"s">
        <v>31756</v>
      </c>
      <c r="Q14093" t="s">
        <v>31758</v>
      </c>
      <c r="R14093" t="s">
        <v>31784</v>
      </c>
    </row>
    <row r="14094" spans="1:18" hidden="1" x14ac:dyDescent="0.35">
      <c r="A14094" t="s">
        <v>23996</v>
      </c>
      <c r="B14094" t="s">
        <v>23997</v>
      </c>
      <c r="C14094">
        <v>50</v>
      </c>
      <c r="D14094" t="s">
        <v>25</v>
      </c>
      <c r="E14094" s="5">
        <v>45497</v>
      </c>
      <c r="F14094" s="7">
        <v>0.33750000000000002</v>
      </c>
      <c r="G14094" t="s">
        <v>80</v>
      </c>
      <c r="H14094" t="s">
        <v>110</v>
      </c>
      <c r="I14094" t="s">
        <v>156</v>
      </c>
      <c r="J14094" t="s">
        <v>53</v>
      </c>
      <c r="K14094">
        <v>60</v>
      </c>
      <c r="L14094" t="s">
        <v>31282</v>
      </c>
      <c r="M14094">
        <v>3</v>
      </c>
      <c r="N14094">
        <v>110.61</v>
      </c>
      <c r="O14094" t="s">
        <v>31</v>
      </c>
      <c r="P14094" t="s">
        <v>31756</v>
      </c>
      <c r="Q14094" t="s">
        <v>31759</v>
      </c>
      <c r="R14094" t="s">
        <v>31784</v>
      </c>
    </row>
    <row r="14095" spans="1:18" hidden="1" x14ac:dyDescent="0.35">
      <c r="A14095" t="s">
        <v>4186</v>
      </c>
      <c r="B14095" t="s">
        <v>23998</v>
      </c>
      <c r="C14095">
        <v>50</v>
      </c>
      <c r="D14095" t="s">
        <v>74</v>
      </c>
      <c r="E14095" s="5">
        <v>45453</v>
      </c>
      <c r="F14095" s="7">
        <v>0.69268518518518518</v>
      </c>
      <c r="G14095" t="s">
        <v>35</v>
      </c>
      <c r="H14095" t="s">
        <v>95</v>
      </c>
      <c r="I14095" t="s">
        <v>19</v>
      </c>
      <c r="J14095" t="s">
        <v>31282</v>
      </c>
      <c r="K14095">
        <v>5</v>
      </c>
      <c r="L14095" t="s">
        <v>31284</v>
      </c>
      <c r="M14095">
        <v>10</v>
      </c>
      <c r="N14095">
        <v>1417.38</v>
      </c>
      <c r="O14095" t="s">
        <v>54</v>
      </c>
      <c r="P14095" t="s">
        <v>31756</v>
      </c>
      <c r="Q14095" t="s">
        <v>31757</v>
      </c>
      <c r="R14095" t="s">
        <v>31785</v>
      </c>
    </row>
    <row r="14096" spans="1:18" x14ac:dyDescent="0.35">
      <c r="A14096" t="s">
        <v>2800</v>
      </c>
      <c r="B14096" t="s">
        <v>23999</v>
      </c>
      <c r="C14096">
        <v>50</v>
      </c>
      <c r="D14096" t="s">
        <v>25</v>
      </c>
      <c r="E14096" s="5">
        <v>45446</v>
      </c>
      <c r="F14096" s="7">
        <v>0.72341435185185188</v>
      </c>
      <c r="G14096" t="s">
        <v>18</v>
      </c>
      <c r="H14096" t="s">
        <v>100</v>
      </c>
      <c r="I14096" t="s">
        <v>118</v>
      </c>
      <c r="J14096" t="s">
        <v>29</v>
      </c>
      <c r="K14096">
        <v>51</v>
      </c>
      <c r="L14096" t="s">
        <v>30</v>
      </c>
      <c r="M14096">
        <v>8</v>
      </c>
      <c r="N14096">
        <v>745.87</v>
      </c>
      <c r="O14096" t="s">
        <v>31</v>
      </c>
      <c r="P14096" t="s">
        <v>31756</v>
      </c>
      <c r="Q14096" t="s">
        <v>31757</v>
      </c>
      <c r="R14096" t="s">
        <v>31784</v>
      </c>
    </row>
    <row r="14097" spans="1:18" x14ac:dyDescent="0.35">
      <c r="A14097" t="s">
        <v>5125</v>
      </c>
      <c r="B14097" t="s">
        <v>24000</v>
      </c>
      <c r="C14097">
        <v>20</v>
      </c>
      <c r="D14097" t="s">
        <v>25</v>
      </c>
      <c r="E14097" s="5">
        <v>45559</v>
      </c>
      <c r="F14097" s="7">
        <v>0.82222222222222219</v>
      </c>
      <c r="G14097" t="s">
        <v>18</v>
      </c>
      <c r="H14097" t="s">
        <v>24001</v>
      </c>
      <c r="I14097" t="s">
        <v>52</v>
      </c>
      <c r="J14097" t="s">
        <v>20</v>
      </c>
      <c r="K14097">
        <v>10</v>
      </c>
      <c r="L14097" t="s">
        <v>31284</v>
      </c>
      <c r="M14097">
        <v>10</v>
      </c>
      <c r="N14097">
        <v>741.58</v>
      </c>
      <c r="O14097" t="s">
        <v>38</v>
      </c>
      <c r="P14097" t="s">
        <v>31762</v>
      </c>
      <c r="Q14097" t="s">
        <v>31757</v>
      </c>
      <c r="R14097" t="s">
        <v>31785</v>
      </c>
    </row>
    <row r="14098" spans="1:18" hidden="1" x14ac:dyDescent="0.35">
      <c r="A14098" t="s">
        <v>24002</v>
      </c>
      <c r="B14098" t="s">
        <v>24003</v>
      </c>
      <c r="C14098">
        <v>34</v>
      </c>
      <c r="D14098" t="s">
        <v>25</v>
      </c>
      <c r="E14098" s="5">
        <v>45744</v>
      </c>
      <c r="F14098" s="7">
        <v>0.85138888888888886</v>
      </c>
      <c r="G14098" t="s">
        <v>65</v>
      </c>
      <c r="H14098" t="s">
        <v>66</v>
      </c>
      <c r="I14098" t="s">
        <v>118</v>
      </c>
      <c r="J14098" t="s">
        <v>29</v>
      </c>
      <c r="K14098">
        <v>64</v>
      </c>
      <c r="L14098" t="s">
        <v>31284</v>
      </c>
      <c r="M14098">
        <v>7</v>
      </c>
      <c r="N14098">
        <v>1376.54</v>
      </c>
      <c r="O14098" t="s">
        <v>31282</v>
      </c>
      <c r="P14098" t="s">
        <v>31762</v>
      </c>
      <c r="Q14098" t="s">
        <v>31758</v>
      </c>
      <c r="R14098" t="s">
        <v>31784</v>
      </c>
    </row>
    <row r="14099" spans="1:18" hidden="1" x14ac:dyDescent="0.35">
      <c r="A14099" t="s">
        <v>24004</v>
      </c>
      <c r="B14099" t="s">
        <v>31605</v>
      </c>
      <c r="C14099">
        <v>17</v>
      </c>
      <c r="D14099" t="s">
        <v>25</v>
      </c>
      <c r="E14099" s="5">
        <v>45680</v>
      </c>
      <c r="F14099" s="7">
        <v>0.25416666666666665</v>
      </c>
      <c r="G14099" t="s">
        <v>80</v>
      </c>
      <c r="H14099" t="s">
        <v>66</v>
      </c>
      <c r="I14099" t="s">
        <v>76</v>
      </c>
      <c r="J14099" t="s">
        <v>53</v>
      </c>
      <c r="K14099">
        <v>117</v>
      </c>
      <c r="L14099" t="s">
        <v>30</v>
      </c>
      <c r="M14099">
        <v>8</v>
      </c>
      <c r="N14099">
        <v>327.39999999999998</v>
      </c>
      <c r="O14099" t="s">
        <v>38</v>
      </c>
      <c r="P14099" t="s">
        <v>31763</v>
      </c>
      <c r="Q14099" t="s">
        <v>31757</v>
      </c>
      <c r="R14099" t="s">
        <v>31786</v>
      </c>
    </row>
    <row r="14100" spans="1:18" x14ac:dyDescent="0.35">
      <c r="A14100" t="s">
        <v>7204</v>
      </c>
      <c r="B14100" t="s">
        <v>24006</v>
      </c>
      <c r="C14100">
        <v>50</v>
      </c>
      <c r="D14100" t="s">
        <v>74</v>
      </c>
      <c r="E14100" s="5">
        <v>45714</v>
      </c>
      <c r="F14100" s="7">
        <v>0.3527777777777778</v>
      </c>
      <c r="G14100" t="s">
        <v>18</v>
      </c>
      <c r="H14100" t="s">
        <v>95</v>
      </c>
      <c r="I14100" t="s">
        <v>19</v>
      </c>
      <c r="J14100" t="s">
        <v>31283</v>
      </c>
      <c r="K14100">
        <v>44</v>
      </c>
      <c r="L14100" t="s">
        <v>31284</v>
      </c>
      <c r="M14100">
        <v>6</v>
      </c>
      <c r="N14100">
        <v>295.69</v>
      </c>
      <c r="O14100" t="s">
        <v>38</v>
      </c>
      <c r="P14100" t="s">
        <v>31756</v>
      </c>
      <c r="Q14100" t="s">
        <v>31758</v>
      </c>
      <c r="R14100" t="s">
        <v>31784</v>
      </c>
    </row>
    <row r="14101" spans="1:18" hidden="1" x14ac:dyDescent="0.35">
      <c r="A14101" t="s">
        <v>15145</v>
      </c>
      <c r="B14101" t="s">
        <v>24007</v>
      </c>
      <c r="C14101">
        <v>65</v>
      </c>
      <c r="D14101" t="s">
        <v>31282</v>
      </c>
      <c r="E14101" s="5">
        <v>45697</v>
      </c>
      <c r="F14101" s="7">
        <v>0.61597222222222225</v>
      </c>
      <c r="G14101" t="s">
        <v>65</v>
      </c>
      <c r="H14101" t="s">
        <v>100</v>
      </c>
      <c r="I14101" t="s">
        <v>52</v>
      </c>
      <c r="J14101" t="s">
        <v>53</v>
      </c>
      <c r="K14101">
        <v>44</v>
      </c>
      <c r="L14101" t="s">
        <v>31284</v>
      </c>
      <c r="M14101">
        <v>8</v>
      </c>
      <c r="N14101">
        <v>1035.01</v>
      </c>
      <c r="O14101" t="s">
        <v>54</v>
      </c>
      <c r="P14101" t="s">
        <v>31761</v>
      </c>
      <c r="Q14101" t="s">
        <v>31757</v>
      </c>
      <c r="R14101" t="s">
        <v>31784</v>
      </c>
    </row>
    <row r="14102" spans="1:18" hidden="1" x14ac:dyDescent="0.35">
      <c r="A14102" t="s">
        <v>14524</v>
      </c>
      <c r="B14102" t="s">
        <v>24008</v>
      </c>
      <c r="C14102">
        <v>79</v>
      </c>
      <c r="D14102" t="s">
        <v>25</v>
      </c>
      <c r="E14102" s="5">
        <v>45579</v>
      </c>
      <c r="F14102" s="7">
        <v>0.45347222222222222</v>
      </c>
      <c r="G14102" t="s">
        <v>80</v>
      </c>
      <c r="H14102" t="s">
        <v>59</v>
      </c>
      <c r="I14102" t="s">
        <v>24009</v>
      </c>
      <c r="J14102" t="s">
        <v>31283</v>
      </c>
      <c r="K14102">
        <v>60</v>
      </c>
      <c r="L14102" t="s">
        <v>30</v>
      </c>
      <c r="M14102">
        <v>3</v>
      </c>
      <c r="N14102">
        <v>251.12</v>
      </c>
      <c r="O14102" t="s">
        <v>54</v>
      </c>
      <c r="P14102" t="s">
        <v>31761</v>
      </c>
      <c r="Q14102" t="s">
        <v>31759</v>
      </c>
      <c r="R14102" t="s">
        <v>31784</v>
      </c>
    </row>
    <row r="14103" spans="1:18" hidden="1" x14ac:dyDescent="0.35">
      <c r="A14103" t="s">
        <v>23932</v>
      </c>
      <c r="B14103" t="s">
        <v>24010</v>
      </c>
      <c r="C14103">
        <v>88</v>
      </c>
      <c r="D14103" t="s">
        <v>25</v>
      </c>
      <c r="E14103" s="5">
        <v>45609</v>
      </c>
      <c r="F14103" s="7">
        <v>0.45131944444444444</v>
      </c>
      <c r="G14103" t="s">
        <v>80</v>
      </c>
      <c r="H14103" t="s">
        <v>95</v>
      </c>
      <c r="I14103" t="s">
        <v>76</v>
      </c>
      <c r="J14103" t="s">
        <v>53</v>
      </c>
      <c r="K14103">
        <v>60</v>
      </c>
      <c r="L14103" t="s">
        <v>30</v>
      </c>
      <c r="M14103">
        <v>7</v>
      </c>
      <c r="N14103">
        <v>1382.61</v>
      </c>
      <c r="O14103" t="s">
        <v>54</v>
      </c>
      <c r="P14103" t="s">
        <v>31761</v>
      </c>
      <c r="Q14103" t="s">
        <v>31758</v>
      </c>
      <c r="R14103" t="s">
        <v>31784</v>
      </c>
    </row>
    <row r="14104" spans="1:18" hidden="1" x14ac:dyDescent="0.35">
      <c r="A14104" t="s">
        <v>14322</v>
      </c>
      <c r="B14104" t="s">
        <v>24011</v>
      </c>
      <c r="C14104">
        <v>61</v>
      </c>
      <c r="D14104" t="s">
        <v>25</v>
      </c>
      <c r="E14104" s="5">
        <v>45753</v>
      </c>
      <c r="F14104" s="7">
        <v>0.22916666666666666</v>
      </c>
      <c r="G14104" t="s">
        <v>94</v>
      </c>
      <c r="H14104" t="s">
        <v>110</v>
      </c>
      <c r="I14104" t="s">
        <v>52</v>
      </c>
      <c r="J14104" t="s">
        <v>53</v>
      </c>
      <c r="K14104">
        <v>44</v>
      </c>
      <c r="L14104" t="s">
        <v>30</v>
      </c>
      <c r="M14104">
        <v>6</v>
      </c>
      <c r="N14104">
        <v>883.51</v>
      </c>
      <c r="O14104" t="s">
        <v>38</v>
      </c>
      <c r="P14104" t="s">
        <v>31756</v>
      </c>
      <c r="Q14104" t="s">
        <v>31758</v>
      </c>
      <c r="R14104" t="s">
        <v>31784</v>
      </c>
    </row>
    <row r="14105" spans="1:18" hidden="1" x14ac:dyDescent="0.35">
      <c r="A14105" t="s">
        <v>11197</v>
      </c>
      <c r="B14105" t="s">
        <v>24012</v>
      </c>
      <c r="C14105">
        <v>15</v>
      </c>
      <c r="D14105" t="s">
        <v>25</v>
      </c>
      <c r="E14105" s="5">
        <v>45579</v>
      </c>
      <c r="F14105" s="7">
        <v>0.15333333333333332</v>
      </c>
      <c r="G14105" t="s">
        <v>51</v>
      </c>
      <c r="H14105" t="s">
        <v>100</v>
      </c>
      <c r="I14105" t="s">
        <v>156</v>
      </c>
      <c r="J14105" t="s">
        <v>29</v>
      </c>
      <c r="K14105">
        <v>60</v>
      </c>
      <c r="L14105" t="s">
        <v>31282</v>
      </c>
      <c r="M14105">
        <v>7</v>
      </c>
      <c r="N14105">
        <v>142.91999999999999</v>
      </c>
      <c r="O14105" t="s">
        <v>31282</v>
      </c>
      <c r="P14105" t="s">
        <v>31763</v>
      </c>
      <c r="Q14105" t="s">
        <v>31758</v>
      </c>
      <c r="R14105" t="s">
        <v>31784</v>
      </c>
    </row>
    <row r="14106" spans="1:18" hidden="1" x14ac:dyDescent="0.35">
      <c r="A14106" t="s">
        <v>24013</v>
      </c>
      <c r="B14106" t="s">
        <v>24014</v>
      </c>
      <c r="C14106">
        <v>50</v>
      </c>
      <c r="D14106" t="s">
        <v>74</v>
      </c>
      <c r="E14106" s="5">
        <v>45684</v>
      </c>
      <c r="F14106" s="7">
        <v>0.89166666666666672</v>
      </c>
      <c r="G14106" t="s">
        <v>65</v>
      </c>
      <c r="H14106" t="s">
        <v>103</v>
      </c>
      <c r="I14106" t="s">
        <v>156</v>
      </c>
      <c r="J14106" t="s">
        <v>29</v>
      </c>
      <c r="K14106">
        <v>44</v>
      </c>
      <c r="L14106" t="s">
        <v>30</v>
      </c>
      <c r="M14106">
        <v>9</v>
      </c>
      <c r="N14106">
        <v>659.82</v>
      </c>
      <c r="O14106" t="s">
        <v>31</v>
      </c>
      <c r="P14106" t="s">
        <v>31756</v>
      </c>
      <c r="Q14106" t="s">
        <v>31757</v>
      </c>
      <c r="R14106" t="s">
        <v>31784</v>
      </c>
    </row>
    <row r="14107" spans="1:18" hidden="1" x14ac:dyDescent="0.35">
      <c r="A14107" t="s">
        <v>7352</v>
      </c>
      <c r="B14107" t="s">
        <v>8691</v>
      </c>
      <c r="C14107">
        <v>50</v>
      </c>
      <c r="D14107" t="s">
        <v>25</v>
      </c>
      <c r="E14107" s="5">
        <v>45487</v>
      </c>
      <c r="F14107" s="7">
        <v>0.81805555555555554</v>
      </c>
      <c r="G14107" t="s">
        <v>80</v>
      </c>
      <c r="H14107" t="s">
        <v>95</v>
      </c>
      <c r="I14107" t="s">
        <v>76</v>
      </c>
      <c r="J14107" t="s">
        <v>31282</v>
      </c>
      <c r="K14107">
        <v>44</v>
      </c>
      <c r="L14107" t="s">
        <v>30</v>
      </c>
      <c r="M14107">
        <v>8</v>
      </c>
      <c r="N14107">
        <v>1065.46</v>
      </c>
      <c r="O14107" t="s">
        <v>31282</v>
      </c>
      <c r="P14107" t="s">
        <v>31756</v>
      </c>
      <c r="Q14107" t="s">
        <v>31757</v>
      </c>
      <c r="R14107" t="s">
        <v>31784</v>
      </c>
    </row>
    <row r="14108" spans="1:18" hidden="1" x14ac:dyDescent="0.35">
      <c r="A14108" t="s">
        <v>2368</v>
      </c>
      <c r="B14108" t="s">
        <v>10209</v>
      </c>
      <c r="C14108">
        <v>50</v>
      </c>
      <c r="D14108" t="s">
        <v>74</v>
      </c>
      <c r="E14108" s="5">
        <v>45781</v>
      </c>
      <c r="F14108" s="7">
        <v>0.97430555555555554</v>
      </c>
      <c r="G14108" t="s">
        <v>35</v>
      </c>
      <c r="H14108" t="s">
        <v>95</v>
      </c>
      <c r="I14108" t="s">
        <v>118</v>
      </c>
      <c r="J14108" t="s">
        <v>31282</v>
      </c>
      <c r="K14108">
        <v>44</v>
      </c>
      <c r="L14108" t="s">
        <v>31282</v>
      </c>
      <c r="M14108">
        <v>6</v>
      </c>
      <c r="N14108">
        <v>131107.62710000001</v>
      </c>
      <c r="O14108" t="s">
        <v>31282</v>
      </c>
      <c r="P14108" t="s">
        <v>31756</v>
      </c>
      <c r="Q14108" t="s">
        <v>31758</v>
      </c>
      <c r="R14108" t="s">
        <v>31784</v>
      </c>
    </row>
    <row r="14109" spans="1:18" hidden="1" x14ac:dyDescent="0.35">
      <c r="A14109" t="s">
        <v>18383</v>
      </c>
      <c r="B14109" t="s">
        <v>24015</v>
      </c>
      <c r="C14109">
        <v>80</v>
      </c>
      <c r="D14109" t="s">
        <v>25</v>
      </c>
      <c r="E14109" s="5">
        <v>45511</v>
      </c>
      <c r="F14109" s="7">
        <v>0.65121527777777777</v>
      </c>
      <c r="G14109" t="s">
        <v>51</v>
      </c>
      <c r="H14109" t="s">
        <v>31282</v>
      </c>
      <c r="I14109" t="s">
        <v>24016</v>
      </c>
      <c r="J14109" t="s">
        <v>31282</v>
      </c>
      <c r="K14109">
        <v>115</v>
      </c>
      <c r="L14109" t="s">
        <v>30</v>
      </c>
      <c r="M14109">
        <v>2</v>
      </c>
      <c r="N14109">
        <v>309.23</v>
      </c>
      <c r="O14109" t="s">
        <v>31282</v>
      </c>
      <c r="P14109" t="s">
        <v>31761</v>
      </c>
      <c r="Q14109" t="s">
        <v>31759</v>
      </c>
      <c r="R14109" t="s">
        <v>31786</v>
      </c>
    </row>
    <row r="14110" spans="1:18" hidden="1" x14ac:dyDescent="0.35">
      <c r="A14110" t="s">
        <v>24017</v>
      </c>
      <c r="B14110" t="s">
        <v>24018</v>
      </c>
      <c r="C14110">
        <v>50</v>
      </c>
      <c r="D14110" t="s">
        <v>25</v>
      </c>
      <c r="E14110" s="5">
        <v>45614</v>
      </c>
      <c r="F14110" s="7">
        <v>0.6958333333333333</v>
      </c>
      <c r="G14110" t="s">
        <v>80</v>
      </c>
      <c r="H14110" t="s">
        <v>100</v>
      </c>
      <c r="I14110" t="s">
        <v>19</v>
      </c>
      <c r="J14110" t="s">
        <v>96</v>
      </c>
      <c r="K14110">
        <v>44</v>
      </c>
      <c r="L14110" t="s">
        <v>31284</v>
      </c>
      <c r="M14110">
        <v>9</v>
      </c>
      <c r="N14110">
        <v>0.77</v>
      </c>
      <c r="O14110" t="s">
        <v>31282</v>
      </c>
      <c r="P14110" t="s">
        <v>31756</v>
      </c>
      <c r="Q14110" t="s">
        <v>31757</v>
      </c>
      <c r="R14110" t="s">
        <v>31784</v>
      </c>
    </row>
    <row r="14111" spans="1:18" hidden="1" x14ac:dyDescent="0.35">
      <c r="A14111" t="s">
        <v>4330</v>
      </c>
      <c r="B14111" t="s">
        <v>24019</v>
      </c>
      <c r="C14111">
        <v>50</v>
      </c>
      <c r="D14111" t="s">
        <v>25</v>
      </c>
      <c r="E14111" s="5">
        <v>45748</v>
      </c>
      <c r="F14111" s="7">
        <v>0.24354166666666666</v>
      </c>
      <c r="G14111" t="s">
        <v>80</v>
      </c>
      <c r="H14111" t="s">
        <v>24020</v>
      </c>
      <c r="I14111" t="s">
        <v>156</v>
      </c>
      <c r="J14111" t="s">
        <v>31283</v>
      </c>
      <c r="K14111">
        <v>60</v>
      </c>
      <c r="L14111" t="s">
        <v>31282</v>
      </c>
      <c r="M14111">
        <v>1</v>
      </c>
      <c r="N14111">
        <v>1376.21</v>
      </c>
      <c r="O14111" t="s">
        <v>31</v>
      </c>
      <c r="P14111" t="s">
        <v>31756</v>
      </c>
      <c r="Q14111" t="s">
        <v>31759</v>
      </c>
      <c r="R14111" t="s">
        <v>31784</v>
      </c>
    </row>
    <row r="14112" spans="1:18" hidden="1" x14ac:dyDescent="0.35">
      <c r="A14112" t="s">
        <v>298</v>
      </c>
      <c r="B14112" t="s">
        <v>24021</v>
      </c>
      <c r="C14112">
        <v>50</v>
      </c>
      <c r="D14112" t="s">
        <v>74</v>
      </c>
      <c r="E14112" s="5">
        <v>45585</v>
      </c>
      <c r="F14112" s="7">
        <v>0.30416666666666664</v>
      </c>
      <c r="G14112" t="s">
        <v>65</v>
      </c>
      <c r="H14112" t="s">
        <v>95</v>
      </c>
      <c r="I14112" t="s">
        <v>19</v>
      </c>
      <c r="J14112" t="s">
        <v>31282</v>
      </c>
      <c r="K14112">
        <v>44</v>
      </c>
      <c r="L14112" t="s">
        <v>31284</v>
      </c>
      <c r="M14112">
        <v>6</v>
      </c>
      <c r="N14112">
        <v>1285.2</v>
      </c>
      <c r="O14112" t="s">
        <v>31282</v>
      </c>
      <c r="P14112" t="s">
        <v>31756</v>
      </c>
      <c r="Q14112" t="s">
        <v>31758</v>
      </c>
      <c r="R14112" t="s">
        <v>31784</v>
      </c>
    </row>
    <row r="14113" spans="1:18" hidden="1" x14ac:dyDescent="0.35">
      <c r="A14113" t="s">
        <v>7690</v>
      </c>
      <c r="B14113" t="s">
        <v>24022</v>
      </c>
      <c r="C14113">
        <v>14</v>
      </c>
      <c r="D14113" t="s">
        <v>114</v>
      </c>
      <c r="E14113" s="5">
        <v>45558</v>
      </c>
      <c r="F14113" s="7">
        <v>0.35902777777777778</v>
      </c>
      <c r="G14113" t="s">
        <v>80</v>
      </c>
      <c r="H14113" t="s">
        <v>66</v>
      </c>
      <c r="I14113" t="s">
        <v>19</v>
      </c>
      <c r="J14113" t="s">
        <v>29</v>
      </c>
      <c r="K14113">
        <v>103</v>
      </c>
      <c r="L14113" t="s">
        <v>30</v>
      </c>
      <c r="M14113">
        <v>5</v>
      </c>
      <c r="N14113">
        <v>1489.95</v>
      </c>
      <c r="O14113" t="s">
        <v>31282</v>
      </c>
      <c r="P14113" t="s">
        <v>31763</v>
      </c>
      <c r="Q14113" t="s">
        <v>31758</v>
      </c>
      <c r="R14113" t="s">
        <v>31786</v>
      </c>
    </row>
    <row r="14114" spans="1:18" hidden="1" x14ac:dyDescent="0.35">
      <c r="A14114" t="s">
        <v>13765</v>
      </c>
      <c r="B14114" t="s">
        <v>24023</v>
      </c>
      <c r="C14114">
        <v>50</v>
      </c>
      <c r="D14114" t="s">
        <v>25</v>
      </c>
      <c r="E14114" s="5">
        <v>45625</v>
      </c>
      <c r="F14114" s="7">
        <v>0.87430555555555556</v>
      </c>
      <c r="G14114" t="s">
        <v>80</v>
      </c>
      <c r="H14114" t="s">
        <v>66</v>
      </c>
      <c r="I14114" t="s">
        <v>44</v>
      </c>
      <c r="J14114" t="s">
        <v>31282</v>
      </c>
      <c r="K14114">
        <v>44</v>
      </c>
      <c r="L14114" t="s">
        <v>31284</v>
      </c>
      <c r="M14114">
        <v>7</v>
      </c>
      <c r="N14114">
        <v>189.17</v>
      </c>
      <c r="O14114" t="s">
        <v>38</v>
      </c>
      <c r="P14114" t="s">
        <v>31756</v>
      </c>
      <c r="Q14114" t="s">
        <v>31758</v>
      </c>
      <c r="R14114" t="s">
        <v>31784</v>
      </c>
    </row>
    <row r="14115" spans="1:18" hidden="1" x14ac:dyDescent="0.35">
      <c r="A14115" t="s">
        <v>24024</v>
      </c>
      <c r="B14115" t="s">
        <v>24025</v>
      </c>
      <c r="C14115">
        <v>63</v>
      </c>
      <c r="D14115" t="s">
        <v>74</v>
      </c>
      <c r="E14115" s="5">
        <v>45470</v>
      </c>
      <c r="F14115" s="7">
        <v>0.72013888888888888</v>
      </c>
      <c r="G14115" t="s">
        <v>80</v>
      </c>
      <c r="H14115" t="s">
        <v>31282</v>
      </c>
      <c r="I14115" t="s">
        <v>156</v>
      </c>
      <c r="J14115" t="s">
        <v>53</v>
      </c>
      <c r="K14115">
        <v>10</v>
      </c>
      <c r="L14115" t="s">
        <v>31282</v>
      </c>
      <c r="M14115">
        <v>4</v>
      </c>
      <c r="N14115">
        <v>1123.8800000000001</v>
      </c>
      <c r="O14115" t="s">
        <v>31282</v>
      </c>
      <c r="P14115" t="s">
        <v>31756</v>
      </c>
      <c r="Q14115" t="s">
        <v>31759</v>
      </c>
      <c r="R14115" t="s">
        <v>31785</v>
      </c>
    </row>
    <row r="14116" spans="1:18" hidden="1" x14ac:dyDescent="0.35">
      <c r="A14116" t="s">
        <v>24026</v>
      </c>
      <c r="B14116" t="s">
        <v>24027</v>
      </c>
      <c r="C14116">
        <v>14</v>
      </c>
      <c r="D14116" t="s">
        <v>74</v>
      </c>
      <c r="E14116" s="5">
        <v>45576</v>
      </c>
      <c r="F14116" s="7">
        <v>0.6020833333333333</v>
      </c>
      <c r="G14116" t="s">
        <v>65</v>
      </c>
      <c r="H14116" t="s">
        <v>66</v>
      </c>
      <c r="I14116" t="s">
        <v>156</v>
      </c>
      <c r="J14116" t="s">
        <v>29</v>
      </c>
      <c r="K14116">
        <v>10</v>
      </c>
      <c r="L14116" t="s">
        <v>31284</v>
      </c>
      <c r="M14116">
        <v>9</v>
      </c>
      <c r="N14116">
        <v>1346.07</v>
      </c>
      <c r="O14116" t="s">
        <v>31282</v>
      </c>
      <c r="P14116" t="s">
        <v>31763</v>
      </c>
      <c r="Q14116" t="s">
        <v>31757</v>
      </c>
      <c r="R14116" t="s">
        <v>31785</v>
      </c>
    </row>
    <row r="14117" spans="1:18" hidden="1" x14ac:dyDescent="0.35">
      <c r="A14117" t="s">
        <v>21158</v>
      </c>
      <c r="B14117" t="s">
        <v>24028</v>
      </c>
      <c r="C14117">
        <v>39</v>
      </c>
      <c r="D14117" t="s">
        <v>25</v>
      </c>
      <c r="E14117" s="5">
        <v>45509</v>
      </c>
      <c r="F14117" s="7">
        <v>0.42116898148148146</v>
      </c>
      <c r="G14117" t="s">
        <v>35</v>
      </c>
      <c r="H14117" t="s">
        <v>24029</v>
      </c>
      <c r="I14117" t="s">
        <v>19</v>
      </c>
      <c r="J14117" t="s">
        <v>31285</v>
      </c>
      <c r="K14117">
        <v>44</v>
      </c>
      <c r="L14117" t="s">
        <v>30</v>
      </c>
      <c r="M14117">
        <v>6</v>
      </c>
      <c r="N14117">
        <v>1367.82</v>
      </c>
      <c r="O14117" t="s">
        <v>38</v>
      </c>
      <c r="P14117" t="s">
        <v>31756</v>
      </c>
      <c r="Q14117" t="s">
        <v>31758</v>
      </c>
      <c r="R14117" t="s">
        <v>31784</v>
      </c>
    </row>
    <row r="14118" spans="1:18" hidden="1" x14ac:dyDescent="0.35">
      <c r="A14118" t="s">
        <v>12942</v>
      </c>
      <c r="B14118" t="s">
        <v>3300</v>
      </c>
      <c r="C14118">
        <v>50</v>
      </c>
      <c r="D14118" t="s">
        <v>114</v>
      </c>
      <c r="E14118" s="5">
        <v>45429</v>
      </c>
      <c r="F14118" s="7">
        <v>0.79047453703703707</v>
      </c>
      <c r="G14118" t="s">
        <v>80</v>
      </c>
      <c r="H14118" t="s">
        <v>31282</v>
      </c>
      <c r="I14118" t="s">
        <v>19</v>
      </c>
      <c r="J14118" t="s">
        <v>31282</v>
      </c>
      <c r="K14118">
        <v>44</v>
      </c>
      <c r="L14118" t="s">
        <v>30</v>
      </c>
      <c r="M14118">
        <v>9</v>
      </c>
      <c r="N14118">
        <v>812.04</v>
      </c>
      <c r="O14118" t="s">
        <v>31</v>
      </c>
      <c r="P14118" t="s">
        <v>31756</v>
      </c>
      <c r="Q14118" t="s">
        <v>31757</v>
      </c>
      <c r="R14118" t="s">
        <v>31784</v>
      </c>
    </row>
    <row r="14119" spans="1:18" hidden="1" x14ac:dyDescent="0.35">
      <c r="A14119" t="s">
        <v>13597</v>
      </c>
      <c r="B14119" t="s">
        <v>2462</v>
      </c>
      <c r="C14119">
        <v>50</v>
      </c>
      <c r="D14119" t="s">
        <v>114</v>
      </c>
      <c r="E14119" s="5">
        <v>45725</v>
      </c>
      <c r="F14119" s="7">
        <v>0.11180555555555556</v>
      </c>
      <c r="G14119" t="s">
        <v>80</v>
      </c>
      <c r="H14119" t="s">
        <v>59</v>
      </c>
      <c r="I14119" t="s">
        <v>44</v>
      </c>
      <c r="J14119" t="s">
        <v>96</v>
      </c>
      <c r="K14119">
        <v>10</v>
      </c>
      <c r="L14119" t="s">
        <v>31282</v>
      </c>
      <c r="M14119">
        <v>3</v>
      </c>
      <c r="N14119">
        <v>33.630000000000003</v>
      </c>
      <c r="O14119" t="s">
        <v>38</v>
      </c>
      <c r="P14119" t="s">
        <v>31756</v>
      </c>
      <c r="Q14119" t="s">
        <v>31759</v>
      </c>
      <c r="R14119" t="s">
        <v>31785</v>
      </c>
    </row>
    <row r="14120" spans="1:18" hidden="1" x14ac:dyDescent="0.35">
      <c r="A14120" t="s">
        <v>14956</v>
      </c>
      <c r="B14120" t="s">
        <v>6974</v>
      </c>
      <c r="C14120">
        <v>50</v>
      </c>
      <c r="D14120" t="s">
        <v>74</v>
      </c>
      <c r="E14120" s="5">
        <v>45456</v>
      </c>
      <c r="F14120" s="7">
        <v>0.6534375</v>
      </c>
      <c r="G14120" t="s">
        <v>58</v>
      </c>
      <c r="H14120" t="s">
        <v>24030</v>
      </c>
      <c r="I14120" t="s">
        <v>76</v>
      </c>
      <c r="J14120" t="s">
        <v>29</v>
      </c>
      <c r="K14120">
        <v>44</v>
      </c>
      <c r="L14120" t="s">
        <v>31284</v>
      </c>
      <c r="M14120">
        <v>10</v>
      </c>
      <c r="N14120">
        <v>129.81</v>
      </c>
      <c r="O14120" t="s">
        <v>38</v>
      </c>
      <c r="P14120" t="s">
        <v>31756</v>
      </c>
      <c r="Q14120" t="s">
        <v>31757</v>
      </c>
      <c r="R14120" t="s">
        <v>31784</v>
      </c>
    </row>
    <row r="14121" spans="1:18" hidden="1" x14ac:dyDescent="0.35">
      <c r="A14121" t="s">
        <v>2105</v>
      </c>
      <c r="B14121" t="s">
        <v>24031</v>
      </c>
      <c r="C14121">
        <v>50</v>
      </c>
      <c r="D14121" t="s">
        <v>25</v>
      </c>
      <c r="E14121" s="5">
        <v>45693</v>
      </c>
      <c r="F14121" s="7">
        <v>0.82450231481481484</v>
      </c>
      <c r="G14121" t="s">
        <v>94</v>
      </c>
      <c r="H14121" t="s">
        <v>110</v>
      </c>
      <c r="I14121" t="s">
        <v>76</v>
      </c>
      <c r="J14121" t="s">
        <v>29</v>
      </c>
      <c r="K14121">
        <v>10</v>
      </c>
      <c r="L14121" t="s">
        <v>31282</v>
      </c>
      <c r="M14121">
        <v>4</v>
      </c>
      <c r="N14121">
        <v>1485.88</v>
      </c>
      <c r="O14121" t="s">
        <v>54</v>
      </c>
      <c r="P14121" t="s">
        <v>31756</v>
      </c>
      <c r="Q14121" t="s">
        <v>31759</v>
      </c>
      <c r="R14121" t="s">
        <v>31785</v>
      </c>
    </row>
    <row r="14122" spans="1:18" hidden="1" x14ac:dyDescent="0.35">
      <c r="A14122" t="s">
        <v>758</v>
      </c>
      <c r="B14122" t="s">
        <v>24032</v>
      </c>
      <c r="C14122">
        <v>66</v>
      </c>
      <c r="D14122" t="s">
        <v>31282</v>
      </c>
      <c r="E14122" s="5">
        <v>45565</v>
      </c>
      <c r="F14122" s="7">
        <v>0.67498842592592589</v>
      </c>
      <c r="G14122" t="s">
        <v>35</v>
      </c>
      <c r="H14122" t="s">
        <v>24033</v>
      </c>
      <c r="I14122" t="s">
        <v>52</v>
      </c>
      <c r="J14122" t="s">
        <v>31283</v>
      </c>
      <c r="K14122">
        <v>60</v>
      </c>
      <c r="L14122" t="s">
        <v>31282</v>
      </c>
      <c r="M14122">
        <v>9</v>
      </c>
      <c r="N14122">
        <v>549.95000000000005</v>
      </c>
      <c r="O14122" t="s">
        <v>31</v>
      </c>
      <c r="P14122" t="s">
        <v>31761</v>
      </c>
      <c r="Q14122" t="s">
        <v>31757</v>
      </c>
      <c r="R14122" t="s">
        <v>31784</v>
      </c>
    </row>
    <row r="14123" spans="1:18" hidden="1" x14ac:dyDescent="0.35">
      <c r="A14123" t="s">
        <v>596</v>
      </c>
      <c r="B14123" t="s">
        <v>24034</v>
      </c>
      <c r="C14123">
        <v>90</v>
      </c>
      <c r="D14123" t="s">
        <v>74</v>
      </c>
      <c r="E14123" s="5">
        <v>45753</v>
      </c>
      <c r="F14123" s="7">
        <v>0.30486111111111114</v>
      </c>
      <c r="G14123" t="s">
        <v>51</v>
      </c>
      <c r="H14123" t="s">
        <v>66</v>
      </c>
      <c r="I14123" t="s">
        <v>156</v>
      </c>
      <c r="J14123" t="s">
        <v>29</v>
      </c>
      <c r="K14123">
        <v>44</v>
      </c>
      <c r="L14123" t="s">
        <v>31284</v>
      </c>
      <c r="M14123">
        <v>10</v>
      </c>
      <c r="N14123">
        <v>503.07</v>
      </c>
      <c r="O14123" t="s">
        <v>31</v>
      </c>
      <c r="P14123" t="s">
        <v>31761</v>
      </c>
      <c r="Q14123" t="s">
        <v>31757</v>
      </c>
      <c r="R14123" t="s">
        <v>31784</v>
      </c>
    </row>
    <row r="14124" spans="1:18" hidden="1" x14ac:dyDescent="0.35">
      <c r="A14124" t="s">
        <v>13106</v>
      </c>
      <c r="B14124" t="s">
        <v>24035</v>
      </c>
      <c r="C14124">
        <v>2</v>
      </c>
      <c r="D14124" t="s">
        <v>31282</v>
      </c>
      <c r="E14124" s="5">
        <v>45449</v>
      </c>
      <c r="F14124" s="7">
        <v>0.5</v>
      </c>
      <c r="G14124" t="s">
        <v>58</v>
      </c>
      <c r="H14124" t="s">
        <v>100</v>
      </c>
      <c r="I14124" t="s">
        <v>31282</v>
      </c>
      <c r="J14124" t="s">
        <v>53</v>
      </c>
      <c r="K14124">
        <v>44</v>
      </c>
      <c r="L14124" t="s">
        <v>31282</v>
      </c>
      <c r="M14124">
        <v>2</v>
      </c>
      <c r="N14124">
        <v>1356.18</v>
      </c>
      <c r="O14124" t="s">
        <v>38</v>
      </c>
      <c r="P14124" t="s">
        <v>31760</v>
      </c>
      <c r="Q14124" t="s">
        <v>31759</v>
      </c>
      <c r="R14124" t="s">
        <v>31784</v>
      </c>
    </row>
    <row r="14125" spans="1:18" x14ac:dyDescent="0.35">
      <c r="A14125" t="s">
        <v>11574</v>
      </c>
      <c r="B14125" t="s">
        <v>24036</v>
      </c>
      <c r="C14125">
        <v>50</v>
      </c>
      <c r="D14125" t="s">
        <v>31282</v>
      </c>
      <c r="E14125" s="5">
        <v>45614</v>
      </c>
      <c r="F14125" s="7">
        <v>0.83125000000000004</v>
      </c>
      <c r="G14125" t="s">
        <v>18</v>
      </c>
      <c r="H14125" t="s">
        <v>110</v>
      </c>
      <c r="I14125" t="s">
        <v>44</v>
      </c>
      <c r="J14125" t="s">
        <v>29</v>
      </c>
      <c r="K14125">
        <v>109</v>
      </c>
      <c r="L14125" t="s">
        <v>30</v>
      </c>
      <c r="M14125">
        <v>4</v>
      </c>
      <c r="N14125">
        <v>1423.65</v>
      </c>
      <c r="O14125" t="s">
        <v>38</v>
      </c>
      <c r="P14125" t="s">
        <v>31756</v>
      </c>
      <c r="Q14125" t="s">
        <v>31759</v>
      </c>
      <c r="R14125" t="s">
        <v>31786</v>
      </c>
    </row>
    <row r="14126" spans="1:18" hidden="1" x14ac:dyDescent="0.35">
      <c r="A14126" t="s">
        <v>9532</v>
      </c>
      <c r="B14126" t="s">
        <v>13202</v>
      </c>
      <c r="C14126">
        <v>50</v>
      </c>
      <c r="D14126" t="s">
        <v>74</v>
      </c>
      <c r="E14126" s="5">
        <v>45440</v>
      </c>
      <c r="F14126" s="7">
        <v>0.74831018518518522</v>
      </c>
      <c r="G14126" t="s">
        <v>58</v>
      </c>
      <c r="H14126" t="s">
        <v>95</v>
      </c>
      <c r="I14126" t="s">
        <v>19</v>
      </c>
      <c r="J14126" t="s">
        <v>29</v>
      </c>
      <c r="K14126">
        <v>44</v>
      </c>
      <c r="L14126" t="s">
        <v>31282</v>
      </c>
      <c r="M14126">
        <v>1</v>
      </c>
      <c r="N14126">
        <v>734.98</v>
      </c>
      <c r="O14126" t="s">
        <v>54</v>
      </c>
      <c r="P14126" t="s">
        <v>31756</v>
      </c>
      <c r="Q14126" t="s">
        <v>31759</v>
      </c>
      <c r="R14126" t="s">
        <v>31784</v>
      </c>
    </row>
    <row r="14127" spans="1:18" hidden="1" x14ac:dyDescent="0.35">
      <c r="A14127" t="s">
        <v>3823</v>
      </c>
      <c r="B14127" t="s">
        <v>24037</v>
      </c>
      <c r="C14127">
        <v>49</v>
      </c>
      <c r="D14127" t="s">
        <v>114</v>
      </c>
      <c r="E14127" s="5">
        <v>45492</v>
      </c>
      <c r="F14127" s="7">
        <v>0.97777777777777775</v>
      </c>
      <c r="G14127" t="s">
        <v>51</v>
      </c>
      <c r="H14127" t="s">
        <v>59</v>
      </c>
      <c r="I14127" t="s">
        <v>19</v>
      </c>
      <c r="J14127" t="s">
        <v>31283</v>
      </c>
      <c r="K14127">
        <v>10</v>
      </c>
      <c r="L14127" t="s">
        <v>30</v>
      </c>
      <c r="M14127">
        <v>1</v>
      </c>
      <c r="N14127">
        <v>1264.22</v>
      </c>
      <c r="O14127" t="s">
        <v>54</v>
      </c>
      <c r="P14127" t="s">
        <v>31756</v>
      </c>
      <c r="Q14127" t="s">
        <v>31759</v>
      </c>
      <c r="R14127" t="s">
        <v>31785</v>
      </c>
    </row>
    <row r="14128" spans="1:18" x14ac:dyDescent="0.35">
      <c r="A14128" t="s">
        <v>2646</v>
      </c>
      <c r="B14128" t="s">
        <v>22875</v>
      </c>
      <c r="C14128">
        <v>50</v>
      </c>
      <c r="D14128" t="s">
        <v>74</v>
      </c>
      <c r="E14128" s="5">
        <v>45432</v>
      </c>
      <c r="F14128" s="7">
        <v>0.375</v>
      </c>
      <c r="G14128" t="s">
        <v>18</v>
      </c>
      <c r="H14128" t="s">
        <v>31282</v>
      </c>
      <c r="I14128" t="s">
        <v>31282</v>
      </c>
      <c r="J14128" t="s">
        <v>29</v>
      </c>
      <c r="K14128">
        <v>23</v>
      </c>
      <c r="L14128" t="s">
        <v>31284</v>
      </c>
      <c r="M14128">
        <v>2</v>
      </c>
      <c r="N14128">
        <v>101073.9483</v>
      </c>
      <c r="O14128" t="s">
        <v>38</v>
      </c>
      <c r="P14128" t="s">
        <v>31756</v>
      </c>
      <c r="Q14128" t="s">
        <v>31759</v>
      </c>
      <c r="R14128" t="s">
        <v>31785</v>
      </c>
    </row>
    <row r="14129" spans="1:18" hidden="1" x14ac:dyDescent="0.35">
      <c r="A14129" t="s">
        <v>11845</v>
      </c>
      <c r="B14129" t="s">
        <v>22029</v>
      </c>
      <c r="C14129">
        <v>5</v>
      </c>
      <c r="D14129" t="s">
        <v>114</v>
      </c>
      <c r="E14129" s="5">
        <v>45725</v>
      </c>
      <c r="F14129" s="7">
        <v>0.17152777777777778</v>
      </c>
      <c r="G14129" t="s">
        <v>65</v>
      </c>
      <c r="H14129" t="s">
        <v>59</v>
      </c>
      <c r="I14129" t="s">
        <v>24038</v>
      </c>
      <c r="J14129" t="s">
        <v>29</v>
      </c>
      <c r="K14129">
        <v>10</v>
      </c>
      <c r="L14129" t="s">
        <v>31282</v>
      </c>
      <c r="M14129">
        <v>3</v>
      </c>
      <c r="N14129">
        <v>147.02000000000001</v>
      </c>
      <c r="O14129" t="s">
        <v>31</v>
      </c>
      <c r="P14129" t="s">
        <v>31760</v>
      </c>
      <c r="Q14129" t="s">
        <v>31759</v>
      </c>
      <c r="R14129" t="s">
        <v>31785</v>
      </c>
    </row>
    <row r="14130" spans="1:18" hidden="1" x14ac:dyDescent="0.35">
      <c r="A14130" t="s">
        <v>17158</v>
      </c>
      <c r="B14130" t="s">
        <v>24039</v>
      </c>
      <c r="C14130">
        <v>62</v>
      </c>
      <c r="D14130" t="s">
        <v>25</v>
      </c>
      <c r="E14130" s="5">
        <v>45679</v>
      </c>
      <c r="F14130" s="7">
        <v>0.33333333333333331</v>
      </c>
      <c r="G14130" t="s">
        <v>58</v>
      </c>
      <c r="H14130" t="s">
        <v>24040</v>
      </c>
      <c r="I14130" t="s">
        <v>118</v>
      </c>
      <c r="J14130" t="s">
        <v>96</v>
      </c>
      <c r="K14130">
        <v>60</v>
      </c>
      <c r="L14130" t="s">
        <v>31282</v>
      </c>
      <c r="M14130">
        <v>10</v>
      </c>
      <c r="N14130">
        <v>447.69</v>
      </c>
      <c r="O14130" t="s">
        <v>31282</v>
      </c>
      <c r="P14130" t="s">
        <v>31756</v>
      </c>
      <c r="Q14130" t="s">
        <v>31757</v>
      </c>
      <c r="R14130" t="s">
        <v>31784</v>
      </c>
    </row>
    <row r="14131" spans="1:18" hidden="1" x14ac:dyDescent="0.35">
      <c r="A14131" t="s">
        <v>8321</v>
      </c>
      <c r="B14131" t="s">
        <v>22215</v>
      </c>
      <c r="C14131">
        <v>50</v>
      </c>
      <c r="D14131" t="s">
        <v>25</v>
      </c>
      <c r="E14131" s="5">
        <v>45502</v>
      </c>
      <c r="F14131" s="7">
        <v>0.40069444444444446</v>
      </c>
      <c r="G14131" t="s">
        <v>80</v>
      </c>
      <c r="H14131" t="s">
        <v>31282</v>
      </c>
      <c r="I14131" t="s">
        <v>19</v>
      </c>
      <c r="J14131" t="s">
        <v>29</v>
      </c>
      <c r="K14131">
        <v>11</v>
      </c>
      <c r="L14131" t="s">
        <v>30</v>
      </c>
      <c r="M14131">
        <v>9</v>
      </c>
      <c r="N14131">
        <v>257.93</v>
      </c>
      <c r="O14131" t="s">
        <v>38</v>
      </c>
      <c r="P14131" t="s">
        <v>31756</v>
      </c>
      <c r="Q14131" t="s">
        <v>31757</v>
      </c>
      <c r="R14131" t="s">
        <v>31785</v>
      </c>
    </row>
    <row r="14132" spans="1:18" hidden="1" x14ac:dyDescent="0.35">
      <c r="A14132" t="s">
        <v>14408</v>
      </c>
      <c r="B14132" t="s">
        <v>24041</v>
      </c>
      <c r="C14132">
        <v>39</v>
      </c>
      <c r="D14132" t="s">
        <v>25</v>
      </c>
      <c r="E14132" s="5">
        <v>45622</v>
      </c>
      <c r="F14132" s="7">
        <v>0.43055555555555558</v>
      </c>
      <c r="G14132" t="s">
        <v>35</v>
      </c>
      <c r="H14132" t="s">
        <v>95</v>
      </c>
      <c r="I14132" t="s">
        <v>76</v>
      </c>
      <c r="J14132" t="s">
        <v>20</v>
      </c>
      <c r="K14132">
        <v>60</v>
      </c>
      <c r="L14132" t="s">
        <v>31284</v>
      </c>
      <c r="M14132">
        <v>4</v>
      </c>
      <c r="N14132">
        <v>44.22</v>
      </c>
      <c r="O14132" t="s">
        <v>31</v>
      </c>
      <c r="P14132" t="s">
        <v>31756</v>
      </c>
      <c r="Q14132" t="s">
        <v>31759</v>
      </c>
      <c r="R14132" t="s">
        <v>31784</v>
      </c>
    </row>
    <row r="14133" spans="1:18" hidden="1" x14ac:dyDescent="0.35">
      <c r="A14133" t="s">
        <v>1838</v>
      </c>
      <c r="B14133" t="s">
        <v>24042</v>
      </c>
      <c r="C14133">
        <v>1</v>
      </c>
      <c r="D14133" t="s">
        <v>74</v>
      </c>
      <c r="E14133" s="5">
        <v>45589</v>
      </c>
      <c r="F14133" s="7">
        <v>0.4375</v>
      </c>
      <c r="G14133" t="s">
        <v>65</v>
      </c>
      <c r="H14133" t="s">
        <v>100</v>
      </c>
      <c r="I14133" t="s">
        <v>52</v>
      </c>
      <c r="J14133" t="s">
        <v>96</v>
      </c>
      <c r="K14133">
        <v>60</v>
      </c>
      <c r="L14133" t="s">
        <v>30</v>
      </c>
      <c r="M14133">
        <v>10</v>
      </c>
      <c r="N14133">
        <v>1276.74</v>
      </c>
      <c r="O14133" t="s">
        <v>31282</v>
      </c>
      <c r="P14133" t="s">
        <v>31764</v>
      </c>
      <c r="Q14133" t="s">
        <v>31757</v>
      </c>
      <c r="R14133" t="s">
        <v>31784</v>
      </c>
    </row>
    <row r="14134" spans="1:18" hidden="1" x14ac:dyDescent="0.35">
      <c r="A14134" t="s">
        <v>24043</v>
      </c>
      <c r="B14134" t="s">
        <v>24044</v>
      </c>
      <c r="C14134">
        <v>50</v>
      </c>
      <c r="D14134" t="s">
        <v>25</v>
      </c>
      <c r="E14134" s="5">
        <v>45733</v>
      </c>
      <c r="F14134" s="7">
        <v>0.15563657407407408</v>
      </c>
      <c r="G14134" t="s">
        <v>51</v>
      </c>
      <c r="H14134" t="s">
        <v>59</v>
      </c>
      <c r="I14134" t="s">
        <v>156</v>
      </c>
      <c r="J14134" t="s">
        <v>31283</v>
      </c>
      <c r="K14134">
        <v>44</v>
      </c>
      <c r="L14134" t="s">
        <v>30</v>
      </c>
      <c r="M14134">
        <v>10</v>
      </c>
      <c r="N14134">
        <v>1061.28</v>
      </c>
      <c r="O14134" t="s">
        <v>31</v>
      </c>
      <c r="P14134" t="s">
        <v>31756</v>
      </c>
      <c r="Q14134" t="s">
        <v>31757</v>
      </c>
      <c r="R14134" t="s">
        <v>31784</v>
      </c>
    </row>
    <row r="14135" spans="1:18" hidden="1" x14ac:dyDescent="0.35">
      <c r="A14135" t="s">
        <v>675</v>
      </c>
      <c r="B14135" t="s">
        <v>24045</v>
      </c>
      <c r="C14135">
        <v>20</v>
      </c>
      <c r="D14135" t="s">
        <v>25</v>
      </c>
      <c r="E14135" s="5">
        <v>45644</v>
      </c>
      <c r="F14135" s="7">
        <v>0.32013888888888886</v>
      </c>
      <c r="G14135" t="s">
        <v>51</v>
      </c>
      <c r="H14135" t="s">
        <v>100</v>
      </c>
      <c r="I14135" t="s">
        <v>19</v>
      </c>
      <c r="J14135" t="s">
        <v>96</v>
      </c>
      <c r="K14135">
        <v>44</v>
      </c>
      <c r="L14135" t="s">
        <v>30</v>
      </c>
      <c r="M14135">
        <v>10</v>
      </c>
      <c r="N14135">
        <v>475.08</v>
      </c>
      <c r="O14135" t="s">
        <v>31282</v>
      </c>
      <c r="P14135" t="s">
        <v>31762</v>
      </c>
      <c r="Q14135" t="s">
        <v>31757</v>
      </c>
      <c r="R14135" t="s">
        <v>31784</v>
      </c>
    </row>
    <row r="14136" spans="1:18" hidden="1" x14ac:dyDescent="0.35">
      <c r="A14136" t="s">
        <v>17971</v>
      </c>
      <c r="B14136" t="s">
        <v>24046</v>
      </c>
      <c r="C14136">
        <v>50</v>
      </c>
      <c r="D14136" t="s">
        <v>25</v>
      </c>
      <c r="E14136" s="5">
        <v>45714</v>
      </c>
      <c r="F14136" s="7">
        <v>0.12916666666666668</v>
      </c>
      <c r="G14136" t="s">
        <v>65</v>
      </c>
      <c r="H14136" t="s">
        <v>100</v>
      </c>
      <c r="I14136" t="s">
        <v>44</v>
      </c>
      <c r="J14136" t="s">
        <v>29</v>
      </c>
      <c r="K14136">
        <v>60</v>
      </c>
      <c r="L14136" t="s">
        <v>31284</v>
      </c>
      <c r="M14136">
        <v>1</v>
      </c>
      <c r="N14136">
        <v>182.98</v>
      </c>
      <c r="O14136" t="s">
        <v>31282</v>
      </c>
      <c r="P14136" t="s">
        <v>31756</v>
      </c>
      <c r="Q14136" t="s">
        <v>31759</v>
      </c>
      <c r="R14136" t="s">
        <v>31784</v>
      </c>
    </row>
    <row r="14137" spans="1:18" hidden="1" x14ac:dyDescent="0.35">
      <c r="A14137" t="s">
        <v>7832</v>
      </c>
      <c r="B14137" t="s">
        <v>24047</v>
      </c>
      <c r="C14137">
        <v>50</v>
      </c>
      <c r="D14137" t="s">
        <v>25</v>
      </c>
      <c r="E14137" s="5">
        <v>45714</v>
      </c>
      <c r="F14137" s="7">
        <v>0.1763888888888889</v>
      </c>
      <c r="G14137" t="s">
        <v>80</v>
      </c>
      <c r="H14137" t="s">
        <v>31282</v>
      </c>
      <c r="I14137" t="s">
        <v>52</v>
      </c>
      <c r="J14137" t="s">
        <v>31285</v>
      </c>
      <c r="K14137">
        <v>10</v>
      </c>
      <c r="L14137" t="s">
        <v>30</v>
      </c>
      <c r="M14137">
        <v>10</v>
      </c>
      <c r="N14137">
        <v>-6.7</v>
      </c>
      <c r="O14137" t="s">
        <v>31282</v>
      </c>
      <c r="P14137" t="s">
        <v>31756</v>
      </c>
      <c r="Q14137" t="s">
        <v>31757</v>
      </c>
      <c r="R14137" t="s">
        <v>31785</v>
      </c>
    </row>
    <row r="14138" spans="1:18" hidden="1" x14ac:dyDescent="0.35">
      <c r="A14138" t="s">
        <v>6682</v>
      </c>
      <c r="B14138" t="s">
        <v>24048</v>
      </c>
      <c r="C14138">
        <v>72</v>
      </c>
      <c r="D14138" t="s">
        <v>25</v>
      </c>
      <c r="E14138" s="5">
        <v>45525</v>
      </c>
      <c r="F14138" s="7">
        <v>9.8611111111111108E-2</v>
      </c>
      <c r="G14138" t="s">
        <v>58</v>
      </c>
      <c r="H14138" t="s">
        <v>59</v>
      </c>
      <c r="I14138" t="s">
        <v>44</v>
      </c>
      <c r="J14138" t="s">
        <v>29</v>
      </c>
      <c r="K14138">
        <v>81</v>
      </c>
      <c r="L14138" t="s">
        <v>31282</v>
      </c>
      <c r="M14138">
        <v>1</v>
      </c>
      <c r="N14138">
        <v>-617.40350000000001</v>
      </c>
      <c r="O14138" t="s">
        <v>31</v>
      </c>
      <c r="P14138" t="s">
        <v>31761</v>
      </c>
      <c r="Q14138" t="s">
        <v>31759</v>
      </c>
      <c r="R14138" t="s">
        <v>31784</v>
      </c>
    </row>
    <row r="14139" spans="1:18" hidden="1" x14ac:dyDescent="0.35">
      <c r="A14139" t="s">
        <v>755</v>
      </c>
      <c r="B14139" t="s">
        <v>24049</v>
      </c>
      <c r="C14139">
        <v>50</v>
      </c>
      <c r="D14139" t="s">
        <v>74</v>
      </c>
      <c r="E14139" s="5">
        <v>45480</v>
      </c>
      <c r="F14139" s="7">
        <v>0.50972222222222219</v>
      </c>
      <c r="G14139" t="s">
        <v>94</v>
      </c>
      <c r="H14139" t="s">
        <v>59</v>
      </c>
      <c r="I14139" t="s">
        <v>52</v>
      </c>
      <c r="J14139" t="s">
        <v>20</v>
      </c>
      <c r="K14139">
        <v>44</v>
      </c>
      <c r="L14139" t="s">
        <v>30</v>
      </c>
      <c r="M14139">
        <v>9</v>
      </c>
      <c r="N14139">
        <v>16.489999999999998</v>
      </c>
      <c r="O14139" t="s">
        <v>31282</v>
      </c>
      <c r="P14139" t="s">
        <v>31756</v>
      </c>
      <c r="Q14139" t="s">
        <v>31757</v>
      </c>
      <c r="R14139" t="s">
        <v>31784</v>
      </c>
    </row>
    <row r="14140" spans="1:18" hidden="1" x14ac:dyDescent="0.35">
      <c r="A14140" t="s">
        <v>8718</v>
      </c>
      <c r="B14140" t="s">
        <v>24050</v>
      </c>
      <c r="C14140">
        <v>74</v>
      </c>
      <c r="D14140" t="s">
        <v>31282</v>
      </c>
      <c r="E14140" s="5">
        <v>45573</v>
      </c>
      <c r="F14140" s="7">
        <v>0.31805555555555554</v>
      </c>
      <c r="G14140" t="s">
        <v>80</v>
      </c>
      <c r="H14140" t="s">
        <v>100</v>
      </c>
      <c r="I14140" t="s">
        <v>52</v>
      </c>
      <c r="J14140" t="s">
        <v>53</v>
      </c>
      <c r="K14140">
        <v>60</v>
      </c>
      <c r="L14140" t="s">
        <v>30</v>
      </c>
      <c r="M14140">
        <v>5</v>
      </c>
      <c r="N14140">
        <v>1154.21</v>
      </c>
      <c r="O14140" t="s">
        <v>31</v>
      </c>
      <c r="P14140" t="s">
        <v>31761</v>
      </c>
      <c r="Q14140" t="s">
        <v>31758</v>
      </c>
      <c r="R14140" t="s">
        <v>31784</v>
      </c>
    </row>
    <row r="14141" spans="1:18" hidden="1" x14ac:dyDescent="0.35">
      <c r="A14141" t="s">
        <v>24051</v>
      </c>
      <c r="B14141" t="s">
        <v>24052</v>
      </c>
      <c r="C14141">
        <v>93</v>
      </c>
      <c r="D14141" t="s">
        <v>74</v>
      </c>
      <c r="E14141" s="5">
        <v>45501</v>
      </c>
      <c r="F14141" s="7">
        <v>0.9644907407407407</v>
      </c>
      <c r="G14141" t="s">
        <v>35</v>
      </c>
      <c r="H14141" t="s">
        <v>24053</v>
      </c>
      <c r="I14141" t="s">
        <v>31282</v>
      </c>
      <c r="J14141" t="s">
        <v>29</v>
      </c>
      <c r="K14141">
        <v>10</v>
      </c>
      <c r="L14141" t="s">
        <v>31282</v>
      </c>
      <c r="M14141">
        <v>5</v>
      </c>
      <c r="N14141">
        <v>31325.575199999999</v>
      </c>
      <c r="O14141" t="s">
        <v>31282</v>
      </c>
      <c r="P14141" t="s">
        <v>31761</v>
      </c>
      <c r="Q14141" t="s">
        <v>31758</v>
      </c>
      <c r="R14141" t="s">
        <v>31785</v>
      </c>
    </row>
    <row r="14142" spans="1:18" hidden="1" x14ac:dyDescent="0.35">
      <c r="A14142" t="s">
        <v>8389</v>
      </c>
      <c r="B14142" t="s">
        <v>24054</v>
      </c>
      <c r="C14142">
        <v>50</v>
      </c>
      <c r="D14142" t="s">
        <v>25</v>
      </c>
      <c r="E14142" s="5">
        <v>45681</v>
      </c>
      <c r="F14142" s="7">
        <v>0.27289351851851851</v>
      </c>
      <c r="G14142" t="s">
        <v>51</v>
      </c>
      <c r="H14142" t="s">
        <v>24055</v>
      </c>
      <c r="I14142" t="s">
        <v>19</v>
      </c>
      <c r="J14142" t="s">
        <v>31283</v>
      </c>
      <c r="K14142">
        <v>49</v>
      </c>
      <c r="L14142" t="s">
        <v>31284</v>
      </c>
      <c r="M14142">
        <v>6</v>
      </c>
      <c r="N14142">
        <v>-24.78</v>
      </c>
      <c r="O14142" t="s">
        <v>54</v>
      </c>
      <c r="P14142" t="s">
        <v>31756</v>
      </c>
      <c r="Q14142" t="s">
        <v>31758</v>
      </c>
      <c r="R14142" t="s">
        <v>31784</v>
      </c>
    </row>
    <row r="14143" spans="1:18" hidden="1" x14ac:dyDescent="0.35">
      <c r="A14143" t="s">
        <v>2110</v>
      </c>
      <c r="B14143" t="s">
        <v>24056</v>
      </c>
      <c r="C14143">
        <v>96</v>
      </c>
      <c r="D14143" t="s">
        <v>25</v>
      </c>
      <c r="E14143" s="5">
        <v>45778</v>
      </c>
      <c r="F14143" s="7">
        <v>3.7499999999999999E-2</v>
      </c>
      <c r="G14143" t="s">
        <v>94</v>
      </c>
      <c r="H14143" t="s">
        <v>59</v>
      </c>
      <c r="I14143" t="s">
        <v>24057</v>
      </c>
      <c r="J14143" t="s">
        <v>31283</v>
      </c>
      <c r="K14143">
        <v>44</v>
      </c>
      <c r="L14143" t="s">
        <v>31282</v>
      </c>
      <c r="M14143">
        <v>7</v>
      </c>
      <c r="N14143">
        <v>397.15</v>
      </c>
      <c r="O14143" t="s">
        <v>38</v>
      </c>
      <c r="P14143" t="s">
        <v>31761</v>
      </c>
      <c r="Q14143" t="s">
        <v>31758</v>
      </c>
      <c r="R14143" t="s">
        <v>31784</v>
      </c>
    </row>
    <row r="14144" spans="1:18" hidden="1" x14ac:dyDescent="0.35">
      <c r="A14144" t="s">
        <v>19692</v>
      </c>
      <c r="B14144" t="s">
        <v>24058</v>
      </c>
      <c r="C14144">
        <v>53</v>
      </c>
      <c r="D14144" t="s">
        <v>31282</v>
      </c>
      <c r="E14144" s="5">
        <v>45528</v>
      </c>
      <c r="F14144" s="7">
        <v>0.20694444444444443</v>
      </c>
      <c r="G14144" t="s">
        <v>51</v>
      </c>
      <c r="H14144" t="s">
        <v>59</v>
      </c>
      <c r="I14144" t="s">
        <v>19</v>
      </c>
      <c r="J14144" t="s">
        <v>31285</v>
      </c>
      <c r="K14144">
        <v>44</v>
      </c>
      <c r="L14144" t="s">
        <v>30</v>
      </c>
      <c r="M14144">
        <v>1</v>
      </c>
      <c r="N14144">
        <v>1402.68</v>
      </c>
      <c r="O14144" t="s">
        <v>31282</v>
      </c>
      <c r="P14144" t="s">
        <v>31756</v>
      </c>
      <c r="Q14144" t="s">
        <v>31759</v>
      </c>
      <c r="R14144" t="s">
        <v>31784</v>
      </c>
    </row>
    <row r="14145" spans="1:18" hidden="1" x14ac:dyDescent="0.35">
      <c r="A14145" t="s">
        <v>24059</v>
      </c>
      <c r="B14145" t="s">
        <v>15616</v>
      </c>
      <c r="C14145">
        <v>50</v>
      </c>
      <c r="D14145" t="s">
        <v>74</v>
      </c>
      <c r="E14145" s="5">
        <v>45421</v>
      </c>
      <c r="F14145" s="7">
        <v>0.32500000000000001</v>
      </c>
      <c r="G14145" t="s">
        <v>94</v>
      </c>
      <c r="H14145" t="s">
        <v>103</v>
      </c>
      <c r="I14145" t="s">
        <v>118</v>
      </c>
      <c r="J14145" t="s">
        <v>96</v>
      </c>
      <c r="K14145">
        <v>10</v>
      </c>
      <c r="L14145" t="s">
        <v>30</v>
      </c>
      <c r="M14145">
        <v>5</v>
      </c>
      <c r="N14145">
        <v>1424.07</v>
      </c>
      <c r="O14145" t="s">
        <v>38</v>
      </c>
      <c r="P14145" t="s">
        <v>31756</v>
      </c>
      <c r="Q14145" t="s">
        <v>31758</v>
      </c>
      <c r="R14145" t="s">
        <v>31785</v>
      </c>
    </row>
    <row r="14146" spans="1:18" hidden="1" x14ac:dyDescent="0.35">
      <c r="A14146" t="s">
        <v>15834</v>
      </c>
      <c r="B14146" t="s">
        <v>1362</v>
      </c>
      <c r="C14146">
        <v>4</v>
      </c>
      <c r="D14146" t="s">
        <v>25</v>
      </c>
      <c r="E14146" s="5">
        <v>45703</v>
      </c>
      <c r="F14146" s="7">
        <v>0.53611111111111109</v>
      </c>
      <c r="G14146" t="s">
        <v>65</v>
      </c>
      <c r="H14146" t="s">
        <v>31282</v>
      </c>
      <c r="I14146" t="s">
        <v>19</v>
      </c>
      <c r="J14146" t="s">
        <v>29</v>
      </c>
      <c r="K14146">
        <v>44</v>
      </c>
      <c r="L14146" t="s">
        <v>30</v>
      </c>
      <c r="M14146">
        <v>7</v>
      </c>
      <c r="N14146">
        <v>1030.19</v>
      </c>
      <c r="O14146" t="s">
        <v>31282</v>
      </c>
      <c r="P14146" t="s">
        <v>31760</v>
      </c>
      <c r="Q14146" t="s">
        <v>31758</v>
      </c>
      <c r="R14146" t="s">
        <v>31784</v>
      </c>
    </row>
    <row r="14147" spans="1:18" hidden="1" x14ac:dyDescent="0.35">
      <c r="A14147" t="s">
        <v>10598</v>
      </c>
      <c r="B14147" t="s">
        <v>24060</v>
      </c>
      <c r="C14147">
        <v>9</v>
      </c>
      <c r="D14147" t="s">
        <v>74</v>
      </c>
      <c r="E14147" s="5">
        <v>45556</v>
      </c>
      <c r="F14147" s="7">
        <v>0.28125</v>
      </c>
      <c r="G14147" t="s">
        <v>51</v>
      </c>
      <c r="H14147" t="s">
        <v>95</v>
      </c>
      <c r="I14147" t="s">
        <v>31282</v>
      </c>
      <c r="J14147" t="s">
        <v>20</v>
      </c>
      <c r="K14147">
        <v>44</v>
      </c>
      <c r="L14147" t="s">
        <v>30</v>
      </c>
      <c r="M14147">
        <v>10</v>
      </c>
      <c r="N14147">
        <v>670.43</v>
      </c>
      <c r="O14147" t="s">
        <v>54</v>
      </c>
      <c r="P14147" t="s">
        <v>31760</v>
      </c>
      <c r="Q14147" t="s">
        <v>31757</v>
      </c>
      <c r="R14147" t="s">
        <v>31784</v>
      </c>
    </row>
    <row r="14148" spans="1:18" hidden="1" x14ac:dyDescent="0.35">
      <c r="A14148" t="s">
        <v>16801</v>
      </c>
      <c r="B14148" t="s">
        <v>24061</v>
      </c>
      <c r="C14148">
        <v>65</v>
      </c>
      <c r="D14148" t="s">
        <v>31282</v>
      </c>
      <c r="E14148" s="5">
        <v>45533</v>
      </c>
      <c r="F14148" s="7">
        <v>0.36527777777777776</v>
      </c>
      <c r="G14148" t="s">
        <v>51</v>
      </c>
      <c r="H14148" t="s">
        <v>31282</v>
      </c>
      <c r="I14148" t="s">
        <v>76</v>
      </c>
      <c r="J14148" t="s">
        <v>31282</v>
      </c>
      <c r="K14148">
        <v>44</v>
      </c>
      <c r="L14148" t="s">
        <v>31282</v>
      </c>
      <c r="M14148">
        <v>6</v>
      </c>
      <c r="N14148">
        <v>1073.73</v>
      </c>
      <c r="O14148" t="s">
        <v>31282</v>
      </c>
      <c r="P14148" t="s">
        <v>31761</v>
      </c>
      <c r="Q14148" t="s">
        <v>31758</v>
      </c>
      <c r="R14148" t="s">
        <v>31784</v>
      </c>
    </row>
    <row r="14149" spans="1:18" hidden="1" x14ac:dyDescent="0.35">
      <c r="A14149" t="s">
        <v>17824</v>
      </c>
      <c r="B14149" t="s">
        <v>24062</v>
      </c>
      <c r="C14149">
        <v>87</v>
      </c>
      <c r="D14149" t="s">
        <v>31282</v>
      </c>
      <c r="E14149" s="5">
        <v>45712</v>
      </c>
      <c r="F14149" s="7">
        <v>0.74791666666666667</v>
      </c>
      <c r="G14149" t="s">
        <v>58</v>
      </c>
      <c r="H14149" t="s">
        <v>66</v>
      </c>
      <c r="I14149" t="s">
        <v>31282</v>
      </c>
      <c r="J14149" t="s">
        <v>53</v>
      </c>
      <c r="K14149">
        <v>60</v>
      </c>
      <c r="L14149" t="s">
        <v>31282</v>
      </c>
      <c r="M14149">
        <v>1</v>
      </c>
      <c r="N14149">
        <v>868.11</v>
      </c>
      <c r="O14149" t="s">
        <v>31282</v>
      </c>
      <c r="P14149" t="s">
        <v>31761</v>
      </c>
      <c r="Q14149" t="s">
        <v>31759</v>
      </c>
      <c r="R14149" t="s">
        <v>31784</v>
      </c>
    </row>
    <row r="14150" spans="1:18" hidden="1" x14ac:dyDescent="0.35">
      <c r="A14150" t="s">
        <v>13859</v>
      </c>
      <c r="B14150" t="s">
        <v>24063</v>
      </c>
      <c r="C14150">
        <v>69</v>
      </c>
      <c r="D14150" t="s">
        <v>31282</v>
      </c>
      <c r="E14150" s="5">
        <v>45610</v>
      </c>
      <c r="F14150" s="7">
        <v>0.21736111111111112</v>
      </c>
      <c r="G14150" t="s">
        <v>35</v>
      </c>
      <c r="H14150" t="s">
        <v>100</v>
      </c>
      <c r="I14150" t="s">
        <v>52</v>
      </c>
      <c r="J14150" t="s">
        <v>53</v>
      </c>
      <c r="K14150">
        <v>67</v>
      </c>
      <c r="L14150" t="s">
        <v>31282</v>
      </c>
      <c r="M14150">
        <v>1</v>
      </c>
      <c r="N14150">
        <v>491.19</v>
      </c>
      <c r="O14150" t="s">
        <v>38</v>
      </c>
      <c r="P14150" t="s">
        <v>31761</v>
      </c>
      <c r="Q14150" t="s">
        <v>31759</v>
      </c>
      <c r="R14150" t="s">
        <v>31784</v>
      </c>
    </row>
    <row r="14151" spans="1:18" hidden="1" x14ac:dyDescent="0.35">
      <c r="A14151" t="s">
        <v>8146</v>
      </c>
      <c r="B14151" t="s">
        <v>24064</v>
      </c>
      <c r="C14151">
        <v>22</v>
      </c>
      <c r="D14151" t="s">
        <v>74</v>
      </c>
      <c r="E14151" s="5">
        <v>45557</v>
      </c>
      <c r="F14151" s="7">
        <v>0.46665509259259258</v>
      </c>
      <c r="G14151" t="s">
        <v>51</v>
      </c>
      <c r="H14151" t="s">
        <v>103</v>
      </c>
      <c r="I14151" t="s">
        <v>156</v>
      </c>
      <c r="J14151" t="s">
        <v>96</v>
      </c>
      <c r="K14151">
        <v>60</v>
      </c>
      <c r="L14151" t="s">
        <v>30</v>
      </c>
      <c r="M14151">
        <v>4</v>
      </c>
      <c r="N14151">
        <v>520.67999999999995</v>
      </c>
      <c r="O14151" t="s">
        <v>38</v>
      </c>
      <c r="P14151" t="s">
        <v>31762</v>
      </c>
      <c r="Q14151" t="s">
        <v>31759</v>
      </c>
      <c r="R14151" t="s">
        <v>31784</v>
      </c>
    </row>
    <row r="14152" spans="1:18" hidden="1" x14ac:dyDescent="0.35">
      <c r="A14152" t="s">
        <v>18434</v>
      </c>
      <c r="B14152" t="s">
        <v>24065</v>
      </c>
      <c r="C14152">
        <v>31</v>
      </c>
      <c r="D14152" t="s">
        <v>74</v>
      </c>
      <c r="E14152" s="5">
        <v>45563</v>
      </c>
      <c r="F14152" s="7">
        <v>0.13194444444444445</v>
      </c>
      <c r="G14152" t="s">
        <v>35</v>
      </c>
      <c r="H14152" t="s">
        <v>100</v>
      </c>
      <c r="I14152" t="s">
        <v>118</v>
      </c>
      <c r="J14152" t="s">
        <v>31283</v>
      </c>
      <c r="K14152">
        <v>10</v>
      </c>
      <c r="L14152" t="s">
        <v>31284</v>
      </c>
      <c r="M14152">
        <v>5</v>
      </c>
      <c r="N14152">
        <v>35.22</v>
      </c>
      <c r="O14152" t="s">
        <v>31282</v>
      </c>
      <c r="P14152" t="s">
        <v>31762</v>
      </c>
      <c r="Q14152" t="s">
        <v>31758</v>
      </c>
      <c r="R14152" t="s">
        <v>31785</v>
      </c>
    </row>
    <row r="14153" spans="1:18" hidden="1" x14ac:dyDescent="0.35">
      <c r="A14153" t="s">
        <v>19796</v>
      </c>
      <c r="B14153" t="s">
        <v>24066</v>
      </c>
      <c r="C14153">
        <v>95</v>
      </c>
      <c r="D14153" t="s">
        <v>31282</v>
      </c>
      <c r="E14153" s="5">
        <v>45447</v>
      </c>
      <c r="F14153" s="7">
        <v>0.31039351851851854</v>
      </c>
      <c r="G14153" t="s">
        <v>58</v>
      </c>
      <c r="H14153" t="s">
        <v>100</v>
      </c>
      <c r="I14153" t="s">
        <v>156</v>
      </c>
      <c r="J14153" t="s">
        <v>31282</v>
      </c>
      <c r="K14153">
        <v>88</v>
      </c>
      <c r="L14153" t="s">
        <v>30</v>
      </c>
      <c r="M14153">
        <v>1</v>
      </c>
      <c r="N14153">
        <v>751.39</v>
      </c>
      <c r="O14153" t="s">
        <v>31282</v>
      </c>
      <c r="P14153" t="s">
        <v>31761</v>
      </c>
      <c r="Q14153" t="s">
        <v>31759</v>
      </c>
      <c r="R14153" t="s">
        <v>31786</v>
      </c>
    </row>
    <row r="14154" spans="1:18" hidden="1" x14ac:dyDescent="0.35">
      <c r="A14154" t="s">
        <v>8285</v>
      </c>
      <c r="B14154" t="s">
        <v>24067</v>
      </c>
      <c r="C14154">
        <v>76</v>
      </c>
      <c r="D14154" t="s">
        <v>25</v>
      </c>
      <c r="E14154" s="5">
        <v>45548</v>
      </c>
      <c r="F14154" s="7">
        <v>0.58194444444444449</v>
      </c>
      <c r="G14154" t="s">
        <v>65</v>
      </c>
      <c r="H14154" t="s">
        <v>59</v>
      </c>
      <c r="I14154" t="s">
        <v>52</v>
      </c>
      <c r="J14154" t="s">
        <v>29</v>
      </c>
      <c r="K14154">
        <v>10</v>
      </c>
      <c r="L14154" t="s">
        <v>31282</v>
      </c>
      <c r="M14154">
        <v>8</v>
      </c>
      <c r="N14154">
        <v>1064.0899999999999</v>
      </c>
      <c r="O14154" t="s">
        <v>54</v>
      </c>
      <c r="P14154" t="s">
        <v>31761</v>
      </c>
      <c r="Q14154" t="s">
        <v>31757</v>
      </c>
      <c r="R14154" t="s">
        <v>31785</v>
      </c>
    </row>
    <row r="14155" spans="1:18" hidden="1" x14ac:dyDescent="0.35">
      <c r="A14155" t="s">
        <v>7764</v>
      </c>
      <c r="B14155" t="s">
        <v>24068</v>
      </c>
      <c r="C14155">
        <v>50</v>
      </c>
      <c r="D14155" t="s">
        <v>31282</v>
      </c>
      <c r="E14155" s="5">
        <v>45744</v>
      </c>
      <c r="F14155" s="7">
        <v>0.16597222222222222</v>
      </c>
      <c r="G14155" t="s">
        <v>35</v>
      </c>
      <c r="H14155" t="s">
        <v>103</v>
      </c>
      <c r="I14155" t="s">
        <v>44</v>
      </c>
      <c r="J14155" t="s">
        <v>31283</v>
      </c>
      <c r="K14155">
        <v>60</v>
      </c>
      <c r="L14155" t="s">
        <v>31284</v>
      </c>
      <c r="M14155">
        <v>7</v>
      </c>
      <c r="N14155">
        <v>5.0999999999999996</v>
      </c>
      <c r="O14155" t="s">
        <v>31</v>
      </c>
      <c r="P14155" t="s">
        <v>31756</v>
      </c>
      <c r="Q14155" t="s">
        <v>31758</v>
      </c>
      <c r="R14155" t="s">
        <v>31784</v>
      </c>
    </row>
    <row r="14156" spans="1:18" hidden="1" x14ac:dyDescent="0.35">
      <c r="A14156" t="s">
        <v>24069</v>
      </c>
      <c r="B14156" t="s">
        <v>10959</v>
      </c>
      <c r="C14156">
        <v>49</v>
      </c>
      <c r="D14156" t="s">
        <v>25</v>
      </c>
      <c r="E14156" s="5">
        <v>45713</v>
      </c>
      <c r="F14156" s="7">
        <v>0.80694444444444446</v>
      </c>
      <c r="G14156" t="s">
        <v>80</v>
      </c>
      <c r="H14156" t="s">
        <v>95</v>
      </c>
      <c r="I14156" t="s">
        <v>76</v>
      </c>
      <c r="J14156" t="s">
        <v>31282</v>
      </c>
      <c r="K14156">
        <v>60</v>
      </c>
      <c r="L14156" t="s">
        <v>31282</v>
      </c>
      <c r="M14156">
        <v>5</v>
      </c>
      <c r="N14156">
        <v>242.49</v>
      </c>
      <c r="O14156" t="s">
        <v>54</v>
      </c>
      <c r="P14156" t="s">
        <v>31756</v>
      </c>
      <c r="Q14156" t="s">
        <v>31758</v>
      </c>
      <c r="R14156" t="s">
        <v>31784</v>
      </c>
    </row>
    <row r="14157" spans="1:18" hidden="1" x14ac:dyDescent="0.35">
      <c r="A14157" t="s">
        <v>5549</v>
      </c>
      <c r="B14157" t="s">
        <v>24070</v>
      </c>
      <c r="C14157">
        <v>67</v>
      </c>
      <c r="D14157" t="s">
        <v>74</v>
      </c>
      <c r="E14157" s="5">
        <v>45676</v>
      </c>
      <c r="F14157" s="7">
        <v>0.56458333333333333</v>
      </c>
      <c r="G14157" t="s">
        <v>51</v>
      </c>
      <c r="H14157" t="s">
        <v>66</v>
      </c>
      <c r="I14157" t="s">
        <v>31282</v>
      </c>
      <c r="J14157" t="s">
        <v>53</v>
      </c>
      <c r="K14157">
        <v>10</v>
      </c>
      <c r="L14157" t="s">
        <v>30</v>
      </c>
      <c r="M14157">
        <v>2</v>
      </c>
      <c r="N14157">
        <v>70632.247199999998</v>
      </c>
      <c r="O14157" t="s">
        <v>31</v>
      </c>
      <c r="P14157" t="s">
        <v>31761</v>
      </c>
      <c r="Q14157" t="s">
        <v>31759</v>
      </c>
      <c r="R14157" t="s">
        <v>31785</v>
      </c>
    </row>
    <row r="14158" spans="1:18" hidden="1" x14ac:dyDescent="0.35">
      <c r="A14158" t="s">
        <v>23540</v>
      </c>
      <c r="B14158" t="s">
        <v>24071</v>
      </c>
      <c r="C14158">
        <v>50</v>
      </c>
      <c r="D14158" t="s">
        <v>25</v>
      </c>
      <c r="E14158" s="5">
        <v>45575</v>
      </c>
      <c r="F14158" s="7">
        <v>0.61597222222222225</v>
      </c>
      <c r="G14158" t="s">
        <v>94</v>
      </c>
      <c r="H14158" t="s">
        <v>59</v>
      </c>
      <c r="I14158" t="s">
        <v>44</v>
      </c>
      <c r="J14158" t="s">
        <v>31283</v>
      </c>
      <c r="K14158">
        <v>44</v>
      </c>
      <c r="L14158" t="s">
        <v>30</v>
      </c>
      <c r="M14158">
        <v>1</v>
      </c>
      <c r="N14158">
        <v>278.05</v>
      </c>
      <c r="O14158" t="s">
        <v>38</v>
      </c>
      <c r="P14158" t="s">
        <v>31756</v>
      </c>
      <c r="Q14158" t="s">
        <v>31759</v>
      </c>
      <c r="R14158" t="s">
        <v>31784</v>
      </c>
    </row>
    <row r="14159" spans="1:18" hidden="1" x14ac:dyDescent="0.35">
      <c r="A14159" t="s">
        <v>24072</v>
      </c>
      <c r="B14159" t="s">
        <v>24073</v>
      </c>
      <c r="C14159">
        <v>9</v>
      </c>
      <c r="D14159" t="s">
        <v>31282</v>
      </c>
      <c r="E14159" s="5">
        <v>45660</v>
      </c>
      <c r="F14159" s="7">
        <v>0.4826388888888889</v>
      </c>
      <c r="G14159" t="s">
        <v>80</v>
      </c>
      <c r="H14159" t="s">
        <v>100</v>
      </c>
      <c r="I14159" t="s">
        <v>19</v>
      </c>
      <c r="J14159" t="s">
        <v>29</v>
      </c>
      <c r="K14159">
        <v>44</v>
      </c>
      <c r="L14159" t="s">
        <v>31284</v>
      </c>
      <c r="M14159">
        <v>9</v>
      </c>
      <c r="N14159">
        <v>1073.3</v>
      </c>
      <c r="O14159" t="s">
        <v>31</v>
      </c>
      <c r="P14159" t="s">
        <v>31760</v>
      </c>
      <c r="Q14159" t="s">
        <v>31757</v>
      </c>
      <c r="R14159" t="s">
        <v>31784</v>
      </c>
    </row>
    <row r="14160" spans="1:18" hidden="1" x14ac:dyDescent="0.35">
      <c r="A14160" t="s">
        <v>24074</v>
      </c>
      <c r="B14160" t="s">
        <v>24075</v>
      </c>
      <c r="C14160">
        <v>50</v>
      </c>
      <c r="D14160" t="s">
        <v>74</v>
      </c>
      <c r="E14160" s="5">
        <v>45620</v>
      </c>
      <c r="F14160" s="7">
        <v>0.17083333333333334</v>
      </c>
      <c r="G14160" t="s">
        <v>65</v>
      </c>
      <c r="H14160" t="s">
        <v>59</v>
      </c>
      <c r="I14160" t="s">
        <v>76</v>
      </c>
      <c r="J14160" t="s">
        <v>29</v>
      </c>
      <c r="K14160">
        <v>44</v>
      </c>
      <c r="L14160" t="s">
        <v>30</v>
      </c>
      <c r="M14160">
        <v>1</v>
      </c>
      <c r="N14160">
        <v>28.68</v>
      </c>
      <c r="O14160" t="s">
        <v>54</v>
      </c>
      <c r="P14160" t="s">
        <v>31756</v>
      </c>
      <c r="Q14160" t="s">
        <v>31759</v>
      </c>
      <c r="R14160" t="s">
        <v>31784</v>
      </c>
    </row>
    <row r="14161" spans="1:18" hidden="1" x14ac:dyDescent="0.35">
      <c r="A14161" t="s">
        <v>12938</v>
      </c>
      <c r="B14161" t="s">
        <v>24076</v>
      </c>
      <c r="C14161">
        <v>69</v>
      </c>
      <c r="D14161" t="s">
        <v>114</v>
      </c>
      <c r="E14161" s="5">
        <v>45506</v>
      </c>
      <c r="F14161" s="7">
        <v>0.92500000000000004</v>
      </c>
      <c r="G14161" t="s">
        <v>65</v>
      </c>
      <c r="H14161" t="s">
        <v>103</v>
      </c>
      <c r="I14161" t="s">
        <v>76</v>
      </c>
      <c r="J14161" t="s">
        <v>29</v>
      </c>
      <c r="K14161">
        <v>44</v>
      </c>
      <c r="L14161" t="s">
        <v>31282</v>
      </c>
      <c r="M14161">
        <v>6</v>
      </c>
      <c r="N14161">
        <v>476.52</v>
      </c>
      <c r="O14161" t="s">
        <v>31</v>
      </c>
      <c r="P14161" t="s">
        <v>31761</v>
      </c>
      <c r="Q14161" t="s">
        <v>31758</v>
      </c>
      <c r="R14161" t="s">
        <v>31784</v>
      </c>
    </row>
    <row r="14162" spans="1:18" hidden="1" x14ac:dyDescent="0.35">
      <c r="A14162" t="s">
        <v>16961</v>
      </c>
      <c r="B14162" t="s">
        <v>24077</v>
      </c>
      <c r="C14162">
        <v>50</v>
      </c>
      <c r="D14162" t="s">
        <v>74</v>
      </c>
      <c r="E14162" s="5">
        <v>45782</v>
      </c>
      <c r="F14162" s="7">
        <v>0.32916666666666666</v>
      </c>
      <c r="G14162" t="s">
        <v>35</v>
      </c>
      <c r="H14162" t="s">
        <v>110</v>
      </c>
      <c r="I14162" t="s">
        <v>31282</v>
      </c>
      <c r="J14162" t="s">
        <v>96</v>
      </c>
      <c r="K14162">
        <v>96</v>
      </c>
      <c r="L14162" t="s">
        <v>31282</v>
      </c>
      <c r="M14162">
        <v>6</v>
      </c>
      <c r="N14162">
        <v>390.88</v>
      </c>
      <c r="O14162" t="s">
        <v>54</v>
      </c>
      <c r="P14162" t="s">
        <v>31756</v>
      </c>
      <c r="Q14162" t="s">
        <v>31758</v>
      </c>
      <c r="R14162" t="s">
        <v>31786</v>
      </c>
    </row>
    <row r="14163" spans="1:18" hidden="1" x14ac:dyDescent="0.35">
      <c r="A14163" t="s">
        <v>20240</v>
      </c>
      <c r="B14163" t="s">
        <v>24078</v>
      </c>
      <c r="C14163">
        <v>72</v>
      </c>
      <c r="D14163" t="s">
        <v>31282</v>
      </c>
      <c r="E14163" s="5">
        <v>45479</v>
      </c>
      <c r="F14163" s="7">
        <v>0.18055555555555555</v>
      </c>
      <c r="G14163" t="s">
        <v>35</v>
      </c>
      <c r="H14163" t="s">
        <v>103</v>
      </c>
      <c r="I14163" t="s">
        <v>19</v>
      </c>
      <c r="J14163" t="s">
        <v>29</v>
      </c>
      <c r="K14163">
        <v>44</v>
      </c>
      <c r="L14163" t="s">
        <v>31284</v>
      </c>
      <c r="M14163">
        <v>8</v>
      </c>
      <c r="N14163">
        <v>686.92</v>
      </c>
      <c r="O14163" t="s">
        <v>31</v>
      </c>
      <c r="P14163" t="s">
        <v>31761</v>
      </c>
      <c r="Q14163" t="s">
        <v>31757</v>
      </c>
      <c r="R14163" t="s">
        <v>31784</v>
      </c>
    </row>
    <row r="14164" spans="1:18" hidden="1" x14ac:dyDescent="0.35">
      <c r="A14164" t="s">
        <v>24079</v>
      </c>
      <c r="B14164" t="s">
        <v>24080</v>
      </c>
      <c r="C14164">
        <v>50</v>
      </c>
      <c r="D14164" t="s">
        <v>74</v>
      </c>
      <c r="E14164" s="5">
        <v>45491</v>
      </c>
      <c r="F14164" s="7">
        <v>0.54821759259259262</v>
      </c>
      <c r="G14164" t="s">
        <v>51</v>
      </c>
      <c r="H14164" t="s">
        <v>95</v>
      </c>
      <c r="I14164" t="s">
        <v>156</v>
      </c>
      <c r="J14164" t="s">
        <v>31285</v>
      </c>
      <c r="K14164">
        <v>44</v>
      </c>
      <c r="L14164" t="s">
        <v>30</v>
      </c>
      <c r="M14164">
        <v>6</v>
      </c>
      <c r="N14164">
        <v>-24.74</v>
      </c>
      <c r="O14164" t="s">
        <v>38</v>
      </c>
      <c r="P14164" t="s">
        <v>31756</v>
      </c>
      <c r="Q14164" t="s">
        <v>31758</v>
      </c>
      <c r="R14164" t="s">
        <v>31784</v>
      </c>
    </row>
    <row r="14165" spans="1:18" hidden="1" x14ac:dyDescent="0.35">
      <c r="A14165" t="s">
        <v>24081</v>
      </c>
      <c r="B14165" t="s">
        <v>24082</v>
      </c>
      <c r="C14165">
        <v>24</v>
      </c>
      <c r="D14165" t="s">
        <v>31282</v>
      </c>
      <c r="E14165" s="5">
        <v>45655</v>
      </c>
      <c r="F14165" s="7">
        <v>0.69444444444444442</v>
      </c>
      <c r="G14165" t="s">
        <v>94</v>
      </c>
      <c r="H14165" t="s">
        <v>110</v>
      </c>
      <c r="I14165" t="s">
        <v>156</v>
      </c>
      <c r="J14165" t="s">
        <v>31283</v>
      </c>
      <c r="K14165">
        <v>60</v>
      </c>
      <c r="L14165" t="s">
        <v>30</v>
      </c>
      <c r="M14165">
        <v>9</v>
      </c>
      <c r="N14165">
        <v>998.7</v>
      </c>
      <c r="O14165" t="s">
        <v>31</v>
      </c>
      <c r="P14165" t="s">
        <v>31762</v>
      </c>
      <c r="Q14165" t="s">
        <v>31757</v>
      </c>
      <c r="R14165" t="s">
        <v>31784</v>
      </c>
    </row>
    <row r="14166" spans="1:18" hidden="1" x14ac:dyDescent="0.35">
      <c r="A14166" t="s">
        <v>2728</v>
      </c>
      <c r="B14166" t="s">
        <v>31606</v>
      </c>
      <c r="C14166">
        <v>50</v>
      </c>
      <c r="D14166" t="s">
        <v>31282</v>
      </c>
      <c r="E14166" s="5">
        <v>45738</v>
      </c>
      <c r="F14166" s="7">
        <v>0.38958333333333334</v>
      </c>
      <c r="G14166" t="s">
        <v>51</v>
      </c>
      <c r="H14166" t="s">
        <v>110</v>
      </c>
      <c r="I14166" t="s">
        <v>52</v>
      </c>
      <c r="J14166" t="s">
        <v>31283</v>
      </c>
      <c r="K14166">
        <v>44</v>
      </c>
      <c r="L14166" t="s">
        <v>31284</v>
      </c>
      <c r="M14166">
        <v>5</v>
      </c>
      <c r="N14166">
        <v>585.65</v>
      </c>
      <c r="O14166" t="s">
        <v>38</v>
      </c>
      <c r="P14166" t="s">
        <v>31756</v>
      </c>
      <c r="Q14166" t="s">
        <v>31758</v>
      </c>
      <c r="R14166" t="s">
        <v>31784</v>
      </c>
    </row>
    <row r="14167" spans="1:18" hidden="1" x14ac:dyDescent="0.35">
      <c r="A14167" t="s">
        <v>16617</v>
      </c>
      <c r="B14167" t="s">
        <v>24084</v>
      </c>
      <c r="C14167">
        <v>50</v>
      </c>
      <c r="D14167" t="s">
        <v>31282</v>
      </c>
      <c r="E14167" s="5">
        <v>45643</v>
      </c>
      <c r="F14167" s="7">
        <v>0.66249999999999998</v>
      </c>
      <c r="G14167" t="s">
        <v>94</v>
      </c>
      <c r="H14167" t="s">
        <v>66</v>
      </c>
      <c r="I14167" t="s">
        <v>76</v>
      </c>
      <c r="J14167" t="s">
        <v>31285</v>
      </c>
      <c r="K14167">
        <v>44</v>
      </c>
      <c r="L14167" t="s">
        <v>31282</v>
      </c>
      <c r="M14167">
        <v>9</v>
      </c>
      <c r="N14167">
        <v>286.72000000000003</v>
      </c>
      <c r="O14167" t="s">
        <v>31</v>
      </c>
      <c r="P14167" t="s">
        <v>31756</v>
      </c>
      <c r="Q14167" t="s">
        <v>31757</v>
      </c>
      <c r="R14167" t="s">
        <v>31784</v>
      </c>
    </row>
    <row r="14168" spans="1:18" hidden="1" x14ac:dyDescent="0.35">
      <c r="A14168" t="s">
        <v>9873</v>
      </c>
      <c r="B14168" t="s">
        <v>24085</v>
      </c>
      <c r="C14168">
        <v>50</v>
      </c>
      <c r="D14168" t="s">
        <v>31282</v>
      </c>
      <c r="E14168" s="5">
        <v>45447</v>
      </c>
      <c r="F14168" s="7">
        <v>0.78749999999999998</v>
      </c>
      <c r="G14168" t="s">
        <v>94</v>
      </c>
      <c r="H14168" t="s">
        <v>24086</v>
      </c>
      <c r="I14168" t="s">
        <v>31282</v>
      </c>
      <c r="J14168" t="s">
        <v>31282</v>
      </c>
      <c r="K14168">
        <v>26</v>
      </c>
      <c r="L14168" t="s">
        <v>31284</v>
      </c>
      <c r="M14168">
        <v>10</v>
      </c>
      <c r="N14168">
        <v>250.07</v>
      </c>
      <c r="O14168" t="s">
        <v>31</v>
      </c>
      <c r="P14168" t="s">
        <v>31756</v>
      </c>
      <c r="Q14168" t="s">
        <v>31757</v>
      </c>
      <c r="R14168" t="s">
        <v>31785</v>
      </c>
    </row>
    <row r="14169" spans="1:18" hidden="1" x14ac:dyDescent="0.35">
      <c r="A14169" t="s">
        <v>15397</v>
      </c>
      <c r="B14169" t="s">
        <v>24087</v>
      </c>
      <c r="C14169">
        <v>50</v>
      </c>
      <c r="D14169" t="s">
        <v>31282</v>
      </c>
      <c r="E14169" s="5">
        <v>45691</v>
      </c>
      <c r="F14169" s="7">
        <v>0.30908564814814815</v>
      </c>
      <c r="G14169" t="s">
        <v>94</v>
      </c>
      <c r="H14169" t="s">
        <v>66</v>
      </c>
      <c r="I14169" t="s">
        <v>44</v>
      </c>
      <c r="J14169" t="s">
        <v>29</v>
      </c>
      <c r="K14169">
        <v>80</v>
      </c>
      <c r="L14169" t="s">
        <v>31284</v>
      </c>
      <c r="M14169">
        <v>2</v>
      </c>
      <c r="N14169">
        <v>362.2</v>
      </c>
      <c r="O14169" t="s">
        <v>54</v>
      </c>
      <c r="P14169" t="s">
        <v>31756</v>
      </c>
      <c r="Q14169" t="s">
        <v>31759</v>
      </c>
      <c r="R14169" t="s">
        <v>31784</v>
      </c>
    </row>
    <row r="14170" spans="1:18" hidden="1" x14ac:dyDescent="0.35">
      <c r="A14170" t="s">
        <v>18289</v>
      </c>
      <c r="B14170" t="s">
        <v>24088</v>
      </c>
      <c r="C14170">
        <v>5</v>
      </c>
      <c r="D14170" t="s">
        <v>74</v>
      </c>
      <c r="E14170" s="5">
        <v>45733</v>
      </c>
      <c r="F14170" s="7">
        <v>0.88472222222222219</v>
      </c>
      <c r="G14170" t="s">
        <v>51</v>
      </c>
      <c r="H14170" t="s">
        <v>103</v>
      </c>
      <c r="I14170" t="s">
        <v>52</v>
      </c>
      <c r="J14170" t="s">
        <v>31283</v>
      </c>
      <c r="K14170">
        <v>10</v>
      </c>
      <c r="L14170" t="s">
        <v>30</v>
      </c>
      <c r="M14170">
        <v>10</v>
      </c>
      <c r="N14170">
        <v>155.97</v>
      </c>
      <c r="O14170" t="s">
        <v>54</v>
      </c>
      <c r="P14170" t="s">
        <v>31760</v>
      </c>
      <c r="Q14170" t="s">
        <v>31757</v>
      </c>
      <c r="R14170" t="s">
        <v>31785</v>
      </c>
    </row>
    <row r="14171" spans="1:18" hidden="1" x14ac:dyDescent="0.35">
      <c r="A14171" t="s">
        <v>24089</v>
      </c>
      <c r="B14171" t="s">
        <v>24090</v>
      </c>
      <c r="C14171">
        <v>59</v>
      </c>
      <c r="D14171" t="s">
        <v>74</v>
      </c>
      <c r="E14171" s="5">
        <v>45631</v>
      </c>
      <c r="F14171" s="7">
        <v>6.805555555555555E-2</v>
      </c>
      <c r="G14171" t="s">
        <v>65</v>
      </c>
      <c r="H14171" t="s">
        <v>59</v>
      </c>
      <c r="I14171" t="s">
        <v>118</v>
      </c>
      <c r="J14171" t="s">
        <v>96</v>
      </c>
      <c r="K14171">
        <v>44</v>
      </c>
      <c r="L14171" t="s">
        <v>31284</v>
      </c>
      <c r="M14171">
        <v>9</v>
      </c>
      <c r="N14171">
        <v>969.91</v>
      </c>
      <c r="O14171" t="s">
        <v>38</v>
      </c>
      <c r="P14171" t="s">
        <v>31756</v>
      </c>
      <c r="Q14171" t="s">
        <v>31757</v>
      </c>
      <c r="R14171" t="s">
        <v>31784</v>
      </c>
    </row>
    <row r="14172" spans="1:18" hidden="1" x14ac:dyDescent="0.35">
      <c r="A14172" t="s">
        <v>9204</v>
      </c>
      <c r="B14172" t="s">
        <v>24091</v>
      </c>
      <c r="C14172">
        <v>3</v>
      </c>
      <c r="D14172" t="s">
        <v>25</v>
      </c>
      <c r="E14172" s="5">
        <v>45765</v>
      </c>
      <c r="F14172" s="7">
        <v>0.82069444444444439</v>
      </c>
      <c r="G14172" t="s">
        <v>51</v>
      </c>
      <c r="H14172" t="s">
        <v>66</v>
      </c>
      <c r="I14172" t="s">
        <v>156</v>
      </c>
      <c r="J14172" t="s">
        <v>31285</v>
      </c>
      <c r="K14172">
        <v>10</v>
      </c>
      <c r="L14172" t="s">
        <v>30</v>
      </c>
      <c r="M14172">
        <v>6</v>
      </c>
      <c r="N14172">
        <v>564.17999999999995</v>
      </c>
      <c r="O14172" t="s">
        <v>31282</v>
      </c>
      <c r="P14172" t="s">
        <v>31760</v>
      </c>
      <c r="Q14172" t="s">
        <v>31758</v>
      </c>
      <c r="R14172" t="s">
        <v>31785</v>
      </c>
    </row>
    <row r="14173" spans="1:18" hidden="1" x14ac:dyDescent="0.35">
      <c r="A14173" t="s">
        <v>7639</v>
      </c>
      <c r="B14173" t="s">
        <v>24092</v>
      </c>
      <c r="C14173">
        <v>7</v>
      </c>
      <c r="D14173" t="s">
        <v>31282</v>
      </c>
      <c r="E14173" s="5">
        <v>45445</v>
      </c>
      <c r="F14173" s="7">
        <v>0.76012731481481477</v>
      </c>
      <c r="G14173" t="s">
        <v>65</v>
      </c>
      <c r="H14173" t="s">
        <v>103</v>
      </c>
      <c r="I14173" t="s">
        <v>156</v>
      </c>
      <c r="J14173" t="s">
        <v>31283</v>
      </c>
      <c r="K14173">
        <v>60</v>
      </c>
      <c r="L14173" t="s">
        <v>30</v>
      </c>
      <c r="M14173">
        <v>10</v>
      </c>
      <c r="N14173">
        <v>134.93</v>
      </c>
      <c r="O14173" t="s">
        <v>31282</v>
      </c>
      <c r="P14173" t="s">
        <v>31760</v>
      </c>
      <c r="Q14173" t="s">
        <v>31757</v>
      </c>
      <c r="R14173" t="s">
        <v>31784</v>
      </c>
    </row>
    <row r="14174" spans="1:18" hidden="1" x14ac:dyDescent="0.35">
      <c r="A14174" t="s">
        <v>12420</v>
      </c>
      <c r="B14174" t="s">
        <v>24093</v>
      </c>
      <c r="C14174">
        <v>50</v>
      </c>
      <c r="D14174" t="s">
        <v>114</v>
      </c>
      <c r="E14174" s="5">
        <v>45482</v>
      </c>
      <c r="F14174" s="7">
        <v>0.7319444444444444</v>
      </c>
      <c r="G14174" t="s">
        <v>80</v>
      </c>
      <c r="H14174" t="s">
        <v>31282</v>
      </c>
      <c r="I14174" t="s">
        <v>156</v>
      </c>
      <c r="J14174" t="s">
        <v>53</v>
      </c>
      <c r="K14174">
        <v>44</v>
      </c>
      <c r="L14174" t="s">
        <v>31284</v>
      </c>
      <c r="M14174">
        <v>6</v>
      </c>
      <c r="N14174">
        <v>801.83</v>
      </c>
      <c r="O14174" t="s">
        <v>54</v>
      </c>
      <c r="P14174" t="s">
        <v>31756</v>
      </c>
      <c r="Q14174" t="s">
        <v>31758</v>
      </c>
      <c r="R14174" t="s">
        <v>31784</v>
      </c>
    </row>
    <row r="14175" spans="1:18" hidden="1" x14ac:dyDescent="0.35">
      <c r="A14175" t="s">
        <v>24094</v>
      </c>
      <c r="B14175" t="s">
        <v>12963</v>
      </c>
      <c r="C14175">
        <v>51</v>
      </c>
      <c r="D14175" t="s">
        <v>31282</v>
      </c>
      <c r="E14175" s="5">
        <v>45615</v>
      </c>
      <c r="F14175" s="7">
        <v>0.11527777777777778</v>
      </c>
      <c r="G14175" t="s">
        <v>80</v>
      </c>
      <c r="H14175" t="s">
        <v>103</v>
      </c>
      <c r="I14175" t="s">
        <v>118</v>
      </c>
      <c r="J14175" t="s">
        <v>53</v>
      </c>
      <c r="K14175">
        <v>44</v>
      </c>
      <c r="L14175" t="s">
        <v>31282</v>
      </c>
      <c r="M14175">
        <v>8</v>
      </c>
      <c r="N14175">
        <v>18.739999999999998</v>
      </c>
      <c r="O14175" t="s">
        <v>38</v>
      </c>
      <c r="P14175" t="s">
        <v>31756</v>
      </c>
      <c r="Q14175" t="s">
        <v>31757</v>
      </c>
      <c r="R14175" t="s">
        <v>31784</v>
      </c>
    </row>
    <row r="14176" spans="1:18" x14ac:dyDescent="0.35">
      <c r="A14176" t="s">
        <v>20509</v>
      </c>
      <c r="B14176" t="s">
        <v>24095</v>
      </c>
      <c r="C14176">
        <v>50</v>
      </c>
      <c r="D14176" t="s">
        <v>74</v>
      </c>
      <c r="E14176" s="5">
        <v>45759</v>
      </c>
      <c r="F14176" s="7">
        <v>0.56111111111111112</v>
      </c>
      <c r="G14176" t="s">
        <v>18</v>
      </c>
      <c r="H14176" t="s">
        <v>110</v>
      </c>
      <c r="I14176" t="s">
        <v>76</v>
      </c>
      <c r="J14176" t="s">
        <v>96</v>
      </c>
      <c r="K14176">
        <v>10</v>
      </c>
      <c r="L14176" t="s">
        <v>30</v>
      </c>
      <c r="M14176">
        <v>9</v>
      </c>
      <c r="N14176">
        <v>1336.82</v>
      </c>
      <c r="O14176" t="s">
        <v>54</v>
      </c>
      <c r="P14176" t="s">
        <v>31756</v>
      </c>
      <c r="Q14176" t="s">
        <v>31757</v>
      </c>
      <c r="R14176" t="s">
        <v>31785</v>
      </c>
    </row>
    <row r="14177" spans="1:18" hidden="1" x14ac:dyDescent="0.35">
      <c r="A14177" t="s">
        <v>8649</v>
      </c>
      <c r="B14177" t="s">
        <v>24096</v>
      </c>
      <c r="C14177">
        <v>50</v>
      </c>
      <c r="D14177" t="s">
        <v>74</v>
      </c>
      <c r="E14177" s="5">
        <v>45663</v>
      </c>
      <c r="F14177" s="7">
        <v>0.27361111111111114</v>
      </c>
      <c r="G14177" t="s">
        <v>80</v>
      </c>
      <c r="H14177" t="s">
        <v>110</v>
      </c>
      <c r="I14177" t="s">
        <v>19</v>
      </c>
      <c r="J14177" t="s">
        <v>96</v>
      </c>
      <c r="K14177">
        <v>60</v>
      </c>
      <c r="L14177" t="s">
        <v>31284</v>
      </c>
      <c r="M14177">
        <v>5</v>
      </c>
      <c r="N14177">
        <v>726.83</v>
      </c>
      <c r="O14177" t="s">
        <v>54</v>
      </c>
      <c r="P14177" t="s">
        <v>31756</v>
      </c>
      <c r="Q14177" t="s">
        <v>31758</v>
      </c>
      <c r="R14177" t="s">
        <v>31784</v>
      </c>
    </row>
    <row r="14178" spans="1:18" x14ac:dyDescent="0.35">
      <c r="A14178" t="s">
        <v>22237</v>
      </c>
      <c r="B14178" t="s">
        <v>24097</v>
      </c>
      <c r="C14178">
        <v>19</v>
      </c>
      <c r="D14178" t="s">
        <v>31282</v>
      </c>
      <c r="E14178" s="5">
        <v>45421</v>
      </c>
      <c r="F14178" s="7">
        <v>3.2638888888888891E-2</v>
      </c>
      <c r="G14178" t="s">
        <v>18</v>
      </c>
      <c r="H14178" t="s">
        <v>66</v>
      </c>
      <c r="I14178" t="s">
        <v>52</v>
      </c>
      <c r="J14178" t="s">
        <v>20</v>
      </c>
      <c r="K14178">
        <v>10</v>
      </c>
      <c r="L14178" t="s">
        <v>30</v>
      </c>
      <c r="M14178">
        <v>6</v>
      </c>
      <c r="N14178">
        <v>979.21</v>
      </c>
      <c r="O14178" t="s">
        <v>31</v>
      </c>
      <c r="P14178" t="s">
        <v>31762</v>
      </c>
      <c r="Q14178" t="s">
        <v>31758</v>
      </c>
      <c r="R14178" t="s">
        <v>31785</v>
      </c>
    </row>
    <row r="14179" spans="1:18" hidden="1" x14ac:dyDescent="0.35">
      <c r="A14179" t="s">
        <v>16369</v>
      </c>
      <c r="B14179" t="s">
        <v>24098</v>
      </c>
      <c r="C14179">
        <v>50</v>
      </c>
      <c r="D14179" t="s">
        <v>74</v>
      </c>
      <c r="E14179" s="5">
        <v>45655</v>
      </c>
      <c r="F14179" s="7">
        <v>0.52847222222222223</v>
      </c>
      <c r="G14179" t="s">
        <v>80</v>
      </c>
      <c r="H14179" t="s">
        <v>59</v>
      </c>
      <c r="I14179" t="s">
        <v>31282</v>
      </c>
      <c r="J14179" t="s">
        <v>31283</v>
      </c>
      <c r="K14179">
        <v>5</v>
      </c>
      <c r="L14179" t="s">
        <v>31282</v>
      </c>
      <c r="M14179">
        <v>10</v>
      </c>
      <c r="N14179">
        <v>556.78</v>
      </c>
      <c r="O14179" t="s">
        <v>54</v>
      </c>
      <c r="P14179" t="s">
        <v>31756</v>
      </c>
      <c r="Q14179" t="s">
        <v>31757</v>
      </c>
      <c r="R14179" t="s">
        <v>31785</v>
      </c>
    </row>
    <row r="14180" spans="1:18" hidden="1" x14ac:dyDescent="0.35">
      <c r="A14180" t="s">
        <v>13962</v>
      </c>
      <c r="B14180" t="s">
        <v>24099</v>
      </c>
      <c r="C14180">
        <v>50</v>
      </c>
      <c r="D14180" t="s">
        <v>114</v>
      </c>
      <c r="E14180" s="5">
        <v>45445</v>
      </c>
      <c r="F14180" s="7">
        <v>0.74549768518518522</v>
      </c>
      <c r="G14180" t="s">
        <v>58</v>
      </c>
      <c r="H14180" t="s">
        <v>24100</v>
      </c>
      <c r="I14180" t="s">
        <v>19</v>
      </c>
      <c r="J14180" t="s">
        <v>96</v>
      </c>
      <c r="K14180">
        <v>60</v>
      </c>
      <c r="L14180" t="s">
        <v>30</v>
      </c>
      <c r="M14180">
        <v>4</v>
      </c>
      <c r="N14180">
        <v>834.07</v>
      </c>
      <c r="O14180" t="s">
        <v>31282</v>
      </c>
      <c r="P14180" t="s">
        <v>31756</v>
      </c>
      <c r="Q14180" t="s">
        <v>31759</v>
      </c>
      <c r="R14180" t="s">
        <v>31784</v>
      </c>
    </row>
    <row r="14181" spans="1:18" hidden="1" x14ac:dyDescent="0.35">
      <c r="A14181" t="s">
        <v>24101</v>
      </c>
      <c r="B14181" t="s">
        <v>24102</v>
      </c>
      <c r="C14181">
        <v>50</v>
      </c>
      <c r="D14181" t="s">
        <v>74</v>
      </c>
      <c r="E14181" s="5">
        <v>45733</v>
      </c>
      <c r="F14181" s="7">
        <v>0.95277777777777772</v>
      </c>
      <c r="G14181" t="s">
        <v>58</v>
      </c>
      <c r="H14181" t="s">
        <v>100</v>
      </c>
      <c r="I14181" t="s">
        <v>76</v>
      </c>
      <c r="J14181" t="s">
        <v>29</v>
      </c>
      <c r="K14181">
        <v>44</v>
      </c>
      <c r="L14181" t="s">
        <v>31284</v>
      </c>
      <c r="M14181">
        <v>2</v>
      </c>
      <c r="N14181">
        <v>1402.14</v>
      </c>
      <c r="O14181" t="s">
        <v>31</v>
      </c>
      <c r="P14181" t="s">
        <v>31756</v>
      </c>
      <c r="Q14181" t="s">
        <v>31759</v>
      </c>
      <c r="R14181" t="s">
        <v>31784</v>
      </c>
    </row>
    <row r="14182" spans="1:18" hidden="1" x14ac:dyDescent="0.35">
      <c r="A14182" t="s">
        <v>2457</v>
      </c>
      <c r="B14182" t="s">
        <v>24103</v>
      </c>
      <c r="C14182">
        <v>50</v>
      </c>
      <c r="D14182" t="s">
        <v>114</v>
      </c>
      <c r="E14182" s="5">
        <v>45776</v>
      </c>
      <c r="F14182" s="7">
        <v>0.29166666666666669</v>
      </c>
      <c r="G14182" t="s">
        <v>51</v>
      </c>
      <c r="H14182" t="s">
        <v>95</v>
      </c>
      <c r="I14182" t="s">
        <v>156</v>
      </c>
      <c r="J14182" t="s">
        <v>96</v>
      </c>
      <c r="K14182">
        <v>44</v>
      </c>
      <c r="L14182" t="s">
        <v>30</v>
      </c>
      <c r="M14182">
        <v>2</v>
      </c>
      <c r="N14182">
        <v>921.51</v>
      </c>
      <c r="O14182" t="s">
        <v>31</v>
      </c>
      <c r="P14182" t="s">
        <v>31756</v>
      </c>
      <c r="Q14182" t="s">
        <v>31759</v>
      </c>
      <c r="R14182" t="s">
        <v>31784</v>
      </c>
    </row>
    <row r="14183" spans="1:18" hidden="1" x14ac:dyDescent="0.35">
      <c r="A14183" t="s">
        <v>7994</v>
      </c>
      <c r="B14183" t="s">
        <v>24104</v>
      </c>
      <c r="C14183">
        <v>50</v>
      </c>
      <c r="D14183" t="s">
        <v>31282</v>
      </c>
      <c r="E14183" s="5">
        <v>45637</v>
      </c>
      <c r="F14183" s="7">
        <v>0.49106481481481479</v>
      </c>
      <c r="G14183" t="s">
        <v>51</v>
      </c>
      <c r="H14183" t="s">
        <v>103</v>
      </c>
      <c r="I14183" t="s">
        <v>76</v>
      </c>
      <c r="J14183" t="s">
        <v>96</v>
      </c>
      <c r="K14183">
        <v>10</v>
      </c>
      <c r="L14183" t="s">
        <v>31282</v>
      </c>
      <c r="M14183">
        <v>9</v>
      </c>
      <c r="N14183">
        <v>715.24</v>
      </c>
      <c r="O14183" t="s">
        <v>54</v>
      </c>
      <c r="P14183" t="s">
        <v>31756</v>
      </c>
      <c r="Q14183" t="s">
        <v>31757</v>
      </c>
      <c r="R14183" t="s">
        <v>31785</v>
      </c>
    </row>
    <row r="14184" spans="1:18" hidden="1" x14ac:dyDescent="0.35">
      <c r="A14184" t="s">
        <v>17734</v>
      </c>
      <c r="B14184" t="s">
        <v>24105</v>
      </c>
      <c r="C14184">
        <v>52</v>
      </c>
      <c r="D14184" t="s">
        <v>74</v>
      </c>
      <c r="E14184" s="5">
        <v>45451</v>
      </c>
      <c r="F14184" s="7">
        <v>0.69444444444444442</v>
      </c>
      <c r="G14184" t="s">
        <v>58</v>
      </c>
      <c r="H14184" t="s">
        <v>66</v>
      </c>
      <c r="I14184" t="s">
        <v>44</v>
      </c>
      <c r="J14184" t="s">
        <v>29</v>
      </c>
      <c r="K14184">
        <v>10</v>
      </c>
      <c r="L14184" t="s">
        <v>30</v>
      </c>
      <c r="M14184">
        <v>8</v>
      </c>
      <c r="N14184">
        <v>628.66</v>
      </c>
      <c r="O14184" t="s">
        <v>54</v>
      </c>
      <c r="P14184" t="s">
        <v>31756</v>
      </c>
      <c r="Q14184" t="s">
        <v>31757</v>
      </c>
      <c r="R14184" t="s">
        <v>31785</v>
      </c>
    </row>
    <row r="14185" spans="1:18" x14ac:dyDescent="0.35">
      <c r="A14185" t="s">
        <v>19925</v>
      </c>
      <c r="B14185" t="s">
        <v>24106</v>
      </c>
      <c r="C14185">
        <v>50</v>
      </c>
      <c r="D14185" t="s">
        <v>31282</v>
      </c>
      <c r="E14185" s="5">
        <v>45600</v>
      </c>
      <c r="F14185" s="7">
        <v>0.17508101851851851</v>
      </c>
      <c r="G14185" t="s">
        <v>18</v>
      </c>
      <c r="H14185" t="s">
        <v>103</v>
      </c>
      <c r="I14185" t="s">
        <v>52</v>
      </c>
      <c r="J14185" t="s">
        <v>53</v>
      </c>
      <c r="K14185">
        <v>60</v>
      </c>
      <c r="L14185" t="s">
        <v>31284</v>
      </c>
      <c r="M14185">
        <v>6</v>
      </c>
      <c r="N14185">
        <v>1356.17</v>
      </c>
      <c r="O14185" t="s">
        <v>38</v>
      </c>
      <c r="P14185" t="s">
        <v>31756</v>
      </c>
      <c r="Q14185" t="s">
        <v>31758</v>
      </c>
      <c r="R14185" t="s">
        <v>31784</v>
      </c>
    </row>
    <row r="14186" spans="1:18" hidden="1" x14ac:dyDescent="0.35">
      <c r="A14186" t="s">
        <v>24107</v>
      </c>
      <c r="B14186" t="s">
        <v>24108</v>
      </c>
      <c r="C14186">
        <v>1</v>
      </c>
      <c r="D14186" t="s">
        <v>74</v>
      </c>
      <c r="E14186" s="5">
        <v>45601</v>
      </c>
      <c r="F14186" s="7">
        <v>0.68074074074074076</v>
      </c>
      <c r="G14186" t="s">
        <v>80</v>
      </c>
      <c r="H14186" t="s">
        <v>59</v>
      </c>
      <c r="I14186" t="s">
        <v>31282</v>
      </c>
      <c r="J14186" t="s">
        <v>96</v>
      </c>
      <c r="K14186">
        <v>44</v>
      </c>
      <c r="L14186" t="s">
        <v>30</v>
      </c>
      <c r="M14186">
        <v>1</v>
      </c>
      <c r="N14186">
        <v>675.67</v>
      </c>
      <c r="O14186" t="s">
        <v>54</v>
      </c>
      <c r="P14186" t="s">
        <v>31764</v>
      </c>
      <c r="Q14186" t="s">
        <v>31759</v>
      </c>
      <c r="R14186" t="s">
        <v>31784</v>
      </c>
    </row>
    <row r="14187" spans="1:18" hidden="1" x14ac:dyDescent="0.35">
      <c r="A14187" t="s">
        <v>6482</v>
      </c>
      <c r="B14187" t="s">
        <v>24109</v>
      </c>
      <c r="C14187">
        <v>1</v>
      </c>
      <c r="D14187" t="s">
        <v>25</v>
      </c>
      <c r="E14187" s="5">
        <v>45689</v>
      </c>
      <c r="F14187" s="7">
        <v>0.62540509259259258</v>
      </c>
      <c r="G14187" t="s">
        <v>58</v>
      </c>
      <c r="H14187" t="s">
        <v>59</v>
      </c>
      <c r="I14187" t="s">
        <v>44</v>
      </c>
      <c r="J14187" t="s">
        <v>96</v>
      </c>
      <c r="K14187">
        <v>44</v>
      </c>
      <c r="L14187" t="s">
        <v>30</v>
      </c>
      <c r="M14187">
        <v>6</v>
      </c>
      <c r="N14187">
        <v>1076.9000000000001</v>
      </c>
      <c r="O14187" t="s">
        <v>54</v>
      </c>
      <c r="P14187" t="s">
        <v>31764</v>
      </c>
      <c r="Q14187" t="s">
        <v>31758</v>
      </c>
      <c r="R14187" t="s">
        <v>31784</v>
      </c>
    </row>
    <row r="14188" spans="1:18" hidden="1" x14ac:dyDescent="0.35">
      <c r="A14188" t="s">
        <v>24110</v>
      </c>
      <c r="B14188" t="s">
        <v>24111</v>
      </c>
      <c r="C14188">
        <v>50</v>
      </c>
      <c r="D14188" t="s">
        <v>25</v>
      </c>
      <c r="E14188" s="5">
        <v>45430</v>
      </c>
      <c r="F14188" s="7">
        <v>4.8611111111111112E-3</v>
      </c>
      <c r="G14188" t="s">
        <v>58</v>
      </c>
      <c r="H14188" t="s">
        <v>100</v>
      </c>
      <c r="I14188" t="s">
        <v>52</v>
      </c>
      <c r="J14188" t="s">
        <v>53</v>
      </c>
      <c r="K14188">
        <v>44</v>
      </c>
      <c r="L14188" t="s">
        <v>31282</v>
      </c>
      <c r="M14188">
        <v>9</v>
      </c>
      <c r="N14188">
        <v>823.67</v>
      </c>
      <c r="O14188" t="s">
        <v>31</v>
      </c>
      <c r="P14188" t="s">
        <v>31756</v>
      </c>
      <c r="Q14188" t="s">
        <v>31757</v>
      </c>
      <c r="R14188" t="s">
        <v>31784</v>
      </c>
    </row>
    <row r="14189" spans="1:18" hidden="1" x14ac:dyDescent="0.35">
      <c r="A14189" t="s">
        <v>5403</v>
      </c>
      <c r="B14189" t="s">
        <v>3331</v>
      </c>
      <c r="C14189">
        <v>50</v>
      </c>
      <c r="D14189" t="s">
        <v>25</v>
      </c>
      <c r="E14189" s="5">
        <v>45450</v>
      </c>
      <c r="F14189" s="7">
        <v>0.63012731481481477</v>
      </c>
      <c r="G14189" t="s">
        <v>94</v>
      </c>
      <c r="H14189" t="s">
        <v>100</v>
      </c>
      <c r="I14189" t="s">
        <v>19</v>
      </c>
      <c r="J14189" t="s">
        <v>31283</v>
      </c>
      <c r="K14189">
        <v>60</v>
      </c>
      <c r="L14189" t="s">
        <v>30</v>
      </c>
      <c r="M14189">
        <v>5</v>
      </c>
      <c r="N14189">
        <v>1266.54</v>
      </c>
      <c r="O14189" t="s">
        <v>31</v>
      </c>
      <c r="P14189" t="s">
        <v>31756</v>
      </c>
      <c r="Q14189" t="s">
        <v>31758</v>
      </c>
      <c r="R14189" t="s">
        <v>31784</v>
      </c>
    </row>
    <row r="14190" spans="1:18" hidden="1" x14ac:dyDescent="0.35">
      <c r="A14190" t="s">
        <v>11976</v>
      </c>
      <c r="B14190" t="s">
        <v>24112</v>
      </c>
      <c r="C14190">
        <v>50</v>
      </c>
      <c r="D14190" t="s">
        <v>74</v>
      </c>
      <c r="E14190" s="5">
        <v>45642</v>
      </c>
      <c r="F14190" s="7">
        <v>0.28511574074074075</v>
      </c>
      <c r="G14190" t="s">
        <v>80</v>
      </c>
      <c r="H14190" t="s">
        <v>100</v>
      </c>
      <c r="I14190" t="s">
        <v>118</v>
      </c>
      <c r="J14190" t="s">
        <v>53</v>
      </c>
      <c r="K14190">
        <v>44</v>
      </c>
      <c r="L14190" t="s">
        <v>31282</v>
      </c>
      <c r="M14190">
        <v>6</v>
      </c>
      <c r="N14190">
        <v>1443.19</v>
      </c>
      <c r="O14190" t="s">
        <v>54</v>
      </c>
      <c r="P14190" t="s">
        <v>31756</v>
      </c>
      <c r="Q14190" t="s">
        <v>31758</v>
      </c>
      <c r="R14190" t="s">
        <v>31784</v>
      </c>
    </row>
    <row r="14191" spans="1:18" hidden="1" x14ac:dyDescent="0.35">
      <c r="A14191" t="s">
        <v>9955</v>
      </c>
      <c r="B14191" t="s">
        <v>24113</v>
      </c>
      <c r="C14191">
        <v>93</v>
      </c>
      <c r="D14191" t="s">
        <v>25</v>
      </c>
      <c r="E14191" s="5">
        <v>45746</v>
      </c>
      <c r="F14191" s="7">
        <v>0.36458333333333331</v>
      </c>
      <c r="G14191" t="s">
        <v>80</v>
      </c>
      <c r="H14191" t="s">
        <v>24114</v>
      </c>
      <c r="I14191" t="s">
        <v>31282</v>
      </c>
      <c r="J14191" t="s">
        <v>96</v>
      </c>
      <c r="K14191">
        <v>44</v>
      </c>
      <c r="L14191" t="s">
        <v>31284</v>
      </c>
      <c r="M14191">
        <v>9</v>
      </c>
      <c r="N14191">
        <v>782.61</v>
      </c>
      <c r="O14191" t="s">
        <v>31</v>
      </c>
      <c r="P14191" t="s">
        <v>31761</v>
      </c>
      <c r="Q14191" t="s">
        <v>31757</v>
      </c>
      <c r="R14191" t="s">
        <v>31784</v>
      </c>
    </row>
    <row r="14192" spans="1:18" hidden="1" x14ac:dyDescent="0.35">
      <c r="A14192" t="s">
        <v>749</v>
      </c>
      <c r="B14192" t="s">
        <v>24115</v>
      </c>
      <c r="C14192">
        <v>61</v>
      </c>
      <c r="D14192" t="s">
        <v>114</v>
      </c>
      <c r="E14192" s="5">
        <v>45686</v>
      </c>
      <c r="F14192" s="7">
        <v>0.76666666666666672</v>
      </c>
      <c r="G14192" t="s">
        <v>80</v>
      </c>
      <c r="H14192" t="s">
        <v>66</v>
      </c>
      <c r="I14192" t="s">
        <v>24116</v>
      </c>
      <c r="J14192" t="s">
        <v>20</v>
      </c>
      <c r="K14192">
        <v>60</v>
      </c>
      <c r="L14192" t="s">
        <v>31284</v>
      </c>
      <c r="M14192">
        <v>1</v>
      </c>
      <c r="N14192">
        <v>90.66</v>
      </c>
      <c r="O14192" t="s">
        <v>31</v>
      </c>
      <c r="P14192" t="s">
        <v>31756</v>
      </c>
      <c r="Q14192" t="s">
        <v>31759</v>
      </c>
      <c r="R14192" t="s">
        <v>31784</v>
      </c>
    </row>
    <row r="14193" spans="1:18" hidden="1" x14ac:dyDescent="0.35">
      <c r="A14193" t="s">
        <v>9642</v>
      </c>
      <c r="B14193" t="s">
        <v>24117</v>
      </c>
      <c r="C14193">
        <v>23</v>
      </c>
      <c r="D14193" t="s">
        <v>74</v>
      </c>
      <c r="E14193" s="5">
        <v>45623</v>
      </c>
      <c r="F14193" s="7">
        <v>0.15</v>
      </c>
      <c r="G14193" t="s">
        <v>65</v>
      </c>
      <c r="H14193" t="s">
        <v>24118</v>
      </c>
      <c r="I14193" t="s">
        <v>156</v>
      </c>
      <c r="J14193" t="s">
        <v>29</v>
      </c>
      <c r="K14193">
        <v>44</v>
      </c>
      <c r="L14193" t="s">
        <v>30</v>
      </c>
      <c r="M14193">
        <v>2</v>
      </c>
      <c r="N14193">
        <v>1287.43</v>
      </c>
      <c r="O14193" t="s">
        <v>38</v>
      </c>
      <c r="P14193" t="s">
        <v>31762</v>
      </c>
      <c r="Q14193" t="s">
        <v>31759</v>
      </c>
      <c r="R14193" t="s">
        <v>31784</v>
      </c>
    </row>
    <row r="14194" spans="1:18" hidden="1" x14ac:dyDescent="0.35">
      <c r="A14194" t="s">
        <v>8176</v>
      </c>
      <c r="B14194" t="s">
        <v>24119</v>
      </c>
      <c r="C14194">
        <v>50</v>
      </c>
      <c r="D14194" t="s">
        <v>74</v>
      </c>
      <c r="E14194" s="5">
        <v>45491</v>
      </c>
      <c r="F14194" s="7">
        <v>0.65277777777777779</v>
      </c>
      <c r="G14194" t="s">
        <v>80</v>
      </c>
      <c r="H14194" t="s">
        <v>66</v>
      </c>
      <c r="I14194" t="s">
        <v>24120</v>
      </c>
      <c r="J14194" t="s">
        <v>53</v>
      </c>
      <c r="K14194">
        <v>44</v>
      </c>
      <c r="L14194" t="s">
        <v>31284</v>
      </c>
      <c r="M14194">
        <v>2</v>
      </c>
      <c r="N14194">
        <v>1470.24</v>
      </c>
      <c r="O14194" t="s">
        <v>54</v>
      </c>
      <c r="P14194" t="s">
        <v>31756</v>
      </c>
      <c r="Q14194" t="s">
        <v>31759</v>
      </c>
      <c r="R14194" t="s">
        <v>31784</v>
      </c>
    </row>
    <row r="14195" spans="1:18" x14ac:dyDescent="0.35">
      <c r="A14195" t="s">
        <v>10387</v>
      </c>
      <c r="B14195" t="s">
        <v>24121</v>
      </c>
      <c r="C14195">
        <v>85</v>
      </c>
      <c r="D14195" t="s">
        <v>25</v>
      </c>
      <c r="E14195" s="5">
        <v>45744</v>
      </c>
      <c r="F14195" s="7">
        <v>0.45624999999999999</v>
      </c>
      <c r="G14195" t="s">
        <v>18</v>
      </c>
      <c r="H14195" t="s">
        <v>100</v>
      </c>
      <c r="I14195" t="s">
        <v>76</v>
      </c>
      <c r="J14195" t="s">
        <v>29</v>
      </c>
      <c r="K14195">
        <v>44</v>
      </c>
      <c r="L14195" t="s">
        <v>31284</v>
      </c>
      <c r="M14195">
        <v>9</v>
      </c>
      <c r="N14195">
        <v>1175.82</v>
      </c>
      <c r="O14195" t="s">
        <v>31282</v>
      </c>
      <c r="P14195" t="s">
        <v>31761</v>
      </c>
      <c r="Q14195" t="s">
        <v>31757</v>
      </c>
      <c r="R14195" t="s">
        <v>31784</v>
      </c>
    </row>
    <row r="14196" spans="1:18" hidden="1" x14ac:dyDescent="0.35">
      <c r="A14196" t="s">
        <v>9663</v>
      </c>
      <c r="B14196" t="s">
        <v>24122</v>
      </c>
      <c r="C14196">
        <v>50</v>
      </c>
      <c r="D14196" t="s">
        <v>74</v>
      </c>
      <c r="E14196" s="5">
        <v>45608</v>
      </c>
      <c r="F14196" s="7">
        <v>0.92638888888888893</v>
      </c>
      <c r="G14196" t="s">
        <v>51</v>
      </c>
      <c r="H14196" t="s">
        <v>24123</v>
      </c>
      <c r="I14196" t="s">
        <v>76</v>
      </c>
      <c r="J14196" t="s">
        <v>20</v>
      </c>
      <c r="K14196">
        <v>44</v>
      </c>
      <c r="L14196" t="s">
        <v>31282</v>
      </c>
      <c r="M14196">
        <v>1</v>
      </c>
      <c r="N14196">
        <v>1203.06</v>
      </c>
      <c r="O14196" t="s">
        <v>54</v>
      </c>
      <c r="P14196" t="s">
        <v>31756</v>
      </c>
      <c r="Q14196" t="s">
        <v>31759</v>
      </c>
      <c r="R14196" t="s">
        <v>31784</v>
      </c>
    </row>
    <row r="14197" spans="1:18" hidden="1" x14ac:dyDescent="0.35">
      <c r="A14197" t="s">
        <v>3686</v>
      </c>
      <c r="B14197" t="s">
        <v>24124</v>
      </c>
      <c r="C14197">
        <v>99</v>
      </c>
      <c r="D14197" t="s">
        <v>25</v>
      </c>
      <c r="E14197" s="5">
        <v>45598</v>
      </c>
      <c r="F14197" s="7">
        <v>0.1657986111111111</v>
      </c>
      <c r="G14197" t="s">
        <v>35</v>
      </c>
      <c r="H14197" t="s">
        <v>100</v>
      </c>
      <c r="I14197" t="s">
        <v>76</v>
      </c>
      <c r="J14197" t="s">
        <v>31283</v>
      </c>
      <c r="K14197">
        <v>44</v>
      </c>
      <c r="L14197" t="s">
        <v>30</v>
      </c>
      <c r="M14197">
        <v>2</v>
      </c>
      <c r="N14197">
        <v>1018.53</v>
      </c>
      <c r="O14197" t="s">
        <v>31282</v>
      </c>
      <c r="P14197" t="s">
        <v>31761</v>
      </c>
      <c r="Q14197" t="s">
        <v>31759</v>
      </c>
      <c r="R14197" t="s">
        <v>31784</v>
      </c>
    </row>
    <row r="14198" spans="1:18" hidden="1" x14ac:dyDescent="0.35">
      <c r="A14198" t="s">
        <v>24125</v>
      </c>
      <c r="B14198" t="s">
        <v>24126</v>
      </c>
      <c r="C14198">
        <v>94</v>
      </c>
      <c r="D14198" t="s">
        <v>31282</v>
      </c>
      <c r="E14198" s="5">
        <v>45670</v>
      </c>
      <c r="F14198" s="7">
        <v>0.32624999999999998</v>
      </c>
      <c r="G14198" t="s">
        <v>58</v>
      </c>
      <c r="H14198" t="s">
        <v>95</v>
      </c>
      <c r="I14198" t="s">
        <v>156</v>
      </c>
      <c r="J14198" t="s">
        <v>20</v>
      </c>
      <c r="K14198">
        <v>60</v>
      </c>
      <c r="L14198" t="s">
        <v>30</v>
      </c>
      <c r="M14198">
        <v>2</v>
      </c>
      <c r="N14198">
        <v>1480.59</v>
      </c>
      <c r="O14198" t="s">
        <v>31</v>
      </c>
      <c r="P14198" t="s">
        <v>31761</v>
      </c>
      <c r="Q14198" t="s">
        <v>31759</v>
      </c>
      <c r="R14198" t="s">
        <v>31784</v>
      </c>
    </row>
    <row r="14199" spans="1:18" hidden="1" x14ac:dyDescent="0.35">
      <c r="A14199" t="s">
        <v>15121</v>
      </c>
      <c r="B14199" t="s">
        <v>24127</v>
      </c>
      <c r="C14199">
        <v>93</v>
      </c>
      <c r="D14199" t="s">
        <v>31282</v>
      </c>
      <c r="E14199" s="5">
        <v>45725</v>
      </c>
      <c r="F14199" s="7">
        <v>0.95694444444444449</v>
      </c>
      <c r="G14199" t="s">
        <v>65</v>
      </c>
      <c r="H14199" t="s">
        <v>31282</v>
      </c>
      <c r="I14199" t="s">
        <v>31282</v>
      </c>
      <c r="J14199" t="s">
        <v>31282</v>
      </c>
      <c r="K14199">
        <v>44</v>
      </c>
      <c r="L14199" t="s">
        <v>30</v>
      </c>
      <c r="M14199">
        <v>5</v>
      </c>
      <c r="N14199">
        <v>383.76</v>
      </c>
      <c r="O14199" t="s">
        <v>31282</v>
      </c>
      <c r="P14199" t="s">
        <v>31761</v>
      </c>
      <c r="Q14199" t="s">
        <v>31758</v>
      </c>
      <c r="R14199" t="s">
        <v>31784</v>
      </c>
    </row>
    <row r="14200" spans="1:18" hidden="1" x14ac:dyDescent="0.35">
      <c r="A14200" t="s">
        <v>8748</v>
      </c>
      <c r="B14200" t="s">
        <v>24128</v>
      </c>
      <c r="C14200">
        <v>34</v>
      </c>
      <c r="D14200" t="s">
        <v>74</v>
      </c>
      <c r="E14200" s="5">
        <v>45463</v>
      </c>
      <c r="F14200" s="7">
        <v>0.12608796296296296</v>
      </c>
      <c r="G14200" t="s">
        <v>51</v>
      </c>
      <c r="H14200" t="s">
        <v>59</v>
      </c>
      <c r="I14200" t="s">
        <v>52</v>
      </c>
      <c r="J14200" t="s">
        <v>96</v>
      </c>
      <c r="K14200">
        <v>10</v>
      </c>
      <c r="L14200" t="s">
        <v>31284</v>
      </c>
      <c r="M14200">
        <v>1</v>
      </c>
      <c r="N14200">
        <v>67448.888900000005</v>
      </c>
      <c r="O14200" t="s">
        <v>54</v>
      </c>
      <c r="P14200" t="s">
        <v>31762</v>
      </c>
      <c r="Q14200" t="s">
        <v>31759</v>
      </c>
      <c r="R14200" t="s">
        <v>31785</v>
      </c>
    </row>
    <row r="14201" spans="1:18" x14ac:dyDescent="0.35">
      <c r="A14201" t="s">
        <v>6236</v>
      </c>
      <c r="B14201" t="s">
        <v>24129</v>
      </c>
      <c r="C14201">
        <v>50</v>
      </c>
      <c r="D14201" t="s">
        <v>31282</v>
      </c>
      <c r="E14201" s="5">
        <v>45596</v>
      </c>
      <c r="F14201" s="7">
        <v>0.87916666666666665</v>
      </c>
      <c r="G14201" t="s">
        <v>18</v>
      </c>
      <c r="H14201" t="s">
        <v>31282</v>
      </c>
      <c r="I14201" t="s">
        <v>19</v>
      </c>
      <c r="J14201" t="s">
        <v>96</v>
      </c>
      <c r="K14201">
        <v>44</v>
      </c>
      <c r="L14201" t="s">
        <v>31282</v>
      </c>
      <c r="M14201">
        <v>6</v>
      </c>
      <c r="N14201">
        <v>814.94</v>
      </c>
      <c r="O14201" t="s">
        <v>31282</v>
      </c>
      <c r="P14201" t="s">
        <v>31756</v>
      </c>
      <c r="Q14201" t="s">
        <v>31758</v>
      </c>
      <c r="R14201" t="s">
        <v>31784</v>
      </c>
    </row>
    <row r="14202" spans="1:18" hidden="1" x14ac:dyDescent="0.35">
      <c r="A14202" t="s">
        <v>191</v>
      </c>
      <c r="B14202" t="s">
        <v>24130</v>
      </c>
      <c r="C14202">
        <v>50</v>
      </c>
      <c r="D14202" t="s">
        <v>74</v>
      </c>
      <c r="E14202" s="5">
        <v>45648</v>
      </c>
      <c r="F14202" s="7">
        <v>0.2129861111111111</v>
      </c>
      <c r="G14202" t="s">
        <v>94</v>
      </c>
      <c r="H14202" t="s">
        <v>103</v>
      </c>
      <c r="I14202" t="s">
        <v>19</v>
      </c>
      <c r="J14202" t="s">
        <v>20</v>
      </c>
      <c r="K14202">
        <v>5</v>
      </c>
      <c r="L14202" t="s">
        <v>31284</v>
      </c>
      <c r="M14202">
        <v>2</v>
      </c>
      <c r="N14202">
        <v>841.14</v>
      </c>
      <c r="O14202" t="s">
        <v>31282</v>
      </c>
      <c r="P14202" t="s">
        <v>31756</v>
      </c>
      <c r="Q14202" t="s">
        <v>31759</v>
      </c>
      <c r="R14202" t="s">
        <v>31785</v>
      </c>
    </row>
    <row r="14203" spans="1:18" x14ac:dyDescent="0.35">
      <c r="A14203" t="s">
        <v>24131</v>
      </c>
      <c r="B14203" t="s">
        <v>24132</v>
      </c>
      <c r="C14203">
        <v>50</v>
      </c>
      <c r="D14203" t="s">
        <v>74</v>
      </c>
      <c r="E14203" s="5">
        <v>45549</v>
      </c>
      <c r="F14203" s="7">
        <v>1.9444444444444445E-2</v>
      </c>
      <c r="G14203" t="s">
        <v>18</v>
      </c>
      <c r="H14203" t="s">
        <v>103</v>
      </c>
      <c r="I14203" t="s">
        <v>76</v>
      </c>
      <c r="J14203" t="s">
        <v>53</v>
      </c>
      <c r="K14203">
        <v>44</v>
      </c>
      <c r="L14203" t="s">
        <v>31282</v>
      </c>
      <c r="M14203">
        <v>1</v>
      </c>
      <c r="N14203">
        <v>1380.74</v>
      </c>
      <c r="O14203" t="s">
        <v>31</v>
      </c>
      <c r="P14203" t="s">
        <v>31756</v>
      </c>
      <c r="Q14203" t="s">
        <v>31759</v>
      </c>
      <c r="R14203" t="s">
        <v>31784</v>
      </c>
    </row>
    <row r="14204" spans="1:18" hidden="1" x14ac:dyDescent="0.35">
      <c r="A14204" t="s">
        <v>9253</v>
      </c>
      <c r="B14204" t="s">
        <v>24133</v>
      </c>
      <c r="C14204">
        <v>50</v>
      </c>
      <c r="D14204" t="s">
        <v>74</v>
      </c>
      <c r="E14204" s="5">
        <v>45576</v>
      </c>
      <c r="F14204" s="7">
        <v>0.81708333333333338</v>
      </c>
      <c r="G14204" t="s">
        <v>35</v>
      </c>
      <c r="H14204" t="s">
        <v>103</v>
      </c>
      <c r="I14204" t="s">
        <v>76</v>
      </c>
      <c r="J14204" t="s">
        <v>31283</v>
      </c>
      <c r="K14204">
        <v>44</v>
      </c>
      <c r="L14204" t="s">
        <v>30</v>
      </c>
      <c r="M14204">
        <v>8</v>
      </c>
      <c r="N14204">
        <v>1163.3900000000001</v>
      </c>
      <c r="O14204" t="s">
        <v>31</v>
      </c>
      <c r="P14204" t="s">
        <v>31756</v>
      </c>
      <c r="Q14204" t="s">
        <v>31757</v>
      </c>
      <c r="R14204" t="s">
        <v>31784</v>
      </c>
    </row>
    <row r="14205" spans="1:18" hidden="1" x14ac:dyDescent="0.35">
      <c r="A14205" t="s">
        <v>11565</v>
      </c>
      <c r="B14205" t="s">
        <v>24134</v>
      </c>
      <c r="C14205">
        <v>10</v>
      </c>
      <c r="D14205" t="s">
        <v>25</v>
      </c>
      <c r="E14205" s="5">
        <v>45611</v>
      </c>
      <c r="F14205" s="7">
        <v>0.41041666666666665</v>
      </c>
      <c r="G14205" t="s">
        <v>94</v>
      </c>
      <c r="H14205" t="s">
        <v>66</v>
      </c>
      <c r="I14205" t="s">
        <v>52</v>
      </c>
      <c r="J14205" t="s">
        <v>96</v>
      </c>
      <c r="K14205">
        <v>60</v>
      </c>
      <c r="L14205" t="s">
        <v>31282</v>
      </c>
      <c r="M14205">
        <v>10</v>
      </c>
      <c r="N14205">
        <v>858.57</v>
      </c>
      <c r="O14205" t="s">
        <v>31282</v>
      </c>
      <c r="P14205" t="s">
        <v>31760</v>
      </c>
      <c r="Q14205" t="s">
        <v>31757</v>
      </c>
      <c r="R14205" t="s">
        <v>31784</v>
      </c>
    </row>
    <row r="14206" spans="1:18" hidden="1" x14ac:dyDescent="0.35">
      <c r="A14206" t="s">
        <v>14708</v>
      </c>
      <c r="B14206" t="s">
        <v>24135</v>
      </c>
      <c r="C14206">
        <v>50</v>
      </c>
      <c r="D14206" t="s">
        <v>74</v>
      </c>
      <c r="E14206" s="5">
        <v>45620</v>
      </c>
      <c r="F14206" s="7">
        <v>0.16234953703703703</v>
      </c>
      <c r="G14206" t="s">
        <v>51</v>
      </c>
      <c r="H14206" t="s">
        <v>110</v>
      </c>
      <c r="I14206" t="s">
        <v>44</v>
      </c>
      <c r="J14206" t="s">
        <v>31282</v>
      </c>
      <c r="K14206">
        <v>41</v>
      </c>
      <c r="L14206" t="s">
        <v>31284</v>
      </c>
      <c r="M14206">
        <v>8</v>
      </c>
      <c r="N14206">
        <v>1025.05</v>
      </c>
      <c r="O14206" t="s">
        <v>38</v>
      </c>
      <c r="P14206" t="s">
        <v>31756</v>
      </c>
      <c r="Q14206" t="s">
        <v>31757</v>
      </c>
      <c r="R14206" t="s">
        <v>31785</v>
      </c>
    </row>
    <row r="14207" spans="1:18" hidden="1" x14ac:dyDescent="0.35">
      <c r="A14207" t="s">
        <v>14168</v>
      </c>
      <c r="B14207" t="s">
        <v>19973</v>
      </c>
      <c r="C14207">
        <v>76</v>
      </c>
      <c r="D14207" t="s">
        <v>25</v>
      </c>
      <c r="E14207" s="5">
        <v>45546</v>
      </c>
      <c r="F14207" s="7">
        <v>0.18958333333333333</v>
      </c>
      <c r="G14207" t="s">
        <v>65</v>
      </c>
      <c r="H14207" t="s">
        <v>24136</v>
      </c>
      <c r="I14207" t="s">
        <v>118</v>
      </c>
      <c r="J14207" t="s">
        <v>31283</v>
      </c>
      <c r="K14207">
        <v>119</v>
      </c>
      <c r="L14207" t="s">
        <v>31284</v>
      </c>
      <c r="M14207">
        <v>5</v>
      </c>
      <c r="N14207">
        <v>1137.9100000000001</v>
      </c>
      <c r="O14207" t="s">
        <v>31282</v>
      </c>
      <c r="P14207" t="s">
        <v>31761</v>
      </c>
      <c r="Q14207" t="s">
        <v>31758</v>
      </c>
      <c r="R14207" t="s">
        <v>31786</v>
      </c>
    </row>
    <row r="14208" spans="1:18" hidden="1" x14ac:dyDescent="0.35">
      <c r="A14208" t="s">
        <v>5021</v>
      </c>
      <c r="B14208" t="s">
        <v>24137</v>
      </c>
      <c r="C14208">
        <v>49</v>
      </c>
      <c r="D14208" t="s">
        <v>25</v>
      </c>
      <c r="E14208" s="5">
        <v>45665</v>
      </c>
      <c r="F14208" s="7">
        <v>0.66650462962962964</v>
      </c>
      <c r="G14208" t="s">
        <v>51</v>
      </c>
      <c r="H14208" t="s">
        <v>95</v>
      </c>
      <c r="I14208" t="s">
        <v>24138</v>
      </c>
      <c r="J14208" t="s">
        <v>53</v>
      </c>
      <c r="K14208">
        <v>10</v>
      </c>
      <c r="L14208" t="s">
        <v>31284</v>
      </c>
      <c r="M14208">
        <v>6</v>
      </c>
      <c r="N14208">
        <v>355.35</v>
      </c>
      <c r="O14208" t="s">
        <v>38</v>
      </c>
      <c r="P14208" t="s">
        <v>31756</v>
      </c>
      <c r="Q14208" t="s">
        <v>31758</v>
      </c>
      <c r="R14208" t="s">
        <v>31785</v>
      </c>
    </row>
    <row r="14209" spans="1:18" hidden="1" x14ac:dyDescent="0.35">
      <c r="A14209" t="s">
        <v>4832</v>
      </c>
      <c r="B14209" t="s">
        <v>24139</v>
      </c>
      <c r="C14209">
        <v>50</v>
      </c>
      <c r="D14209" t="s">
        <v>74</v>
      </c>
      <c r="E14209" s="5">
        <v>45636</v>
      </c>
      <c r="F14209" s="7">
        <v>0.95694444444444449</v>
      </c>
      <c r="G14209" t="s">
        <v>65</v>
      </c>
      <c r="H14209" t="s">
        <v>59</v>
      </c>
      <c r="I14209" t="s">
        <v>19</v>
      </c>
      <c r="J14209" t="s">
        <v>31283</v>
      </c>
      <c r="K14209">
        <v>60</v>
      </c>
      <c r="L14209" t="s">
        <v>31284</v>
      </c>
      <c r="M14209">
        <v>10</v>
      </c>
      <c r="N14209">
        <v>1479</v>
      </c>
      <c r="O14209" t="s">
        <v>31282</v>
      </c>
      <c r="P14209" t="s">
        <v>31756</v>
      </c>
      <c r="Q14209" t="s">
        <v>31757</v>
      </c>
      <c r="R14209" t="s">
        <v>31784</v>
      </c>
    </row>
    <row r="14210" spans="1:18" hidden="1" x14ac:dyDescent="0.35">
      <c r="A14210" t="s">
        <v>10078</v>
      </c>
      <c r="B14210" t="s">
        <v>24140</v>
      </c>
      <c r="C14210">
        <v>78</v>
      </c>
      <c r="D14210" t="s">
        <v>25</v>
      </c>
      <c r="E14210" s="5">
        <v>45588</v>
      </c>
      <c r="F14210" s="7">
        <v>4.880787037037037E-2</v>
      </c>
      <c r="G14210" t="s">
        <v>51</v>
      </c>
      <c r="H14210" t="s">
        <v>31282</v>
      </c>
      <c r="I14210" t="s">
        <v>44</v>
      </c>
      <c r="J14210" t="s">
        <v>29</v>
      </c>
      <c r="K14210">
        <v>10</v>
      </c>
      <c r="L14210" t="s">
        <v>31284</v>
      </c>
      <c r="M14210">
        <v>3</v>
      </c>
      <c r="N14210">
        <v>988.48</v>
      </c>
      <c r="O14210" t="s">
        <v>31282</v>
      </c>
      <c r="P14210" t="s">
        <v>31761</v>
      </c>
      <c r="Q14210" t="s">
        <v>31759</v>
      </c>
      <c r="R14210" t="s">
        <v>31785</v>
      </c>
    </row>
    <row r="14211" spans="1:18" hidden="1" x14ac:dyDescent="0.35">
      <c r="A14211" t="s">
        <v>7965</v>
      </c>
      <c r="B14211" t="s">
        <v>22246</v>
      </c>
      <c r="C14211">
        <v>28</v>
      </c>
      <c r="D14211" t="s">
        <v>31282</v>
      </c>
      <c r="E14211" s="5">
        <v>45736</v>
      </c>
      <c r="F14211" s="7">
        <v>0.82361111111111107</v>
      </c>
      <c r="G14211" t="s">
        <v>65</v>
      </c>
      <c r="H14211" t="s">
        <v>100</v>
      </c>
      <c r="I14211" t="s">
        <v>52</v>
      </c>
      <c r="J14211" t="s">
        <v>53</v>
      </c>
      <c r="K14211">
        <v>10</v>
      </c>
      <c r="L14211" t="s">
        <v>31284</v>
      </c>
      <c r="M14211">
        <v>9</v>
      </c>
      <c r="N14211">
        <v>1080.43</v>
      </c>
      <c r="O14211" t="s">
        <v>31282</v>
      </c>
      <c r="P14211" t="s">
        <v>31762</v>
      </c>
      <c r="Q14211" t="s">
        <v>31757</v>
      </c>
      <c r="R14211" t="s">
        <v>31785</v>
      </c>
    </row>
    <row r="14212" spans="1:18" hidden="1" x14ac:dyDescent="0.35">
      <c r="A14212" t="s">
        <v>4597</v>
      </c>
      <c r="B14212" t="s">
        <v>24141</v>
      </c>
      <c r="C14212">
        <v>38</v>
      </c>
      <c r="D14212" t="s">
        <v>74</v>
      </c>
      <c r="E14212" s="5">
        <v>45573</v>
      </c>
      <c r="F14212" s="7">
        <v>0.96128472222222228</v>
      </c>
      <c r="G14212" t="s">
        <v>80</v>
      </c>
      <c r="H14212" t="s">
        <v>66</v>
      </c>
      <c r="I14212" t="s">
        <v>76</v>
      </c>
      <c r="J14212" t="s">
        <v>31283</v>
      </c>
      <c r="K14212">
        <v>44</v>
      </c>
      <c r="L14212" t="s">
        <v>30</v>
      </c>
      <c r="M14212">
        <v>7</v>
      </c>
      <c r="N14212">
        <v>1457.69</v>
      </c>
      <c r="O14212" t="s">
        <v>38</v>
      </c>
      <c r="P14212" t="s">
        <v>31756</v>
      </c>
      <c r="Q14212" t="s">
        <v>31758</v>
      </c>
      <c r="R14212" t="s">
        <v>31784</v>
      </c>
    </row>
    <row r="14213" spans="1:18" x14ac:dyDescent="0.35">
      <c r="A14213" t="s">
        <v>24142</v>
      </c>
      <c r="B14213" t="s">
        <v>24143</v>
      </c>
      <c r="C14213">
        <v>8</v>
      </c>
      <c r="D14213" t="s">
        <v>25</v>
      </c>
      <c r="E14213" s="5">
        <v>45588</v>
      </c>
      <c r="F14213" s="7">
        <v>0.73472222222222228</v>
      </c>
      <c r="G14213" t="s">
        <v>18</v>
      </c>
      <c r="H14213" t="s">
        <v>110</v>
      </c>
      <c r="I14213" t="s">
        <v>24144</v>
      </c>
      <c r="J14213" t="s">
        <v>96</v>
      </c>
      <c r="K14213">
        <v>40</v>
      </c>
      <c r="L14213" t="s">
        <v>30</v>
      </c>
      <c r="M14213">
        <v>1</v>
      </c>
      <c r="N14213">
        <v>969.59</v>
      </c>
      <c r="O14213" t="s">
        <v>31282</v>
      </c>
      <c r="P14213" t="s">
        <v>31760</v>
      </c>
      <c r="Q14213" t="s">
        <v>31759</v>
      </c>
      <c r="R14213" t="s">
        <v>31785</v>
      </c>
    </row>
    <row r="14214" spans="1:18" hidden="1" x14ac:dyDescent="0.35">
      <c r="A14214" t="s">
        <v>4876</v>
      </c>
      <c r="B14214" t="s">
        <v>9750</v>
      </c>
      <c r="C14214">
        <v>50</v>
      </c>
      <c r="D14214" t="s">
        <v>31282</v>
      </c>
      <c r="E14214" s="5">
        <v>45466</v>
      </c>
      <c r="F14214" s="7">
        <v>0.82708333333333328</v>
      </c>
      <c r="G14214" t="s">
        <v>58</v>
      </c>
      <c r="H14214" t="s">
        <v>31282</v>
      </c>
      <c r="I14214" t="s">
        <v>19</v>
      </c>
      <c r="J14214" t="s">
        <v>29</v>
      </c>
      <c r="K14214">
        <v>68</v>
      </c>
      <c r="L14214" t="s">
        <v>31284</v>
      </c>
      <c r="M14214">
        <v>6</v>
      </c>
      <c r="N14214">
        <v>215.84</v>
      </c>
      <c r="O14214" t="s">
        <v>31</v>
      </c>
      <c r="P14214" t="s">
        <v>31756</v>
      </c>
      <c r="Q14214" t="s">
        <v>31758</v>
      </c>
      <c r="R14214" t="s">
        <v>31784</v>
      </c>
    </row>
    <row r="14215" spans="1:18" x14ac:dyDescent="0.35">
      <c r="A14215" t="s">
        <v>21570</v>
      </c>
      <c r="B14215" t="s">
        <v>31607</v>
      </c>
      <c r="C14215">
        <v>50</v>
      </c>
      <c r="D14215" t="s">
        <v>31282</v>
      </c>
      <c r="E14215" s="5">
        <v>45479</v>
      </c>
      <c r="F14215" s="7">
        <v>2.361111111111111E-2</v>
      </c>
      <c r="G14215" t="s">
        <v>18</v>
      </c>
      <c r="H14215" t="s">
        <v>24146</v>
      </c>
      <c r="I14215" t="s">
        <v>19</v>
      </c>
      <c r="J14215" t="s">
        <v>96</v>
      </c>
      <c r="K14215">
        <v>44</v>
      </c>
      <c r="L14215" t="s">
        <v>31284</v>
      </c>
      <c r="M14215">
        <v>2</v>
      </c>
      <c r="N14215">
        <v>364.54</v>
      </c>
      <c r="O14215" t="s">
        <v>31282</v>
      </c>
      <c r="P14215" t="s">
        <v>31756</v>
      </c>
      <c r="Q14215" t="s">
        <v>31759</v>
      </c>
      <c r="R14215" t="s">
        <v>31784</v>
      </c>
    </row>
    <row r="14216" spans="1:18" hidden="1" x14ac:dyDescent="0.35">
      <c r="A14216" t="s">
        <v>23293</v>
      </c>
      <c r="B14216" t="s">
        <v>24147</v>
      </c>
      <c r="C14216">
        <v>50</v>
      </c>
      <c r="D14216" t="s">
        <v>74</v>
      </c>
      <c r="E14216" s="5">
        <v>45450</v>
      </c>
      <c r="F14216" s="7">
        <v>0.81666666666666665</v>
      </c>
      <c r="G14216" t="s">
        <v>58</v>
      </c>
      <c r="H14216" t="s">
        <v>31282</v>
      </c>
      <c r="I14216" t="s">
        <v>19</v>
      </c>
      <c r="J14216" t="s">
        <v>31282</v>
      </c>
      <c r="K14216">
        <v>60</v>
      </c>
      <c r="L14216" t="s">
        <v>31282</v>
      </c>
      <c r="M14216">
        <v>4</v>
      </c>
      <c r="N14216">
        <v>1426.7</v>
      </c>
      <c r="O14216" t="s">
        <v>31282</v>
      </c>
      <c r="P14216" t="s">
        <v>31756</v>
      </c>
      <c r="Q14216" t="s">
        <v>31759</v>
      </c>
      <c r="R14216" t="s">
        <v>31784</v>
      </c>
    </row>
    <row r="14217" spans="1:18" hidden="1" x14ac:dyDescent="0.35">
      <c r="A14217" t="s">
        <v>753</v>
      </c>
      <c r="B14217" t="s">
        <v>24148</v>
      </c>
      <c r="C14217">
        <v>86</v>
      </c>
      <c r="D14217" t="s">
        <v>74</v>
      </c>
      <c r="E14217" s="5">
        <v>45695</v>
      </c>
      <c r="F14217" s="7">
        <v>0.66319444444444442</v>
      </c>
      <c r="G14217" t="s">
        <v>80</v>
      </c>
      <c r="H14217" t="s">
        <v>103</v>
      </c>
      <c r="I14217" t="s">
        <v>52</v>
      </c>
      <c r="J14217" t="s">
        <v>96</v>
      </c>
      <c r="K14217">
        <v>44</v>
      </c>
      <c r="L14217" t="s">
        <v>30</v>
      </c>
      <c r="M14217">
        <v>7</v>
      </c>
      <c r="N14217">
        <v>851.27</v>
      </c>
      <c r="O14217" t="s">
        <v>31282</v>
      </c>
      <c r="P14217" t="s">
        <v>31761</v>
      </c>
      <c r="Q14217" t="s">
        <v>31758</v>
      </c>
      <c r="R14217" t="s">
        <v>31784</v>
      </c>
    </row>
    <row r="14218" spans="1:18" x14ac:dyDescent="0.35">
      <c r="A14218" t="s">
        <v>24149</v>
      </c>
      <c r="B14218" t="s">
        <v>24150</v>
      </c>
      <c r="C14218">
        <v>50</v>
      </c>
      <c r="D14218" t="s">
        <v>31282</v>
      </c>
      <c r="E14218" s="5">
        <v>45593</v>
      </c>
      <c r="F14218" s="7">
        <v>9.8611111111111108E-2</v>
      </c>
      <c r="G14218" t="s">
        <v>18</v>
      </c>
      <c r="H14218" t="s">
        <v>95</v>
      </c>
      <c r="I14218" t="s">
        <v>76</v>
      </c>
      <c r="J14218" t="s">
        <v>31285</v>
      </c>
      <c r="K14218">
        <v>44</v>
      </c>
      <c r="L14218" t="s">
        <v>30</v>
      </c>
      <c r="M14218">
        <v>9</v>
      </c>
      <c r="N14218">
        <v>125115.14539999999</v>
      </c>
      <c r="O14218" t="s">
        <v>54</v>
      </c>
      <c r="P14218" t="s">
        <v>31756</v>
      </c>
      <c r="Q14218" t="s">
        <v>31757</v>
      </c>
      <c r="R14218" t="s">
        <v>31784</v>
      </c>
    </row>
    <row r="14219" spans="1:18" hidden="1" x14ac:dyDescent="0.35">
      <c r="A14219" t="s">
        <v>2112</v>
      </c>
      <c r="B14219" t="s">
        <v>24151</v>
      </c>
      <c r="C14219">
        <v>50</v>
      </c>
      <c r="D14219" t="s">
        <v>74</v>
      </c>
      <c r="E14219" s="5">
        <v>45609</v>
      </c>
      <c r="F14219" s="7">
        <v>0.72556712962962966</v>
      </c>
      <c r="G14219" t="s">
        <v>80</v>
      </c>
      <c r="H14219" t="s">
        <v>59</v>
      </c>
      <c r="I14219" t="s">
        <v>52</v>
      </c>
      <c r="J14219" t="s">
        <v>53</v>
      </c>
      <c r="K14219">
        <v>10</v>
      </c>
      <c r="L14219" t="s">
        <v>31282</v>
      </c>
      <c r="M14219">
        <v>1</v>
      </c>
      <c r="N14219">
        <v>1252.1600000000001</v>
      </c>
      <c r="O14219" t="s">
        <v>31</v>
      </c>
      <c r="P14219" t="s">
        <v>31756</v>
      </c>
      <c r="Q14219" t="s">
        <v>31759</v>
      </c>
      <c r="R14219" t="s">
        <v>31785</v>
      </c>
    </row>
    <row r="14220" spans="1:18" hidden="1" x14ac:dyDescent="0.35">
      <c r="A14220" t="s">
        <v>24152</v>
      </c>
      <c r="B14220" t="s">
        <v>24153</v>
      </c>
      <c r="C14220">
        <v>58</v>
      </c>
      <c r="D14220" t="s">
        <v>74</v>
      </c>
      <c r="E14220" s="5">
        <v>45696</v>
      </c>
      <c r="F14220" s="7">
        <v>0.4236111111111111</v>
      </c>
      <c r="G14220" t="s">
        <v>80</v>
      </c>
      <c r="H14220" t="s">
        <v>100</v>
      </c>
      <c r="I14220" t="s">
        <v>52</v>
      </c>
      <c r="J14220" t="s">
        <v>53</v>
      </c>
      <c r="K14220">
        <v>44</v>
      </c>
      <c r="L14220" t="s">
        <v>31284</v>
      </c>
      <c r="M14220">
        <v>10</v>
      </c>
      <c r="N14220">
        <v>1146.8800000000001</v>
      </c>
      <c r="O14220" t="s">
        <v>31</v>
      </c>
      <c r="P14220" t="s">
        <v>31756</v>
      </c>
      <c r="Q14220" t="s">
        <v>31757</v>
      </c>
      <c r="R14220" t="s">
        <v>31784</v>
      </c>
    </row>
    <row r="14221" spans="1:18" hidden="1" x14ac:dyDescent="0.35">
      <c r="A14221" t="s">
        <v>10516</v>
      </c>
      <c r="B14221" t="s">
        <v>24154</v>
      </c>
      <c r="C14221">
        <v>88</v>
      </c>
      <c r="D14221" t="s">
        <v>25</v>
      </c>
      <c r="E14221" s="5">
        <v>45704</v>
      </c>
      <c r="F14221" s="7">
        <v>0.61597222222222225</v>
      </c>
      <c r="G14221" t="s">
        <v>58</v>
      </c>
      <c r="H14221" t="s">
        <v>31282</v>
      </c>
      <c r="I14221" t="s">
        <v>44</v>
      </c>
      <c r="J14221" t="s">
        <v>29</v>
      </c>
      <c r="K14221">
        <v>44</v>
      </c>
      <c r="L14221" t="s">
        <v>31282</v>
      </c>
      <c r="M14221">
        <v>1</v>
      </c>
      <c r="N14221">
        <v>1177.8399999999999</v>
      </c>
      <c r="O14221" t="s">
        <v>31</v>
      </c>
      <c r="P14221" t="s">
        <v>31761</v>
      </c>
      <c r="Q14221" t="s">
        <v>31759</v>
      </c>
      <c r="R14221" t="s">
        <v>31784</v>
      </c>
    </row>
    <row r="14222" spans="1:18" hidden="1" x14ac:dyDescent="0.35">
      <c r="A14222" t="s">
        <v>12289</v>
      </c>
      <c r="B14222" t="s">
        <v>24155</v>
      </c>
      <c r="C14222">
        <v>98</v>
      </c>
      <c r="D14222" t="s">
        <v>74</v>
      </c>
      <c r="E14222" s="5">
        <v>45706</v>
      </c>
      <c r="F14222" s="7">
        <v>0.53791666666666671</v>
      </c>
      <c r="G14222" t="s">
        <v>58</v>
      </c>
      <c r="H14222" t="s">
        <v>103</v>
      </c>
      <c r="I14222" t="s">
        <v>19</v>
      </c>
      <c r="J14222" t="s">
        <v>31282</v>
      </c>
      <c r="K14222">
        <v>10</v>
      </c>
      <c r="L14222" t="s">
        <v>31284</v>
      </c>
      <c r="M14222">
        <v>9</v>
      </c>
      <c r="N14222">
        <v>613.75</v>
      </c>
      <c r="O14222" t="s">
        <v>54</v>
      </c>
      <c r="P14222" t="s">
        <v>31761</v>
      </c>
      <c r="Q14222" t="s">
        <v>31757</v>
      </c>
      <c r="R14222" t="s">
        <v>31785</v>
      </c>
    </row>
    <row r="14223" spans="1:18" hidden="1" x14ac:dyDescent="0.35">
      <c r="A14223" t="s">
        <v>4053</v>
      </c>
      <c r="B14223" t="s">
        <v>20078</v>
      </c>
      <c r="C14223">
        <v>93</v>
      </c>
      <c r="D14223" t="s">
        <v>31282</v>
      </c>
      <c r="E14223" s="5">
        <v>45528</v>
      </c>
      <c r="F14223" s="7">
        <v>0.40277777777777779</v>
      </c>
      <c r="G14223" t="s">
        <v>94</v>
      </c>
      <c r="H14223" t="s">
        <v>100</v>
      </c>
      <c r="I14223" t="s">
        <v>118</v>
      </c>
      <c r="J14223" t="s">
        <v>31285</v>
      </c>
      <c r="K14223">
        <v>60</v>
      </c>
      <c r="L14223" t="s">
        <v>31282</v>
      </c>
      <c r="M14223">
        <v>5</v>
      </c>
      <c r="N14223">
        <v>55945.933799999999</v>
      </c>
      <c r="O14223" t="s">
        <v>54</v>
      </c>
      <c r="P14223" t="s">
        <v>31761</v>
      </c>
      <c r="Q14223" t="s">
        <v>31758</v>
      </c>
      <c r="R14223" t="s">
        <v>31784</v>
      </c>
    </row>
    <row r="14224" spans="1:18" hidden="1" x14ac:dyDescent="0.35">
      <c r="A14224" t="s">
        <v>4002</v>
      </c>
      <c r="B14224" t="s">
        <v>24156</v>
      </c>
      <c r="C14224">
        <v>24</v>
      </c>
      <c r="D14224" t="s">
        <v>74</v>
      </c>
      <c r="E14224" s="5">
        <v>45701</v>
      </c>
      <c r="F14224" s="7">
        <v>0.41249999999999998</v>
      </c>
      <c r="G14224" t="s">
        <v>94</v>
      </c>
      <c r="H14224" t="s">
        <v>66</v>
      </c>
      <c r="I14224" t="s">
        <v>118</v>
      </c>
      <c r="J14224" t="s">
        <v>31283</v>
      </c>
      <c r="K14224">
        <v>44</v>
      </c>
      <c r="L14224" t="s">
        <v>31282</v>
      </c>
      <c r="M14224">
        <v>1</v>
      </c>
      <c r="N14224">
        <v>407.12</v>
      </c>
      <c r="O14224" t="s">
        <v>31282</v>
      </c>
      <c r="P14224" t="s">
        <v>31762</v>
      </c>
      <c r="Q14224" t="s">
        <v>31759</v>
      </c>
      <c r="R14224" t="s">
        <v>31784</v>
      </c>
    </row>
    <row r="14225" spans="1:18" hidden="1" x14ac:dyDescent="0.35">
      <c r="A14225" t="s">
        <v>10844</v>
      </c>
      <c r="B14225" t="s">
        <v>4037</v>
      </c>
      <c r="C14225">
        <v>50</v>
      </c>
      <c r="D14225" t="s">
        <v>74</v>
      </c>
      <c r="E14225" s="5">
        <v>45519</v>
      </c>
      <c r="F14225" s="7">
        <v>0.3601388888888889</v>
      </c>
      <c r="G14225" t="s">
        <v>35</v>
      </c>
      <c r="H14225" t="s">
        <v>103</v>
      </c>
      <c r="I14225" t="s">
        <v>76</v>
      </c>
      <c r="J14225" t="s">
        <v>29</v>
      </c>
      <c r="K14225">
        <v>44</v>
      </c>
      <c r="L14225" t="s">
        <v>31284</v>
      </c>
      <c r="M14225">
        <v>10</v>
      </c>
      <c r="N14225">
        <v>526.05999999999995</v>
      </c>
      <c r="O14225" t="s">
        <v>31282</v>
      </c>
      <c r="P14225" t="s">
        <v>31756</v>
      </c>
      <c r="Q14225" t="s">
        <v>31757</v>
      </c>
      <c r="R14225" t="s">
        <v>31784</v>
      </c>
    </row>
    <row r="14226" spans="1:18" hidden="1" x14ac:dyDescent="0.35">
      <c r="A14226" t="s">
        <v>10041</v>
      </c>
      <c r="B14226" t="s">
        <v>24157</v>
      </c>
      <c r="C14226">
        <v>50</v>
      </c>
      <c r="D14226" t="s">
        <v>25</v>
      </c>
      <c r="E14226" s="5">
        <v>45539</v>
      </c>
      <c r="F14226" s="7">
        <v>0.51687499999999997</v>
      </c>
      <c r="G14226" t="s">
        <v>51</v>
      </c>
      <c r="H14226" t="s">
        <v>66</v>
      </c>
      <c r="I14226" t="s">
        <v>156</v>
      </c>
      <c r="J14226" t="s">
        <v>31282</v>
      </c>
      <c r="K14226">
        <v>23</v>
      </c>
      <c r="L14226" t="s">
        <v>30</v>
      </c>
      <c r="M14226">
        <v>6</v>
      </c>
      <c r="N14226">
        <v>369.03</v>
      </c>
      <c r="O14226" t="s">
        <v>38</v>
      </c>
      <c r="P14226" t="s">
        <v>31756</v>
      </c>
      <c r="Q14226" t="s">
        <v>31758</v>
      </c>
      <c r="R14226" t="s">
        <v>31785</v>
      </c>
    </row>
    <row r="14227" spans="1:18" hidden="1" x14ac:dyDescent="0.35">
      <c r="A14227" t="s">
        <v>2446</v>
      </c>
      <c r="B14227" t="s">
        <v>24158</v>
      </c>
      <c r="C14227">
        <v>50</v>
      </c>
      <c r="D14227" t="s">
        <v>25</v>
      </c>
      <c r="E14227" s="5">
        <v>45461</v>
      </c>
      <c r="F14227" s="7">
        <v>0.80972222222222223</v>
      </c>
      <c r="G14227" t="s">
        <v>35</v>
      </c>
      <c r="H14227" t="s">
        <v>95</v>
      </c>
      <c r="I14227" t="s">
        <v>24159</v>
      </c>
      <c r="J14227" t="s">
        <v>53</v>
      </c>
      <c r="K14227">
        <v>10</v>
      </c>
      <c r="L14227" t="s">
        <v>30</v>
      </c>
      <c r="M14227">
        <v>6</v>
      </c>
      <c r="N14227">
        <v>11810.2142</v>
      </c>
      <c r="O14227" t="s">
        <v>38</v>
      </c>
      <c r="P14227" t="s">
        <v>31756</v>
      </c>
      <c r="Q14227" t="s">
        <v>31758</v>
      </c>
      <c r="R14227" t="s">
        <v>31785</v>
      </c>
    </row>
    <row r="14228" spans="1:18" hidden="1" x14ac:dyDescent="0.35">
      <c r="A14228" t="s">
        <v>97</v>
      </c>
      <c r="B14228" t="s">
        <v>24160</v>
      </c>
      <c r="C14228">
        <v>14</v>
      </c>
      <c r="D14228" t="s">
        <v>74</v>
      </c>
      <c r="E14228" s="5">
        <v>45553</v>
      </c>
      <c r="F14228" s="7">
        <v>0.17793981481481483</v>
      </c>
      <c r="G14228" t="s">
        <v>94</v>
      </c>
      <c r="H14228" t="s">
        <v>24161</v>
      </c>
      <c r="I14228" t="s">
        <v>19</v>
      </c>
      <c r="J14228" t="s">
        <v>53</v>
      </c>
      <c r="K14228">
        <v>10</v>
      </c>
      <c r="L14228" t="s">
        <v>31282</v>
      </c>
      <c r="M14228">
        <v>1</v>
      </c>
      <c r="N14228">
        <v>52955.965300000003</v>
      </c>
      <c r="O14228" t="s">
        <v>31</v>
      </c>
      <c r="P14228" t="s">
        <v>31763</v>
      </c>
      <c r="Q14228" t="s">
        <v>31759</v>
      </c>
      <c r="R14228" t="s">
        <v>31785</v>
      </c>
    </row>
    <row r="14229" spans="1:18" hidden="1" x14ac:dyDescent="0.35">
      <c r="A14229" t="s">
        <v>2864</v>
      </c>
      <c r="B14229" t="s">
        <v>24162</v>
      </c>
      <c r="C14229">
        <v>80</v>
      </c>
      <c r="D14229" t="s">
        <v>25</v>
      </c>
      <c r="E14229" s="5">
        <v>45744</v>
      </c>
      <c r="F14229" s="7">
        <v>0.87898148148148147</v>
      </c>
      <c r="G14229" t="s">
        <v>35</v>
      </c>
      <c r="H14229" t="s">
        <v>24163</v>
      </c>
      <c r="I14229" t="s">
        <v>31282</v>
      </c>
      <c r="J14229" t="s">
        <v>96</v>
      </c>
      <c r="K14229">
        <v>10</v>
      </c>
      <c r="L14229" t="s">
        <v>31284</v>
      </c>
      <c r="M14229">
        <v>6</v>
      </c>
      <c r="N14229">
        <v>255.26</v>
      </c>
      <c r="O14229" t="s">
        <v>31</v>
      </c>
      <c r="P14229" t="s">
        <v>31761</v>
      </c>
      <c r="Q14229" t="s">
        <v>31758</v>
      </c>
      <c r="R14229" t="s">
        <v>31785</v>
      </c>
    </row>
    <row r="14230" spans="1:18" hidden="1" x14ac:dyDescent="0.35">
      <c r="A14230" t="s">
        <v>3895</v>
      </c>
      <c r="B14230" t="s">
        <v>11481</v>
      </c>
      <c r="C14230">
        <v>50</v>
      </c>
      <c r="D14230" t="s">
        <v>31282</v>
      </c>
      <c r="E14230" s="5">
        <v>45565</v>
      </c>
      <c r="F14230" s="7">
        <v>0.93859953703703702</v>
      </c>
      <c r="G14230" t="s">
        <v>51</v>
      </c>
      <c r="H14230" t="s">
        <v>24164</v>
      </c>
      <c r="I14230" t="s">
        <v>24165</v>
      </c>
      <c r="J14230" t="s">
        <v>31285</v>
      </c>
      <c r="K14230">
        <v>10</v>
      </c>
      <c r="L14230" t="s">
        <v>31284</v>
      </c>
      <c r="M14230">
        <v>8</v>
      </c>
      <c r="N14230">
        <v>590.32000000000005</v>
      </c>
      <c r="O14230" t="s">
        <v>31</v>
      </c>
      <c r="P14230" t="s">
        <v>31756</v>
      </c>
      <c r="Q14230" t="s">
        <v>31757</v>
      </c>
      <c r="R14230" t="s">
        <v>31785</v>
      </c>
    </row>
    <row r="14231" spans="1:18" hidden="1" x14ac:dyDescent="0.35">
      <c r="A14231" t="s">
        <v>384</v>
      </c>
      <c r="B14231" t="s">
        <v>24166</v>
      </c>
      <c r="C14231">
        <v>50</v>
      </c>
      <c r="D14231" t="s">
        <v>25</v>
      </c>
      <c r="E14231" s="5">
        <v>45558</v>
      </c>
      <c r="F14231" s="7">
        <v>0.6430555555555556</v>
      </c>
      <c r="G14231" t="s">
        <v>58</v>
      </c>
      <c r="H14231" t="s">
        <v>24167</v>
      </c>
      <c r="I14231" t="s">
        <v>24168</v>
      </c>
      <c r="J14231" t="s">
        <v>20</v>
      </c>
      <c r="K14231">
        <v>32</v>
      </c>
      <c r="L14231" t="s">
        <v>31284</v>
      </c>
      <c r="M14231">
        <v>10</v>
      </c>
      <c r="N14231">
        <v>297.14999999999998</v>
      </c>
      <c r="O14231" t="s">
        <v>54</v>
      </c>
      <c r="P14231" t="s">
        <v>31756</v>
      </c>
      <c r="Q14231" t="s">
        <v>31757</v>
      </c>
      <c r="R14231" t="s">
        <v>31785</v>
      </c>
    </row>
    <row r="14232" spans="1:18" hidden="1" x14ac:dyDescent="0.35">
      <c r="A14232" t="s">
        <v>7082</v>
      </c>
      <c r="B14232" t="s">
        <v>24169</v>
      </c>
      <c r="C14232">
        <v>50</v>
      </c>
      <c r="D14232" t="s">
        <v>74</v>
      </c>
      <c r="E14232" s="5">
        <v>45593</v>
      </c>
      <c r="F14232" s="7">
        <v>0.23680555555555555</v>
      </c>
      <c r="G14232" t="s">
        <v>80</v>
      </c>
      <c r="H14232" t="s">
        <v>95</v>
      </c>
      <c r="I14232" t="s">
        <v>31282</v>
      </c>
      <c r="J14232" t="s">
        <v>31283</v>
      </c>
      <c r="K14232">
        <v>60</v>
      </c>
      <c r="L14232" t="s">
        <v>30</v>
      </c>
      <c r="M14232">
        <v>10</v>
      </c>
      <c r="N14232">
        <v>157.9</v>
      </c>
      <c r="O14232" t="s">
        <v>31282</v>
      </c>
      <c r="P14232" t="s">
        <v>31756</v>
      </c>
      <c r="Q14232" t="s">
        <v>31757</v>
      </c>
      <c r="R14232" t="s">
        <v>31784</v>
      </c>
    </row>
    <row r="14233" spans="1:18" hidden="1" x14ac:dyDescent="0.35">
      <c r="A14233" t="s">
        <v>21117</v>
      </c>
      <c r="B14233" t="s">
        <v>24170</v>
      </c>
      <c r="C14233">
        <v>79</v>
      </c>
      <c r="D14233" t="s">
        <v>74</v>
      </c>
      <c r="E14233" s="5">
        <v>45530</v>
      </c>
      <c r="F14233" s="7">
        <v>0.57253472222222224</v>
      </c>
      <c r="G14233" t="s">
        <v>51</v>
      </c>
      <c r="H14233" t="s">
        <v>31282</v>
      </c>
      <c r="I14233" t="s">
        <v>44</v>
      </c>
      <c r="J14233" t="s">
        <v>29</v>
      </c>
      <c r="K14233">
        <v>44</v>
      </c>
      <c r="L14233" t="s">
        <v>31284</v>
      </c>
      <c r="M14233">
        <v>8</v>
      </c>
      <c r="N14233">
        <v>791.48</v>
      </c>
      <c r="O14233" t="s">
        <v>31282</v>
      </c>
      <c r="P14233" t="s">
        <v>31761</v>
      </c>
      <c r="Q14233" t="s">
        <v>31757</v>
      </c>
      <c r="R14233" t="s">
        <v>31784</v>
      </c>
    </row>
    <row r="14234" spans="1:18" x14ac:dyDescent="0.35">
      <c r="A14234" t="s">
        <v>7250</v>
      </c>
      <c r="B14234" t="s">
        <v>24171</v>
      </c>
      <c r="C14234">
        <v>50</v>
      </c>
      <c r="D14234" t="s">
        <v>74</v>
      </c>
      <c r="E14234" s="5">
        <v>45502</v>
      </c>
      <c r="F14234" s="7">
        <v>0.48125000000000001</v>
      </c>
      <c r="G14234" t="s">
        <v>18</v>
      </c>
      <c r="H14234" t="s">
        <v>110</v>
      </c>
      <c r="I14234" t="s">
        <v>24172</v>
      </c>
      <c r="J14234" t="s">
        <v>20</v>
      </c>
      <c r="K14234">
        <v>10</v>
      </c>
      <c r="L14234" t="s">
        <v>31282</v>
      </c>
      <c r="M14234">
        <v>2</v>
      </c>
      <c r="N14234">
        <v>1368.98</v>
      </c>
      <c r="O14234" t="s">
        <v>54</v>
      </c>
      <c r="P14234" t="s">
        <v>31756</v>
      </c>
      <c r="Q14234" t="s">
        <v>31759</v>
      </c>
      <c r="R14234" t="s">
        <v>31785</v>
      </c>
    </row>
    <row r="14235" spans="1:18" hidden="1" x14ac:dyDescent="0.35">
      <c r="A14235" t="s">
        <v>763</v>
      </c>
      <c r="B14235" t="s">
        <v>24173</v>
      </c>
      <c r="C14235">
        <v>41</v>
      </c>
      <c r="D14235" t="s">
        <v>25</v>
      </c>
      <c r="E14235" s="5">
        <v>45764</v>
      </c>
      <c r="F14235" s="7">
        <v>2.8472222222222222E-2</v>
      </c>
      <c r="G14235" t="s">
        <v>51</v>
      </c>
      <c r="H14235" t="s">
        <v>24174</v>
      </c>
      <c r="I14235" t="s">
        <v>156</v>
      </c>
      <c r="J14235" t="s">
        <v>53</v>
      </c>
      <c r="K14235">
        <v>60</v>
      </c>
      <c r="L14235" t="s">
        <v>30</v>
      </c>
      <c r="M14235">
        <v>6</v>
      </c>
      <c r="N14235">
        <v>723.92</v>
      </c>
      <c r="O14235" t="s">
        <v>31</v>
      </c>
      <c r="P14235" t="s">
        <v>31756</v>
      </c>
      <c r="Q14235" t="s">
        <v>31758</v>
      </c>
      <c r="R14235" t="s">
        <v>31784</v>
      </c>
    </row>
    <row r="14236" spans="1:18" hidden="1" x14ac:dyDescent="0.35">
      <c r="A14236" t="s">
        <v>24175</v>
      </c>
      <c r="B14236" t="s">
        <v>24176</v>
      </c>
      <c r="C14236">
        <v>50</v>
      </c>
      <c r="D14236" t="s">
        <v>74</v>
      </c>
      <c r="E14236" s="5">
        <v>45746</v>
      </c>
      <c r="F14236" s="7">
        <v>0.19375000000000001</v>
      </c>
      <c r="G14236" t="s">
        <v>65</v>
      </c>
      <c r="H14236" t="s">
        <v>66</v>
      </c>
      <c r="I14236" t="s">
        <v>31282</v>
      </c>
      <c r="J14236" t="s">
        <v>53</v>
      </c>
      <c r="K14236">
        <v>44</v>
      </c>
      <c r="L14236" t="s">
        <v>30</v>
      </c>
      <c r="M14236">
        <v>3</v>
      </c>
      <c r="N14236">
        <v>1323.32</v>
      </c>
      <c r="O14236" t="s">
        <v>31282</v>
      </c>
      <c r="P14236" t="s">
        <v>31756</v>
      </c>
      <c r="Q14236" t="s">
        <v>31759</v>
      </c>
      <c r="R14236" t="s">
        <v>31784</v>
      </c>
    </row>
    <row r="14237" spans="1:18" hidden="1" x14ac:dyDescent="0.35">
      <c r="A14237" t="s">
        <v>24177</v>
      </c>
      <c r="B14237" t="s">
        <v>24178</v>
      </c>
      <c r="C14237">
        <v>50</v>
      </c>
      <c r="D14237" t="s">
        <v>74</v>
      </c>
      <c r="E14237" s="5">
        <v>45728</v>
      </c>
      <c r="F14237" s="7">
        <v>0.8041666666666667</v>
      </c>
      <c r="G14237" t="s">
        <v>80</v>
      </c>
      <c r="H14237" t="s">
        <v>31282</v>
      </c>
      <c r="I14237" t="s">
        <v>44</v>
      </c>
      <c r="J14237" t="s">
        <v>31283</v>
      </c>
      <c r="K14237">
        <v>10</v>
      </c>
      <c r="L14237" t="s">
        <v>31284</v>
      </c>
      <c r="M14237">
        <v>2</v>
      </c>
      <c r="N14237">
        <v>1076.6500000000001</v>
      </c>
      <c r="O14237" t="s">
        <v>38</v>
      </c>
      <c r="P14237" t="s">
        <v>31756</v>
      </c>
      <c r="Q14237" t="s">
        <v>31759</v>
      </c>
      <c r="R14237" t="s">
        <v>31785</v>
      </c>
    </row>
    <row r="14238" spans="1:18" hidden="1" x14ac:dyDescent="0.35">
      <c r="A14238" t="s">
        <v>4115</v>
      </c>
      <c r="B14238" t="s">
        <v>24179</v>
      </c>
      <c r="C14238">
        <v>84</v>
      </c>
      <c r="D14238" t="s">
        <v>74</v>
      </c>
      <c r="E14238" s="5">
        <v>45761</v>
      </c>
      <c r="F14238" s="7">
        <v>0.74861111111111112</v>
      </c>
      <c r="G14238" t="s">
        <v>51</v>
      </c>
      <c r="H14238" t="s">
        <v>95</v>
      </c>
      <c r="I14238" t="s">
        <v>44</v>
      </c>
      <c r="J14238" t="s">
        <v>53</v>
      </c>
      <c r="K14238">
        <v>104</v>
      </c>
      <c r="L14238" t="s">
        <v>31282</v>
      </c>
      <c r="M14238">
        <v>7</v>
      </c>
      <c r="N14238">
        <v>138616.33499999999</v>
      </c>
      <c r="O14238" t="s">
        <v>31</v>
      </c>
      <c r="P14238" t="s">
        <v>31761</v>
      </c>
      <c r="Q14238" t="s">
        <v>31758</v>
      </c>
      <c r="R14238" t="s">
        <v>31786</v>
      </c>
    </row>
    <row r="14239" spans="1:18" hidden="1" x14ac:dyDescent="0.35">
      <c r="A14239" t="s">
        <v>6965</v>
      </c>
      <c r="B14239" t="s">
        <v>24180</v>
      </c>
      <c r="C14239">
        <v>50</v>
      </c>
      <c r="D14239" t="s">
        <v>25</v>
      </c>
      <c r="E14239" s="5">
        <v>45605</v>
      </c>
      <c r="F14239" s="7">
        <v>0.83561342592592591</v>
      </c>
      <c r="G14239" t="s">
        <v>65</v>
      </c>
      <c r="H14239" t="s">
        <v>31282</v>
      </c>
      <c r="I14239" t="s">
        <v>52</v>
      </c>
      <c r="J14239" t="s">
        <v>31282</v>
      </c>
      <c r="K14239">
        <v>10</v>
      </c>
      <c r="L14239" t="s">
        <v>30</v>
      </c>
      <c r="M14239">
        <v>6</v>
      </c>
      <c r="N14239">
        <v>325.41000000000003</v>
      </c>
      <c r="O14239" t="s">
        <v>38</v>
      </c>
      <c r="P14239" t="s">
        <v>31756</v>
      </c>
      <c r="Q14239" t="s">
        <v>31758</v>
      </c>
      <c r="R14239" t="s">
        <v>31785</v>
      </c>
    </row>
    <row r="14240" spans="1:18" hidden="1" x14ac:dyDescent="0.35">
      <c r="A14240" t="s">
        <v>21373</v>
      </c>
      <c r="B14240" t="s">
        <v>24181</v>
      </c>
      <c r="C14240">
        <v>24</v>
      </c>
      <c r="D14240" t="s">
        <v>25</v>
      </c>
      <c r="E14240" s="5">
        <v>45765</v>
      </c>
      <c r="F14240" s="7">
        <v>0.60902777777777772</v>
      </c>
      <c r="G14240" t="s">
        <v>51</v>
      </c>
      <c r="H14240" t="s">
        <v>24182</v>
      </c>
      <c r="I14240" t="s">
        <v>31282</v>
      </c>
      <c r="J14240" t="s">
        <v>20</v>
      </c>
      <c r="K14240">
        <v>101</v>
      </c>
      <c r="L14240" t="s">
        <v>31284</v>
      </c>
      <c r="M14240">
        <v>6</v>
      </c>
      <c r="N14240">
        <v>6.8</v>
      </c>
      <c r="O14240" t="s">
        <v>31282</v>
      </c>
      <c r="P14240" t="s">
        <v>31762</v>
      </c>
      <c r="Q14240" t="s">
        <v>31758</v>
      </c>
      <c r="R14240" t="s">
        <v>31786</v>
      </c>
    </row>
    <row r="14241" spans="1:18" hidden="1" x14ac:dyDescent="0.35">
      <c r="A14241" t="s">
        <v>2170</v>
      </c>
      <c r="B14241" t="s">
        <v>24183</v>
      </c>
      <c r="C14241">
        <v>50</v>
      </c>
      <c r="D14241" t="s">
        <v>31282</v>
      </c>
      <c r="E14241" s="5">
        <v>45766</v>
      </c>
      <c r="F14241" s="7">
        <v>5.3379629629629631E-2</v>
      </c>
      <c r="G14241" t="s">
        <v>80</v>
      </c>
      <c r="H14241" t="s">
        <v>95</v>
      </c>
      <c r="I14241" t="s">
        <v>44</v>
      </c>
      <c r="J14241" t="s">
        <v>31283</v>
      </c>
      <c r="K14241">
        <v>60</v>
      </c>
      <c r="L14241" t="s">
        <v>31282</v>
      </c>
      <c r="M14241">
        <v>8</v>
      </c>
      <c r="N14241">
        <v>706.57</v>
      </c>
      <c r="O14241" t="s">
        <v>31</v>
      </c>
      <c r="P14241" t="s">
        <v>31756</v>
      </c>
      <c r="Q14241" t="s">
        <v>31757</v>
      </c>
      <c r="R14241" t="s">
        <v>31784</v>
      </c>
    </row>
    <row r="14242" spans="1:18" x14ac:dyDescent="0.35">
      <c r="A14242" t="s">
        <v>730</v>
      </c>
      <c r="B14242" t="s">
        <v>20733</v>
      </c>
      <c r="C14242">
        <v>50</v>
      </c>
      <c r="D14242" t="s">
        <v>74</v>
      </c>
      <c r="E14242" s="5">
        <v>45549</v>
      </c>
      <c r="F14242" s="7">
        <v>0.26319444444444445</v>
      </c>
      <c r="G14242" t="s">
        <v>18</v>
      </c>
      <c r="H14242" t="s">
        <v>100</v>
      </c>
      <c r="I14242" t="s">
        <v>52</v>
      </c>
      <c r="J14242" t="s">
        <v>31283</v>
      </c>
      <c r="K14242">
        <v>44</v>
      </c>
      <c r="L14242" t="s">
        <v>30</v>
      </c>
      <c r="M14242">
        <v>7</v>
      </c>
      <c r="N14242">
        <v>1268.51</v>
      </c>
      <c r="O14242" t="s">
        <v>31</v>
      </c>
      <c r="P14242" t="s">
        <v>31756</v>
      </c>
      <c r="Q14242" t="s">
        <v>31758</v>
      </c>
      <c r="R14242" t="s">
        <v>31784</v>
      </c>
    </row>
    <row r="14243" spans="1:18" hidden="1" x14ac:dyDescent="0.35">
      <c r="A14243" t="s">
        <v>21163</v>
      </c>
      <c r="B14243" t="s">
        <v>24184</v>
      </c>
      <c r="C14243">
        <v>73</v>
      </c>
      <c r="D14243" t="s">
        <v>74</v>
      </c>
      <c r="E14243" s="5">
        <v>45757</v>
      </c>
      <c r="F14243" s="7">
        <v>0.31974537037037037</v>
      </c>
      <c r="G14243" t="s">
        <v>35</v>
      </c>
      <c r="H14243" t="s">
        <v>24185</v>
      </c>
      <c r="I14243" t="s">
        <v>31282</v>
      </c>
      <c r="J14243" t="s">
        <v>96</v>
      </c>
      <c r="K14243">
        <v>60</v>
      </c>
      <c r="L14243" t="s">
        <v>30</v>
      </c>
      <c r="M14243">
        <v>10</v>
      </c>
      <c r="N14243">
        <v>599.77</v>
      </c>
      <c r="O14243" t="s">
        <v>54</v>
      </c>
      <c r="P14243" t="s">
        <v>31761</v>
      </c>
      <c r="Q14243" t="s">
        <v>31757</v>
      </c>
      <c r="R14243" t="s">
        <v>31784</v>
      </c>
    </row>
    <row r="14244" spans="1:18" hidden="1" x14ac:dyDescent="0.35">
      <c r="A14244" t="s">
        <v>13509</v>
      </c>
      <c r="B14244" t="s">
        <v>24186</v>
      </c>
      <c r="C14244">
        <v>5</v>
      </c>
      <c r="D14244" t="s">
        <v>74</v>
      </c>
      <c r="E14244" s="5">
        <v>45652</v>
      </c>
      <c r="F14244" s="7">
        <v>0.68194444444444446</v>
      </c>
      <c r="G14244" t="s">
        <v>65</v>
      </c>
      <c r="H14244" t="s">
        <v>110</v>
      </c>
      <c r="I14244" t="s">
        <v>44</v>
      </c>
      <c r="J14244" t="s">
        <v>31285</v>
      </c>
      <c r="K14244">
        <v>44</v>
      </c>
      <c r="L14244" t="s">
        <v>31282</v>
      </c>
      <c r="M14244">
        <v>1</v>
      </c>
      <c r="N14244">
        <v>81.28</v>
      </c>
      <c r="O14244" t="s">
        <v>31</v>
      </c>
      <c r="P14244" t="s">
        <v>31760</v>
      </c>
      <c r="Q14244" t="s">
        <v>31759</v>
      </c>
      <c r="R14244" t="s">
        <v>31784</v>
      </c>
    </row>
    <row r="14245" spans="1:18" hidden="1" x14ac:dyDescent="0.35">
      <c r="A14245" t="s">
        <v>13337</v>
      </c>
      <c r="B14245" t="s">
        <v>24187</v>
      </c>
      <c r="C14245">
        <v>50</v>
      </c>
      <c r="D14245" t="s">
        <v>25</v>
      </c>
      <c r="E14245" s="5">
        <v>45624</v>
      </c>
      <c r="F14245" s="7">
        <v>0.66947916666666663</v>
      </c>
      <c r="G14245" t="s">
        <v>65</v>
      </c>
      <c r="H14245" t="s">
        <v>59</v>
      </c>
      <c r="I14245" t="s">
        <v>118</v>
      </c>
      <c r="J14245" t="s">
        <v>96</v>
      </c>
      <c r="K14245">
        <v>44</v>
      </c>
      <c r="L14245" t="s">
        <v>31282</v>
      </c>
      <c r="M14245">
        <v>10</v>
      </c>
      <c r="N14245">
        <v>881.57</v>
      </c>
      <c r="O14245" t="s">
        <v>31282</v>
      </c>
      <c r="P14245" t="s">
        <v>31756</v>
      </c>
      <c r="Q14245" t="s">
        <v>31757</v>
      </c>
      <c r="R14245" t="s">
        <v>31784</v>
      </c>
    </row>
    <row r="14246" spans="1:18" hidden="1" x14ac:dyDescent="0.35">
      <c r="A14246" t="s">
        <v>18131</v>
      </c>
      <c r="B14246" t="s">
        <v>24188</v>
      </c>
      <c r="C14246">
        <v>50</v>
      </c>
      <c r="D14246" t="s">
        <v>31282</v>
      </c>
      <c r="E14246" s="5">
        <v>45490</v>
      </c>
      <c r="F14246" s="7">
        <v>0.55363425925925924</v>
      </c>
      <c r="G14246" t="s">
        <v>35</v>
      </c>
      <c r="H14246" t="s">
        <v>66</v>
      </c>
      <c r="I14246" t="s">
        <v>24189</v>
      </c>
      <c r="J14246" t="s">
        <v>31283</v>
      </c>
      <c r="K14246">
        <v>89</v>
      </c>
      <c r="L14246" t="s">
        <v>31282</v>
      </c>
      <c r="M14246">
        <v>9</v>
      </c>
      <c r="N14246">
        <v>395.18</v>
      </c>
      <c r="O14246" t="s">
        <v>38</v>
      </c>
      <c r="P14246" t="s">
        <v>31756</v>
      </c>
      <c r="Q14246" t="s">
        <v>31757</v>
      </c>
      <c r="R14246" t="s">
        <v>31786</v>
      </c>
    </row>
    <row r="14247" spans="1:18" hidden="1" x14ac:dyDescent="0.35">
      <c r="A14247" t="s">
        <v>24190</v>
      </c>
      <c r="B14247" t="s">
        <v>24191</v>
      </c>
      <c r="C14247">
        <v>99</v>
      </c>
      <c r="D14247" t="s">
        <v>25</v>
      </c>
      <c r="E14247" s="5">
        <v>45532</v>
      </c>
      <c r="F14247" s="7">
        <v>1.2500000000000001E-2</v>
      </c>
      <c r="G14247" t="s">
        <v>35</v>
      </c>
      <c r="H14247" t="s">
        <v>100</v>
      </c>
      <c r="I14247" t="s">
        <v>76</v>
      </c>
      <c r="J14247" t="s">
        <v>53</v>
      </c>
      <c r="K14247">
        <v>44</v>
      </c>
      <c r="L14247" t="s">
        <v>30</v>
      </c>
      <c r="M14247">
        <v>4</v>
      </c>
      <c r="N14247">
        <v>829.76</v>
      </c>
      <c r="O14247" t="s">
        <v>31282</v>
      </c>
      <c r="P14247" t="s">
        <v>31761</v>
      </c>
      <c r="Q14247" t="s">
        <v>31759</v>
      </c>
      <c r="R14247" t="s">
        <v>31784</v>
      </c>
    </row>
    <row r="14248" spans="1:18" hidden="1" x14ac:dyDescent="0.35">
      <c r="A14248" t="s">
        <v>13344</v>
      </c>
      <c r="B14248" t="s">
        <v>24192</v>
      </c>
      <c r="C14248">
        <v>55</v>
      </c>
      <c r="D14248" t="s">
        <v>25</v>
      </c>
      <c r="E14248" s="5">
        <v>45783</v>
      </c>
      <c r="F14248" s="7">
        <v>1.9768518518518519E-2</v>
      </c>
      <c r="G14248" t="s">
        <v>80</v>
      </c>
      <c r="H14248" t="s">
        <v>103</v>
      </c>
      <c r="I14248" t="s">
        <v>52</v>
      </c>
      <c r="J14248" t="s">
        <v>96</v>
      </c>
      <c r="K14248">
        <v>60</v>
      </c>
      <c r="L14248" t="s">
        <v>31284</v>
      </c>
      <c r="M14248">
        <v>10</v>
      </c>
      <c r="N14248">
        <v>979.04</v>
      </c>
      <c r="O14248" t="s">
        <v>54</v>
      </c>
      <c r="P14248" t="s">
        <v>31756</v>
      </c>
      <c r="Q14248" t="s">
        <v>31757</v>
      </c>
      <c r="R14248" t="s">
        <v>31784</v>
      </c>
    </row>
    <row r="14249" spans="1:18" x14ac:dyDescent="0.35">
      <c r="A14249" t="s">
        <v>505</v>
      </c>
      <c r="B14249" t="s">
        <v>24193</v>
      </c>
      <c r="C14249">
        <v>50</v>
      </c>
      <c r="D14249" t="s">
        <v>25</v>
      </c>
      <c r="E14249" s="5">
        <v>45625</v>
      </c>
      <c r="F14249" s="7">
        <v>0.36527777777777776</v>
      </c>
      <c r="G14249" t="s">
        <v>18</v>
      </c>
      <c r="H14249" t="s">
        <v>24194</v>
      </c>
      <c r="I14249" t="s">
        <v>76</v>
      </c>
      <c r="J14249" t="s">
        <v>96</v>
      </c>
      <c r="K14249">
        <v>44</v>
      </c>
      <c r="L14249" t="s">
        <v>31284</v>
      </c>
      <c r="M14249">
        <v>4</v>
      </c>
      <c r="N14249">
        <v>108.69</v>
      </c>
      <c r="O14249" t="s">
        <v>54</v>
      </c>
      <c r="P14249" t="s">
        <v>31756</v>
      </c>
      <c r="Q14249" t="s">
        <v>31759</v>
      </c>
      <c r="R14249" t="s">
        <v>31784</v>
      </c>
    </row>
    <row r="14250" spans="1:18" hidden="1" x14ac:dyDescent="0.35">
      <c r="A14250" t="s">
        <v>3183</v>
      </c>
      <c r="B14250" t="s">
        <v>24195</v>
      </c>
      <c r="C14250">
        <v>78</v>
      </c>
      <c r="D14250" t="s">
        <v>25</v>
      </c>
      <c r="E14250" s="5">
        <v>45448</v>
      </c>
      <c r="F14250" s="7">
        <v>0.51180555555555551</v>
      </c>
      <c r="G14250" t="s">
        <v>65</v>
      </c>
      <c r="H14250" t="s">
        <v>24196</v>
      </c>
      <c r="I14250" t="s">
        <v>118</v>
      </c>
      <c r="J14250" t="s">
        <v>53</v>
      </c>
      <c r="K14250">
        <v>60</v>
      </c>
      <c r="L14250" t="s">
        <v>30</v>
      </c>
      <c r="M14250">
        <v>1</v>
      </c>
      <c r="N14250">
        <v>1072.55</v>
      </c>
      <c r="O14250" t="s">
        <v>38</v>
      </c>
      <c r="P14250" t="s">
        <v>31761</v>
      </c>
      <c r="Q14250" t="s">
        <v>31759</v>
      </c>
      <c r="R14250" t="s">
        <v>31784</v>
      </c>
    </row>
    <row r="14251" spans="1:18" hidden="1" x14ac:dyDescent="0.35">
      <c r="A14251" t="s">
        <v>1314</v>
      </c>
      <c r="B14251" t="s">
        <v>24197</v>
      </c>
      <c r="C14251">
        <v>50</v>
      </c>
      <c r="D14251" t="s">
        <v>25</v>
      </c>
      <c r="E14251" s="5">
        <v>45502</v>
      </c>
      <c r="F14251" s="7">
        <v>0.9458333333333333</v>
      </c>
      <c r="G14251" t="s">
        <v>80</v>
      </c>
      <c r="H14251" t="s">
        <v>95</v>
      </c>
      <c r="I14251" t="s">
        <v>52</v>
      </c>
      <c r="J14251" t="s">
        <v>29</v>
      </c>
      <c r="K14251">
        <v>107</v>
      </c>
      <c r="L14251" t="s">
        <v>30</v>
      </c>
      <c r="M14251">
        <v>1</v>
      </c>
      <c r="N14251">
        <v>1256.28</v>
      </c>
      <c r="O14251" t="s">
        <v>54</v>
      </c>
      <c r="P14251" t="s">
        <v>31756</v>
      </c>
      <c r="Q14251" t="s">
        <v>31759</v>
      </c>
      <c r="R14251" t="s">
        <v>31786</v>
      </c>
    </row>
    <row r="14252" spans="1:18" hidden="1" x14ac:dyDescent="0.35">
      <c r="A14252" t="s">
        <v>12588</v>
      </c>
      <c r="B14252" t="s">
        <v>24198</v>
      </c>
      <c r="C14252">
        <v>51</v>
      </c>
      <c r="D14252" t="s">
        <v>74</v>
      </c>
      <c r="E14252" s="5">
        <v>45475</v>
      </c>
      <c r="F14252" s="7">
        <v>0.55336805555555557</v>
      </c>
      <c r="G14252" t="s">
        <v>58</v>
      </c>
      <c r="H14252" t="s">
        <v>31282</v>
      </c>
      <c r="I14252" t="s">
        <v>44</v>
      </c>
      <c r="J14252" t="s">
        <v>31283</v>
      </c>
      <c r="K14252">
        <v>12</v>
      </c>
      <c r="L14252" t="s">
        <v>31284</v>
      </c>
      <c r="M14252">
        <v>4</v>
      </c>
      <c r="N14252">
        <v>-9.42</v>
      </c>
      <c r="O14252" t="s">
        <v>31282</v>
      </c>
      <c r="P14252" t="s">
        <v>31756</v>
      </c>
      <c r="Q14252" t="s">
        <v>31759</v>
      </c>
      <c r="R14252" t="s">
        <v>31785</v>
      </c>
    </row>
    <row r="14253" spans="1:18" hidden="1" x14ac:dyDescent="0.35">
      <c r="A14253" t="s">
        <v>4311</v>
      </c>
      <c r="B14253" t="s">
        <v>24199</v>
      </c>
      <c r="C14253">
        <v>72</v>
      </c>
      <c r="D14253" t="s">
        <v>25</v>
      </c>
      <c r="E14253" s="5">
        <v>45778</v>
      </c>
      <c r="F14253" s="7">
        <v>0.53541666666666665</v>
      </c>
      <c r="G14253" t="s">
        <v>51</v>
      </c>
      <c r="H14253" t="s">
        <v>24200</v>
      </c>
      <c r="I14253" t="s">
        <v>19</v>
      </c>
      <c r="J14253" t="s">
        <v>96</v>
      </c>
      <c r="K14253">
        <v>44</v>
      </c>
      <c r="L14253" t="s">
        <v>30</v>
      </c>
      <c r="M14253">
        <v>4</v>
      </c>
      <c r="N14253">
        <v>88412.199600000007</v>
      </c>
      <c r="O14253" t="s">
        <v>54</v>
      </c>
      <c r="P14253" t="s">
        <v>31761</v>
      </c>
      <c r="Q14253" t="s">
        <v>31759</v>
      </c>
      <c r="R14253" t="s">
        <v>31784</v>
      </c>
    </row>
    <row r="14254" spans="1:18" hidden="1" x14ac:dyDescent="0.35">
      <c r="A14254" t="s">
        <v>8260</v>
      </c>
      <c r="B14254" t="s">
        <v>24201</v>
      </c>
      <c r="C14254">
        <v>74</v>
      </c>
      <c r="D14254" t="s">
        <v>74</v>
      </c>
      <c r="E14254" s="5">
        <v>45628</v>
      </c>
      <c r="F14254" s="7">
        <v>2.4282407407407409E-2</v>
      </c>
      <c r="G14254" t="s">
        <v>51</v>
      </c>
      <c r="H14254" t="s">
        <v>66</v>
      </c>
      <c r="I14254" t="s">
        <v>44</v>
      </c>
      <c r="J14254" t="s">
        <v>31283</v>
      </c>
      <c r="K14254">
        <v>46</v>
      </c>
      <c r="L14254" t="s">
        <v>30</v>
      </c>
      <c r="M14254">
        <v>10</v>
      </c>
      <c r="N14254">
        <v>1358.99</v>
      </c>
      <c r="O14254" t="s">
        <v>31282</v>
      </c>
      <c r="P14254" t="s">
        <v>31761</v>
      </c>
      <c r="Q14254" t="s">
        <v>31757</v>
      </c>
      <c r="R14254" t="s">
        <v>31784</v>
      </c>
    </row>
    <row r="14255" spans="1:18" hidden="1" x14ac:dyDescent="0.35">
      <c r="A14255" t="s">
        <v>24202</v>
      </c>
      <c r="B14255" t="s">
        <v>24203</v>
      </c>
      <c r="C14255">
        <v>11</v>
      </c>
      <c r="D14255" t="s">
        <v>31282</v>
      </c>
      <c r="E14255" s="5">
        <v>45725</v>
      </c>
      <c r="F14255" s="7">
        <v>0.2326388888888889</v>
      </c>
      <c r="G14255" t="s">
        <v>35</v>
      </c>
      <c r="H14255" t="s">
        <v>66</v>
      </c>
      <c r="I14255" t="s">
        <v>19</v>
      </c>
      <c r="J14255" t="s">
        <v>53</v>
      </c>
      <c r="K14255">
        <v>44</v>
      </c>
      <c r="L14255" t="s">
        <v>31284</v>
      </c>
      <c r="M14255">
        <v>3</v>
      </c>
      <c r="N14255">
        <v>537.75</v>
      </c>
      <c r="O14255" t="s">
        <v>54</v>
      </c>
      <c r="P14255" t="s">
        <v>31760</v>
      </c>
      <c r="Q14255" t="s">
        <v>31759</v>
      </c>
      <c r="R14255" t="s">
        <v>31784</v>
      </c>
    </row>
    <row r="14256" spans="1:18" hidden="1" x14ac:dyDescent="0.35">
      <c r="A14256" t="s">
        <v>24204</v>
      </c>
      <c r="B14256" t="s">
        <v>24205</v>
      </c>
      <c r="C14256">
        <v>50</v>
      </c>
      <c r="D14256" t="s">
        <v>25</v>
      </c>
      <c r="E14256" s="5">
        <v>45464</v>
      </c>
      <c r="F14256" s="7">
        <v>1.4583333333333334E-2</v>
      </c>
      <c r="G14256" t="s">
        <v>58</v>
      </c>
      <c r="H14256" t="s">
        <v>100</v>
      </c>
      <c r="I14256" t="s">
        <v>156</v>
      </c>
      <c r="J14256" t="s">
        <v>31283</v>
      </c>
      <c r="K14256">
        <v>44</v>
      </c>
      <c r="L14256" t="s">
        <v>31282</v>
      </c>
      <c r="M14256">
        <v>6</v>
      </c>
      <c r="N14256">
        <v>740.55</v>
      </c>
      <c r="O14256" t="s">
        <v>31</v>
      </c>
      <c r="P14256" t="s">
        <v>31756</v>
      </c>
      <c r="Q14256" t="s">
        <v>31758</v>
      </c>
      <c r="R14256" t="s">
        <v>31784</v>
      </c>
    </row>
    <row r="14257" spans="1:18" hidden="1" x14ac:dyDescent="0.35">
      <c r="A14257" t="s">
        <v>20211</v>
      </c>
      <c r="B14257" t="s">
        <v>24206</v>
      </c>
      <c r="C14257">
        <v>50</v>
      </c>
      <c r="D14257" t="s">
        <v>31282</v>
      </c>
      <c r="E14257" s="5">
        <v>45615</v>
      </c>
      <c r="F14257" s="7">
        <v>0.86597222222222225</v>
      </c>
      <c r="G14257" t="s">
        <v>35</v>
      </c>
      <c r="H14257" t="s">
        <v>31282</v>
      </c>
      <c r="I14257" t="s">
        <v>76</v>
      </c>
      <c r="J14257" t="s">
        <v>31282</v>
      </c>
      <c r="K14257">
        <v>10</v>
      </c>
      <c r="L14257" t="s">
        <v>31284</v>
      </c>
      <c r="M14257">
        <v>5</v>
      </c>
      <c r="N14257">
        <v>732.06</v>
      </c>
      <c r="O14257" t="s">
        <v>31</v>
      </c>
      <c r="P14257" t="s">
        <v>31756</v>
      </c>
      <c r="Q14257" t="s">
        <v>31758</v>
      </c>
      <c r="R14257" t="s">
        <v>31785</v>
      </c>
    </row>
    <row r="14258" spans="1:18" hidden="1" x14ac:dyDescent="0.35">
      <c r="A14258" t="s">
        <v>173</v>
      </c>
      <c r="B14258" t="s">
        <v>21552</v>
      </c>
      <c r="C14258">
        <v>71</v>
      </c>
      <c r="D14258" t="s">
        <v>31282</v>
      </c>
      <c r="E14258" s="5">
        <v>45424</v>
      </c>
      <c r="F14258" s="7">
        <v>0.40555555555555556</v>
      </c>
      <c r="G14258" t="s">
        <v>65</v>
      </c>
      <c r="H14258" t="s">
        <v>103</v>
      </c>
      <c r="I14258" t="s">
        <v>118</v>
      </c>
      <c r="J14258" t="s">
        <v>29</v>
      </c>
      <c r="K14258">
        <v>60</v>
      </c>
      <c r="L14258" t="s">
        <v>31284</v>
      </c>
      <c r="M14258">
        <v>10</v>
      </c>
      <c r="N14258">
        <v>1210.46</v>
      </c>
      <c r="O14258" t="s">
        <v>31</v>
      </c>
      <c r="P14258" t="s">
        <v>31761</v>
      </c>
      <c r="Q14258" t="s">
        <v>31757</v>
      </c>
      <c r="R14258" t="s">
        <v>31784</v>
      </c>
    </row>
    <row r="14259" spans="1:18" hidden="1" x14ac:dyDescent="0.35">
      <c r="A14259" t="s">
        <v>7597</v>
      </c>
      <c r="B14259" t="s">
        <v>24207</v>
      </c>
      <c r="C14259">
        <v>50</v>
      </c>
      <c r="D14259" t="s">
        <v>31282</v>
      </c>
      <c r="E14259" s="5">
        <v>45723</v>
      </c>
      <c r="F14259" s="7">
        <v>0.75850694444444444</v>
      </c>
      <c r="G14259" t="s">
        <v>94</v>
      </c>
      <c r="H14259" t="s">
        <v>59</v>
      </c>
      <c r="I14259" t="s">
        <v>44</v>
      </c>
      <c r="J14259" t="s">
        <v>53</v>
      </c>
      <c r="K14259">
        <v>60</v>
      </c>
      <c r="L14259" t="s">
        <v>31282</v>
      </c>
      <c r="M14259">
        <v>9</v>
      </c>
      <c r="N14259">
        <v>1172.79</v>
      </c>
      <c r="O14259" t="s">
        <v>31</v>
      </c>
      <c r="P14259" t="s">
        <v>31756</v>
      </c>
      <c r="Q14259" t="s">
        <v>31757</v>
      </c>
      <c r="R14259" t="s">
        <v>31784</v>
      </c>
    </row>
    <row r="14260" spans="1:18" hidden="1" x14ac:dyDescent="0.35">
      <c r="A14260" t="s">
        <v>12993</v>
      </c>
      <c r="B14260" t="s">
        <v>24208</v>
      </c>
      <c r="C14260">
        <v>50</v>
      </c>
      <c r="D14260" t="s">
        <v>25</v>
      </c>
      <c r="E14260" s="5">
        <v>45455</v>
      </c>
      <c r="F14260" s="7">
        <v>7.9166666666666663E-2</v>
      </c>
      <c r="G14260" t="s">
        <v>65</v>
      </c>
      <c r="H14260" t="s">
        <v>24209</v>
      </c>
      <c r="I14260" t="s">
        <v>24210</v>
      </c>
      <c r="J14260" t="s">
        <v>96</v>
      </c>
      <c r="K14260">
        <v>44</v>
      </c>
      <c r="L14260" t="s">
        <v>31282</v>
      </c>
      <c r="M14260">
        <v>2</v>
      </c>
      <c r="N14260">
        <v>6.79</v>
      </c>
      <c r="O14260" t="s">
        <v>38</v>
      </c>
      <c r="P14260" t="s">
        <v>31756</v>
      </c>
      <c r="Q14260" t="s">
        <v>31759</v>
      </c>
      <c r="R14260" t="s">
        <v>31784</v>
      </c>
    </row>
    <row r="14261" spans="1:18" hidden="1" x14ac:dyDescent="0.35">
      <c r="A14261" t="s">
        <v>1931</v>
      </c>
      <c r="B14261" t="s">
        <v>24211</v>
      </c>
      <c r="C14261">
        <v>50</v>
      </c>
      <c r="D14261" t="s">
        <v>74</v>
      </c>
      <c r="E14261" s="5">
        <v>45489</v>
      </c>
      <c r="F14261" s="7">
        <v>0.83767361111111116</v>
      </c>
      <c r="G14261" t="s">
        <v>51</v>
      </c>
      <c r="H14261" t="s">
        <v>31282</v>
      </c>
      <c r="I14261" t="s">
        <v>76</v>
      </c>
      <c r="J14261" t="s">
        <v>20</v>
      </c>
      <c r="K14261">
        <v>60</v>
      </c>
      <c r="L14261" t="s">
        <v>31284</v>
      </c>
      <c r="M14261">
        <v>9</v>
      </c>
      <c r="N14261">
        <v>645.27</v>
      </c>
      <c r="O14261" t="s">
        <v>54</v>
      </c>
      <c r="P14261" t="s">
        <v>31756</v>
      </c>
      <c r="Q14261" t="s">
        <v>31757</v>
      </c>
      <c r="R14261" t="s">
        <v>31784</v>
      </c>
    </row>
    <row r="14262" spans="1:18" hidden="1" x14ac:dyDescent="0.35">
      <c r="A14262" t="s">
        <v>2862</v>
      </c>
      <c r="B14262" t="s">
        <v>12310</v>
      </c>
      <c r="C14262">
        <v>50</v>
      </c>
      <c r="D14262" t="s">
        <v>74</v>
      </c>
      <c r="E14262" s="5">
        <v>45658</v>
      </c>
      <c r="F14262" s="7">
        <v>0.39307870370370368</v>
      </c>
      <c r="G14262" t="s">
        <v>58</v>
      </c>
      <c r="H14262" t="s">
        <v>110</v>
      </c>
      <c r="I14262" t="s">
        <v>44</v>
      </c>
      <c r="J14262" t="s">
        <v>53</v>
      </c>
      <c r="K14262">
        <v>12</v>
      </c>
      <c r="L14262" t="s">
        <v>31284</v>
      </c>
      <c r="M14262">
        <v>9</v>
      </c>
      <c r="N14262">
        <v>1439.01</v>
      </c>
      <c r="O14262" t="s">
        <v>31282</v>
      </c>
      <c r="P14262" t="s">
        <v>31756</v>
      </c>
      <c r="Q14262" t="s">
        <v>31757</v>
      </c>
      <c r="R14262" t="s">
        <v>31785</v>
      </c>
    </row>
    <row r="14263" spans="1:18" hidden="1" x14ac:dyDescent="0.35">
      <c r="A14263" t="s">
        <v>8429</v>
      </c>
      <c r="B14263" t="s">
        <v>24212</v>
      </c>
      <c r="C14263">
        <v>50</v>
      </c>
      <c r="D14263" t="s">
        <v>25</v>
      </c>
      <c r="E14263" s="5">
        <v>45685</v>
      </c>
      <c r="F14263" s="7">
        <v>0.73472222222222228</v>
      </c>
      <c r="G14263" t="s">
        <v>65</v>
      </c>
      <c r="H14263" t="s">
        <v>59</v>
      </c>
      <c r="I14263" t="s">
        <v>118</v>
      </c>
      <c r="J14263" t="s">
        <v>31282</v>
      </c>
      <c r="K14263">
        <v>115</v>
      </c>
      <c r="L14263" t="s">
        <v>31282</v>
      </c>
      <c r="M14263">
        <v>10</v>
      </c>
      <c r="N14263">
        <v>1264.01</v>
      </c>
      <c r="O14263" t="s">
        <v>31</v>
      </c>
      <c r="P14263" t="s">
        <v>31756</v>
      </c>
      <c r="Q14263" t="s">
        <v>31757</v>
      </c>
      <c r="R14263" t="s">
        <v>31786</v>
      </c>
    </row>
    <row r="14264" spans="1:18" hidden="1" x14ac:dyDescent="0.35">
      <c r="A14264" t="s">
        <v>5057</v>
      </c>
      <c r="B14264" t="s">
        <v>24213</v>
      </c>
      <c r="C14264">
        <v>50</v>
      </c>
      <c r="D14264" t="s">
        <v>31282</v>
      </c>
      <c r="E14264" s="5">
        <v>45561</v>
      </c>
      <c r="F14264" s="7">
        <v>0.20478009259259258</v>
      </c>
      <c r="G14264" t="s">
        <v>35</v>
      </c>
      <c r="H14264" t="s">
        <v>24214</v>
      </c>
      <c r="I14264" t="s">
        <v>156</v>
      </c>
      <c r="J14264" t="s">
        <v>20</v>
      </c>
      <c r="K14264">
        <v>10</v>
      </c>
      <c r="L14264" t="s">
        <v>31282</v>
      </c>
      <c r="M14264">
        <v>3</v>
      </c>
      <c r="N14264">
        <v>1103.92</v>
      </c>
      <c r="O14264" t="s">
        <v>31</v>
      </c>
      <c r="P14264" t="s">
        <v>31756</v>
      </c>
      <c r="Q14264" t="s">
        <v>31759</v>
      </c>
      <c r="R14264" t="s">
        <v>31785</v>
      </c>
    </row>
    <row r="14265" spans="1:18" hidden="1" x14ac:dyDescent="0.35">
      <c r="A14265" t="s">
        <v>10933</v>
      </c>
      <c r="B14265" t="s">
        <v>24215</v>
      </c>
      <c r="C14265">
        <v>50</v>
      </c>
      <c r="D14265" t="s">
        <v>25</v>
      </c>
      <c r="E14265" s="5">
        <v>45555</v>
      </c>
      <c r="F14265" s="7">
        <v>0.38194444444444442</v>
      </c>
      <c r="G14265" t="s">
        <v>80</v>
      </c>
      <c r="H14265" t="s">
        <v>100</v>
      </c>
      <c r="I14265" t="s">
        <v>76</v>
      </c>
      <c r="J14265" t="s">
        <v>53</v>
      </c>
      <c r="K14265">
        <v>60</v>
      </c>
      <c r="L14265" t="s">
        <v>30</v>
      </c>
      <c r="M14265">
        <v>9</v>
      </c>
      <c r="N14265">
        <v>985.71</v>
      </c>
      <c r="O14265" t="s">
        <v>31282</v>
      </c>
      <c r="P14265" t="s">
        <v>31756</v>
      </c>
      <c r="Q14265" t="s">
        <v>31757</v>
      </c>
      <c r="R14265" t="s">
        <v>31784</v>
      </c>
    </row>
    <row r="14266" spans="1:18" hidden="1" x14ac:dyDescent="0.35">
      <c r="A14266" t="s">
        <v>3725</v>
      </c>
      <c r="B14266" t="s">
        <v>24216</v>
      </c>
      <c r="C14266">
        <v>56</v>
      </c>
      <c r="D14266" t="s">
        <v>25</v>
      </c>
      <c r="E14266" s="5">
        <v>45613</v>
      </c>
      <c r="F14266" s="7">
        <v>0.17847222222222223</v>
      </c>
      <c r="G14266" t="s">
        <v>58</v>
      </c>
      <c r="H14266" t="s">
        <v>103</v>
      </c>
      <c r="I14266" t="s">
        <v>24217</v>
      </c>
      <c r="J14266" t="s">
        <v>31282</v>
      </c>
      <c r="K14266">
        <v>114</v>
      </c>
      <c r="L14266" t="s">
        <v>31284</v>
      </c>
      <c r="M14266">
        <v>6</v>
      </c>
      <c r="N14266">
        <v>469.9</v>
      </c>
      <c r="O14266" t="s">
        <v>31</v>
      </c>
      <c r="P14266" t="s">
        <v>31756</v>
      </c>
      <c r="Q14266" t="s">
        <v>31758</v>
      </c>
      <c r="R14266" t="s">
        <v>31786</v>
      </c>
    </row>
    <row r="14267" spans="1:18" hidden="1" x14ac:dyDescent="0.35">
      <c r="A14267" t="s">
        <v>1510</v>
      </c>
      <c r="B14267" t="s">
        <v>24218</v>
      </c>
      <c r="C14267">
        <v>50</v>
      </c>
      <c r="D14267" t="s">
        <v>74</v>
      </c>
      <c r="E14267" s="5">
        <v>45524</v>
      </c>
      <c r="F14267" s="7">
        <v>0.4201388888888889</v>
      </c>
      <c r="G14267" t="s">
        <v>51</v>
      </c>
      <c r="H14267" t="s">
        <v>66</v>
      </c>
      <c r="I14267" t="s">
        <v>156</v>
      </c>
      <c r="J14267" t="s">
        <v>31285</v>
      </c>
      <c r="K14267">
        <v>44</v>
      </c>
      <c r="L14267" t="s">
        <v>31284</v>
      </c>
      <c r="M14267">
        <v>5</v>
      </c>
      <c r="N14267">
        <v>-43.86</v>
      </c>
      <c r="O14267" t="s">
        <v>54</v>
      </c>
      <c r="P14267" t="s">
        <v>31756</v>
      </c>
      <c r="Q14267" t="s">
        <v>31758</v>
      </c>
      <c r="R14267" t="s">
        <v>31784</v>
      </c>
    </row>
    <row r="14268" spans="1:18" hidden="1" x14ac:dyDescent="0.35">
      <c r="A14268" t="s">
        <v>14613</v>
      </c>
      <c r="B14268" t="s">
        <v>6328</v>
      </c>
      <c r="C14268">
        <v>50</v>
      </c>
      <c r="D14268" t="s">
        <v>31282</v>
      </c>
      <c r="E14268" s="5">
        <v>45678</v>
      </c>
      <c r="F14268" s="7">
        <v>9.7222222222222224E-2</v>
      </c>
      <c r="G14268" t="s">
        <v>51</v>
      </c>
      <c r="H14268" t="s">
        <v>31282</v>
      </c>
      <c r="I14268" t="s">
        <v>52</v>
      </c>
      <c r="J14268" t="s">
        <v>29</v>
      </c>
      <c r="K14268">
        <v>10</v>
      </c>
      <c r="L14268" t="s">
        <v>30</v>
      </c>
      <c r="M14268">
        <v>1</v>
      </c>
      <c r="N14268">
        <v>217.57</v>
      </c>
      <c r="O14268" t="s">
        <v>31</v>
      </c>
      <c r="P14268" t="s">
        <v>31756</v>
      </c>
      <c r="Q14268" t="s">
        <v>31759</v>
      </c>
      <c r="R14268" t="s">
        <v>31785</v>
      </c>
    </row>
    <row r="14269" spans="1:18" hidden="1" x14ac:dyDescent="0.35">
      <c r="A14269" t="s">
        <v>24219</v>
      </c>
      <c r="B14269" t="s">
        <v>24220</v>
      </c>
      <c r="C14269">
        <v>88</v>
      </c>
      <c r="D14269" t="s">
        <v>74</v>
      </c>
      <c r="E14269" s="5">
        <v>45525</v>
      </c>
      <c r="F14269" s="7">
        <v>0.48630787037037038</v>
      </c>
      <c r="G14269" t="s">
        <v>94</v>
      </c>
      <c r="H14269" t="s">
        <v>95</v>
      </c>
      <c r="I14269" t="s">
        <v>76</v>
      </c>
      <c r="J14269" t="s">
        <v>31283</v>
      </c>
      <c r="K14269">
        <v>44</v>
      </c>
      <c r="L14269" t="s">
        <v>31282</v>
      </c>
      <c r="M14269">
        <v>8</v>
      </c>
      <c r="N14269">
        <v>569.11</v>
      </c>
      <c r="O14269" t="s">
        <v>31</v>
      </c>
      <c r="P14269" t="s">
        <v>31761</v>
      </c>
      <c r="Q14269" t="s">
        <v>31757</v>
      </c>
      <c r="R14269" t="s">
        <v>31784</v>
      </c>
    </row>
    <row r="14270" spans="1:18" hidden="1" x14ac:dyDescent="0.35">
      <c r="A14270" t="s">
        <v>22181</v>
      </c>
      <c r="B14270" t="s">
        <v>24221</v>
      </c>
      <c r="C14270">
        <v>50</v>
      </c>
      <c r="D14270" t="s">
        <v>74</v>
      </c>
      <c r="E14270" s="5">
        <v>45542</v>
      </c>
      <c r="F14270" s="7">
        <v>0.7298958333333333</v>
      </c>
      <c r="G14270" t="s">
        <v>51</v>
      </c>
      <c r="H14270" t="s">
        <v>31282</v>
      </c>
      <c r="I14270" t="s">
        <v>118</v>
      </c>
      <c r="J14270" t="s">
        <v>31283</v>
      </c>
      <c r="K14270">
        <v>7</v>
      </c>
      <c r="L14270" t="s">
        <v>31282</v>
      </c>
      <c r="M14270">
        <v>5</v>
      </c>
      <c r="N14270">
        <v>731.24</v>
      </c>
      <c r="O14270" t="s">
        <v>31</v>
      </c>
      <c r="P14270" t="s">
        <v>31756</v>
      </c>
      <c r="Q14270" t="s">
        <v>31758</v>
      </c>
      <c r="R14270" t="s">
        <v>31785</v>
      </c>
    </row>
    <row r="14271" spans="1:18" hidden="1" x14ac:dyDescent="0.35">
      <c r="A14271" t="s">
        <v>24222</v>
      </c>
      <c r="B14271" t="s">
        <v>24223</v>
      </c>
      <c r="C14271">
        <v>73</v>
      </c>
      <c r="D14271" t="s">
        <v>74</v>
      </c>
      <c r="E14271" s="5">
        <v>45592</v>
      </c>
      <c r="F14271" s="7">
        <v>0.66111111111111109</v>
      </c>
      <c r="G14271" t="s">
        <v>35</v>
      </c>
      <c r="H14271" t="s">
        <v>31282</v>
      </c>
      <c r="I14271" t="s">
        <v>118</v>
      </c>
      <c r="J14271" t="s">
        <v>53</v>
      </c>
      <c r="K14271">
        <v>60</v>
      </c>
      <c r="L14271" t="s">
        <v>31284</v>
      </c>
      <c r="M14271">
        <v>6</v>
      </c>
      <c r="N14271">
        <v>-22.45</v>
      </c>
      <c r="O14271" t="s">
        <v>38</v>
      </c>
      <c r="P14271" t="s">
        <v>31761</v>
      </c>
      <c r="Q14271" t="s">
        <v>31758</v>
      </c>
      <c r="R14271" t="s">
        <v>31784</v>
      </c>
    </row>
    <row r="14272" spans="1:18" x14ac:dyDescent="0.35">
      <c r="A14272" t="s">
        <v>11933</v>
      </c>
      <c r="B14272" t="s">
        <v>24224</v>
      </c>
      <c r="C14272">
        <v>44</v>
      </c>
      <c r="D14272" t="s">
        <v>25</v>
      </c>
      <c r="E14272" s="5">
        <v>45779</v>
      </c>
      <c r="F14272" s="7">
        <v>0.71111111111111114</v>
      </c>
      <c r="G14272" t="s">
        <v>18</v>
      </c>
      <c r="H14272" t="s">
        <v>59</v>
      </c>
      <c r="I14272" t="s">
        <v>118</v>
      </c>
      <c r="J14272" t="s">
        <v>96</v>
      </c>
      <c r="K14272">
        <v>10</v>
      </c>
      <c r="L14272" t="s">
        <v>30</v>
      </c>
      <c r="M14272">
        <v>7</v>
      </c>
      <c r="N14272">
        <v>533.20000000000005</v>
      </c>
      <c r="O14272" t="s">
        <v>54</v>
      </c>
      <c r="P14272" t="s">
        <v>31756</v>
      </c>
      <c r="Q14272" t="s">
        <v>31758</v>
      </c>
      <c r="R14272" t="s">
        <v>31785</v>
      </c>
    </row>
    <row r="14273" spans="1:18" hidden="1" x14ac:dyDescent="0.35">
      <c r="A14273" t="s">
        <v>22162</v>
      </c>
      <c r="B14273" t="s">
        <v>24225</v>
      </c>
      <c r="C14273">
        <v>2</v>
      </c>
      <c r="D14273" t="s">
        <v>25</v>
      </c>
      <c r="E14273" s="5">
        <v>45492</v>
      </c>
      <c r="F14273" s="7">
        <v>0.95347222222222228</v>
      </c>
      <c r="G14273" t="s">
        <v>80</v>
      </c>
      <c r="H14273" t="s">
        <v>31282</v>
      </c>
      <c r="I14273" t="s">
        <v>156</v>
      </c>
      <c r="J14273" t="s">
        <v>31283</v>
      </c>
      <c r="K14273">
        <v>10</v>
      </c>
      <c r="L14273" t="s">
        <v>30</v>
      </c>
      <c r="M14273">
        <v>3</v>
      </c>
      <c r="N14273">
        <v>896.79</v>
      </c>
      <c r="O14273" t="s">
        <v>31</v>
      </c>
      <c r="P14273" t="s">
        <v>31760</v>
      </c>
      <c r="Q14273" t="s">
        <v>31759</v>
      </c>
      <c r="R14273" t="s">
        <v>31785</v>
      </c>
    </row>
    <row r="14274" spans="1:18" hidden="1" x14ac:dyDescent="0.35">
      <c r="A14274" t="s">
        <v>14926</v>
      </c>
      <c r="B14274" t="s">
        <v>24226</v>
      </c>
      <c r="C14274">
        <v>44</v>
      </c>
      <c r="D14274" t="s">
        <v>74</v>
      </c>
      <c r="E14274" s="5">
        <v>45545</v>
      </c>
      <c r="F14274" s="7">
        <v>0.63680555555555551</v>
      </c>
      <c r="G14274" t="s">
        <v>58</v>
      </c>
      <c r="H14274" t="s">
        <v>66</v>
      </c>
      <c r="I14274" t="s">
        <v>118</v>
      </c>
      <c r="J14274" t="s">
        <v>31283</v>
      </c>
      <c r="K14274">
        <v>44</v>
      </c>
      <c r="L14274" t="s">
        <v>31284</v>
      </c>
      <c r="M14274">
        <v>6</v>
      </c>
      <c r="N14274">
        <v>621.41</v>
      </c>
      <c r="O14274" t="s">
        <v>38</v>
      </c>
      <c r="P14274" t="s">
        <v>31756</v>
      </c>
      <c r="Q14274" t="s">
        <v>31758</v>
      </c>
      <c r="R14274" t="s">
        <v>31784</v>
      </c>
    </row>
    <row r="14275" spans="1:18" hidden="1" x14ac:dyDescent="0.35">
      <c r="A14275" t="s">
        <v>10839</v>
      </c>
      <c r="B14275" t="s">
        <v>24227</v>
      </c>
      <c r="C14275">
        <v>50</v>
      </c>
      <c r="D14275" t="s">
        <v>25</v>
      </c>
      <c r="E14275" s="5">
        <v>45483</v>
      </c>
      <c r="F14275" s="7">
        <v>0.4498611111111111</v>
      </c>
      <c r="G14275" t="s">
        <v>35</v>
      </c>
      <c r="H14275" t="s">
        <v>95</v>
      </c>
      <c r="I14275" t="s">
        <v>44</v>
      </c>
      <c r="J14275" t="s">
        <v>31283</v>
      </c>
      <c r="K14275">
        <v>44</v>
      </c>
      <c r="L14275" t="s">
        <v>31282</v>
      </c>
      <c r="M14275">
        <v>3</v>
      </c>
      <c r="N14275">
        <v>108932.03</v>
      </c>
      <c r="O14275" t="s">
        <v>31</v>
      </c>
      <c r="P14275" t="s">
        <v>31756</v>
      </c>
      <c r="Q14275" t="s">
        <v>31759</v>
      </c>
      <c r="R14275" t="s">
        <v>31784</v>
      </c>
    </row>
    <row r="14276" spans="1:18" hidden="1" x14ac:dyDescent="0.35">
      <c r="A14276" t="s">
        <v>2110</v>
      </c>
      <c r="B14276" t="s">
        <v>24228</v>
      </c>
      <c r="C14276">
        <v>52</v>
      </c>
      <c r="D14276" t="s">
        <v>31282</v>
      </c>
      <c r="E14276" s="5">
        <v>45570</v>
      </c>
      <c r="F14276" s="7">
        <v>0.32430555555555557</v>
      </c>
      <c r="G14276" t="s">
        <v>80</v>
      </c>
      <c r="H14276" t="s">
        <v>110</v>
      </c>
      <c r="I14276" t="s">
        <v>19</v>
      </c>
      <c r="J14276" t="s">
        <v>31282</v>
      </c>
      <c r="K14276">
        <v>44</v>
      </c>
      <c r="L14276" t="s">
        <v>31282</v>
      </c>
      <c r="M14276">
        <v>6</v>
      </c>
      <c r="N14276">
        <v>1061.9100000000001</v>
      </c>
      <c r="O14276" t="s">
        <v>31</v>
      </c>
      <c r="P14276" t="s">
        <v>31756</v>
      </c>
      <c r="Q14276" t="s">
        <v>31758</v>
      </c>
      <c r="R14276" t="s">
        <v>31784</v>
      </c>
    </row>
    <row r="14277" spans="1:18" hidden="1" x14ac:dyDescent="0.35">
      <c r="A14277" t="s">
        <v>24229</v>
      </c>
      <c r="B14277" t="s">
        <v>24230</v>
      </c>
      <c r="C14277">
        <v>50</v>
      </c>
      <c r="D14277" t="s">
        <v>74</v>
      </c>
      <c r="E14277" s="5">
        <v>45521</v>
      </c>
      <c r="F14277" s="7">
        <v>0.42956018518518518</v>
      </c>
      <c r="G14277" t="s">
        <v>58</v>
      </c>
      <c r="H14277" t="s">
        <v>100</v>
      </c>
      <c r="I14277" t="s">
        <v>156</v>
      </c>
      <c r="J14277" t="s">
        <v>29</v>
      </c>
      <c r="K14277">
        <v>44</v>
      </c>
      <c r="L14277" t="s">
        <v>31282</v>
      </c>
      <c r="M14277">
        <v>8</v>
      </c>
      <c r="N14277">
        <v>869.3</v>
      </c>
      <c r="O14277" t="s">
        <v>31282</v>
      </c>
      <c r="P14277" t="s">
        <v>31756</v>
      </c>
      <c r="Q14277" t="s">
        <v>31757</v>
      </c>
      <c r="R14277" t="s">
        <v>31784</v>
      </c>
    </row>
    <row r="14278" spans="1:18" hidden="1" x14ac:dyDescent="0.35">
      <c r="A14278" t="s">
        <v>12799</v>
      </c>
      <c r="B14278" t="s">
        <v>24231</v>
      </c>
      <c r="C14278">
        <v>78</v>
      </c>
      <c r="D14278" t="s">
        <v>74</v>
      </c>
      <c r="E14278" s="5">
        <v>45432</v>
      </c>
      <c r="F14278" s="7">
        <v>0.22412037037037036</v>
      </c>
      <c r="G14278" t="s">
        <v>65</v>
      </c>
      <c r="H14278" t="s">
        <v>110</v>
      </c>
      <c r="I14278" t="s">
        <v>52</v>
      </c>
      <c r="J14278" t="s">
        <v>31282</v>
      </c>
      <c r="K14278">
        <v>60</v>
      </c>
      <c r="L14278" t="s">
        <v>30</v>
      </c>
      <c r="M14278">
        <v>3</v>
      </c>
      <c r="N14278">
        <v>554.29999999999995</v>
      </c>
      <c r="O14278" t="s">
        <v>31</v>
      </c>
      <c r="P14278" t="s">
        <v>31761</v>
      </c>
      <c r="Q14278" t="s">
        <v>31759</v>
      </c>
      <c r="R14278" t="s">
        <v>31784</v>
      </c>
    </row>
    <row r="14279" spans="1:18" hidden="1" x14ac:dyDescent="0.35">
      <c r="A14279" t="s">
        <v>11434</v>
      </c>
      <c r="B14279" t="s">
        <v>24232</v>
      </c>
      <c r="C14279">
        <v>50</v>
      </c>
      <c r="D14279" t="s">
        <v>74</v>
      </c>
      <c r="E14279" s="5">
        <v>45730</v>
      </c>
      <c r="F14279" s="7">
        <v>0.54895833333333333</v>
      </c>
      <c r="G14279" t="s">
        <v>94</v>
      </c>
      <c r="H14279" t="s">
        <v>103</v>
      </c>
      <c r="I14279" t="s">
        <v>118</v>
      </c>
      <c r="J14279" t="s">
        <v>96</v>
      </c>
      <c r="K14279">
        <v>44</v>
      </c>
      <c r="L14279" t="s">
        <v>30</v>
      </c>
      <c r="M14279">
        <v>1</v>
      </c>
      <c r="N14279">
        <v>359.62</v>
      </c>
      <c r="O14279" t="s">
        <v>31282</v>
      </c>
      <c r="P14279" t="s">
        <v>31756</v>
      </c>
      <c r="Q14279" t="s">
        <v>31759</v>
      </c>
      <c r="R14279" t="s">
        <v>31784</v>
      </c>
    </row>
    <row r="14280" spans="1:18" hidden="1" x14ac:dyDescent="0.35">
      <c r="A14280" t="s">
        <v>24233</v>
      </c>
      <c r="B14280" t="s">
        <v>24234</v>
      </c>
      <c r="C14280">
        <v>38</v>
      </c>
      <c r="D14280" t="s">
        <v>74</v>
      </c>
      <c r="E14280" s="5">
        <v>45592</v>
      </c>
      <c r="F14280" s="7">
        <v>0.62916666666666665</v>
      </c>
      <c r="G14280" t="s">
        <v>35</v>
      </c>
      <c r="H14280" t="s">
        <v>66</v>
      </c>
      <c r="I14280" t="s">
        <v>24235</v>
      </c>
      <c r="J14280" t="s">
        <v>31283</v>
      </c>
      <c r="K14280">
        <v>44</v>
      </c>
      <c r="L14280" t="s">
        <v>30</v>
      </c>
      <c r="M14280">
        <v>1</v>
      </c>
      <c r="N14280">
        <v>1456.94</v>
      </c>
      <c r="O14280" t="s">
        <v>31</v>
      </c>
      <c r="P14280" t="s">
        <v>31756</v>
      </c>
      <c r="Q14280" t="s">
        <v>31759</v>
      </c>
      <c r="R14280" t="s">
        <v>31784</v>
      </c>
    </row>
    <row r="14281" spans="1:18" hidden="1" x14ac:dyDescent="0.35">
      <c r="A14281" t="s">
        <v>11009</v>
      </c>
      <c r="B14281" t="s">
        <v>24236</v>
      </c>
      <c r="C14281">
        <v>78</v>
      </c>
      <c r="D14281" t="s">
        <v>25</v>
      </c>
      <c r="E14281" s="5">
        <v>45460</v>
      </c>
      <c r="F14281" s="7">
        <v>0.7944444444444444</v>
      </c>
      <c r="G14281" t="s">
        <v>35</v>
      </c>
      <c r="H14281" t="s">
        <v>24237</v>
      </c>
      <c r="I14281" t="s">
        <v>76</v>
      </c>
      <c r="J14281" t="s">
        <v>31283</v>
      </c>
      <c r="K14281">
        <v>44</v>
      </c>
      <c r="L14281" t="s">
        <v>30</v>
      </c>
      <c r="M14281">
        <v>1</v>
      </c>
      <c r="N14281">
        <v>15404.9272</v>
      </c>
      <c r="O14281" t="s">
        <v>54</v>
      </c>
      <c r="P14281" t="s">
        <v>31761</v>
      </c>
      <c r="Q14281" t="s">
        <v>31759</v>
      </c>
      <c r="R14281" t="s">
        <v>31784</v>
      </c>
    </row>
    <row r="14282" spans="1:18" hidden="1" x14ac:dyDescent="0.35">
      <c r="A14282" t="s">
        <v>12261</v>
      </c>
      <c r="B14282" t="s">
        <v>24238</v>
      </c>
      <c r="C14282">
        <v>93</v>
      </c>
      <c r="D14282" t="s">
        <v>74</v>
      </c>
      <c r="E14282" s="5">
        <v>45690</v>
      </c>
      <c r="F14282" s="7">
        <v>8.819444444444445E-2</v>
      </c>
      <c r="G14282" t="s">
        <v>80</v>
      </c>
      <c r="H14282" t="s">
        <v>95</v>
      </c>
      <c r="I14282" t="s">
        <v>19</v>
      </c>
      <c r="J14282" t="s">
        <v>31283</v>
      </c>
      <c r="K14282">
        <v>10</v>
      </c>
      <c r="L14282" t="s">
        <v>30</v>
      </c>
      <c r="M14282">
        <v>9</v>
      </c>
      <c r="N14282">
        <v>933.99</v>
      </c>
      <c r="O14282" t="s">
        <v>54</v>
      </c>
      <c r="P14282" t="s">
        <v>31761</v>
      </c>
      <c r="Q14282" t="s">
        <v>31757</v>
      </c>
      <c r="R14282" t="s">
        <v>31785</v>
      </c>
    </row>
    <row r="14283" spans="1:18" hidden="1" x14ac:dyDescent="0.35">
      <c r="A14283" t="s">
        <v>23194</v>
      </c>
      <c r="B14283" t="s">
        <v>24239</v>
      </c>
      <c r="C14283">
        <v>57</v>
      </c>
      <c r="D14283" t="s">
        <v>74</v>
      </c>
      <c r="E14283" s="5">
        <v>45698</v>
      </c>
      <c r="F14283" s="7">
        <v>0.32504629629629628</v>
      </c>
      <c r="G14283" t="s">
        <v>58</v>
      </c>
      <c r="H14283" t="s">
        <v>66</v>
      </c>
      <c r="I14283" t="s">
        <v>76</v>
      </c>
      <c r="J14283" t="s">
        <v>31283</v>
      </c>
      <c r="K14283">
        <v>44</v>
      </c>
      <c r="L14283" t="s">
        <v>31282</v>
      </c>
      <c r="M14283">
        <v>10</v>
      </c>
      <c r="N14283">
        <v>643.13</v>
      </c>
      <c r="O14283" t="s">
        <v>54</v>
      </c>
      <c r="P14283" t="s">
        <v>31756</v>
      </c>
      <c r="Q14283" t="s">
        <v>31757</v>
      </c>
      <c r="R14283" t="s">
        <v>31784</v>
      </c>
    </row>
    <row r="14284" spans="1:18" hidden="1" x14ac:dyDescent="0.35">
      <c r="A14284" t="s">
        <v>10181</v>
      </c>
      <c r="B14284" t="s">
        <v>24240</v>
      </c>
      <c r="C14284">
        <v>50</v>
      </c>
      <c r="D14284" t="s">
        <v>74</v>
      </c>
      <c r="E14284" s="5">
        <v>45537</v>
      </c>
      <c r="F14284" s="7">
        <v>0.97291666666666665</v>
      </c>
      <c r="G14284" t="s">
        <v>58</v>
      </c>
      <c r="H14284" t="s">
        <v>100</v>
      </c>
      <c r="I14284" t="s">
        <v>118</v>
      </c>
      <c r="J14284" t="s">
        <v>29</v>
      </c>
      <c r="K14284">
        <v>28</v>
      </c>
      <c r="L14284" t="s">
        <v>30</v>
      </c>
      <c r="M14284">
        <v>9</v>
      </c>
      <c r="N14284">
        <v>3.28</v>
      </c>
      <c r="O14284" t="s">
        <v>38</v>
      </c>
      <c r="P14284" t="s">
        <v>31756</v>
      </c>
      <c r="Q14284" t="s">
        <v>31757</v>
      </c>
      <c r="R14284" t="s">
        <v>31785</v>
      </c>
    </row>
    <row r="14285" spans="1:18" hidden="1" x14ac:dyDescent="0.35">
      <c r="A14285" t="s">
        <v>24241</v>
      </c>
      <c r="B14285" t="s">
        <v>24242</v>
      </c>
      <c r="C14285">
        <v>88</v>
      </c>
      <c r="D14285" t="s">
        <v>31282</v>
      </c>
      <c r="E14285" s="5">
        <v>45749</v>
      </c>
      <c r="F14285" s="7">
        <v>0.5524189814814815</v>
      </c>
      <c r="G14285" t="s">
        <v>51</v>
      </c>
      <c r="H14285" t="s">
        <v>100</v>
      </c>
      <c r="I14285" t="s">
        <v>24243</v>
      </c>
      <c r="J14285" t="s">
        <v>31282</v>
      </c>
      <c r="K14285">
        <v>44</v>
      </c>
      <c r="L14285" t="s">
        <v>30</v>
      </c>
      <c r="M14285">
        <v>10</v>
      </c>
      <c r="N14285">
        <v>1378</v>
      </c>
      <c r="O14285" t="s">
        <v>31282</v>
      </c>
      <c r="P14285" t="s">
        <v>31761</v>
      </c>
      <c r="Q14285" t="s">
        <v>31757</v>
      </c>
      <c r="R14285" t="s">
        <v>31784</v>
      </c>
    </row>
    <row r="14286" spans="1:18" hidden="1" x14ac:dyDescent="0.35">
      <c r="A14286" t="s">
        <v>8626</v>
      </c>
      <c r="B14286" t="s">
        <v>24244</v>
      </c>
      <c r="C14286">
        <v>17</v>
      </c>
      <c r="D14286" t="s">
        <v>74</v>
      </c>
      <c r="E14286" s="5">
        <v>45662</v>
      </c>
      <c r="F14286" s="7">
        <v>1.6666666666666666E-2</v>
      </c>
      <c r="G14286" t="s">
        <v>51</v>
      </c>
      <c r="H14286" t="s">
        <v>31282</v>
      </c>
      <c r="I14286" t="s">
        <v>24245</v>
      </c>
      <c r="J14286" t="s">
        <v>29</v>
      </c>
      <c r="K14286">
        <v>44</v>
      </c>
      <c r="L14286" t="s">
        <v>31282</v>
      </c>
      <c r="M14286">
        <v>2</v>
      </c>
      <c r="N14286">
        <v>843.78</v>
      </c>
      <c r="O14286" t="s">
        <v>31</v>
      </c>
      <c r="P14286" t="s">
        <v>31763</v>
      </c>
      <c r="Q14286" t="s">
        <v>31759</v>
      </c>
      <c r="R14286" t="s">
        <v>31784</v>
      </c>
    </row>
    <row r="14287" spans="1:18" hidden="1" x14ac:dyDescent="0.35">
      <c r="A14287" t="s">
        <v>3939</v>
      </c>
      <c r="B14287" t="s">
        <v>24246</v>
      </c>
      <c r="C14287">
        <v>50</v>
      </c>
      <c r="D14287" t="s">
        <v>74</v>
      </c>
      <c r="E14287" s="5">
        <v>45779</v>
      </c>
      <c r="F14287" s="7">
        <v>0.86400462962962965</v>
      </c>
      <c r="G14287" t="s">
        <v>80</v>
      </c>
      <c r="H14287" t="s">
        <v>31282</v>
      </c>
      <c r="I14287" t="s">
        <v>52</v>
      </c>
      <c r="J14287" t="s">
        <v>31283</v>
      </c>
      <c r="K14287">
        <v>44</v>
      </c>
      <c r="L14287" t="s">
        <v>31282</v>
      </c>
      <c r="M14287">
        <v>10</v>
      </c>
      <c r="N14287">
        <v>1353.03</v>
      </c>
      <c r="O14287" t="s">
        <v>54</v>
      </c>
      <c r="P14287" t="s">
        <v>31756</v>
      </c>
      <c r="Q14287" t="s">
        <v>31757</v>
      </c>
      <c r="R14287" t="s">
        <v>31784</v>
      </c>
    </row>
    <row r="14288" spans="1:18" hidden="1" x14ac:dyDescent="0.35">
      <c r="A14288" t="s">
        <v>1373</v>
      </c>
      <c r="B14288" t="s">
        <v>24247</v>
      </c>
      <c r="C14288">
        <v>84</v>
      </c>
      <c r="D14288" t="s">
        <v>74</v>
      </c>
      <c r="E14288" s="5">
        <v>45640</v>
      </c>
      <c r="F14288" s="7">
        <v>7.2037037037037038E-2</v>
      </c>
      <c r="G14288" t="s">
        <v>65</v>
      </c>
      <c r="H14288" t="s">
        <v>103</v>
      </c>
      <c r="I14288" t="s">
        <v>31282</v>
      </c>
      <c r="J14288" t="s">
        <v>29</v>
      </c>
      <c r="K14288">
        <v>12</v>
      </c>
      <c r="L14288" t="s">
        <v>31282</v>
      </c>
      <c r="M14288">
        <v>9</v>
      </c>
      <c r="N14288">
        <v>116.06</v>
      </c>
      <c r="O14288" t="s">
        <v>54</v>
      </c>
      <c r="P14288" t="s">
        <v>31761</v>
      </c>
      <c r="Q14288" t="s">
        <v>31757</v>
      </c>
      <c r="R14288" t="s">
        <v>31785</v>
      </c>
    </row>
    <row r="14289" spans="1:18" x14ac:dyDescent="0.35">
      <c r="A14289" t="s">
        <v>7546</v>
      </c>
      <c r="B14289" t="s">
        <v>31608</v>
      </c>
      <c r="C14289">
        <v>62</v>
      </c>
      <c r="D14289" t="s">
        <v>74</v>
      </c>
      <c r="E14289" s="5">
        <v>45451</v>
      </c>
      <c r="F14289" s="7">
        <v>0.46089120370370368</v>
      </c>
      <c r="G14289" t="s">
        <v>18</v>
      </c>
      <c r="H14289" t="s">
        <v>110</v>
      </c>
      <c r="I14289" t="s">
        <v>19</v>
      </c>
      <c r="J14289" t="s">
        <v>31283</v>
      </c>
      <c r="K14289">
        <v>6</v>
      </c>
      <c r="L14289" t="s">
        <v>30</v>
      </c>
      <c r="M14289">
        <v>1</v>
      </c>
      <c r="N14289">
        <v>1495.81</v>
      </c>
      <c r="O14289" t="s">
        <v>38</v>
      </c>
      <c r="P14289" t="s">
        <v>31756</v>
      </c>
      <c r="Q14289" t="s">
        <v>31759</v>
      </c>
      <c r="R14289" t="s">
        <v>31785</v>
      </c>
    </row>
    <row r="14290" spans="1:18" hidden="1" x14ac:dyDescent="0.35">
      <c r="A14290" t="s">
        <v>10746</v>
      </c>
      <c r="B14290" t="s">
        <v>24249</v>
      </c>
      <c r="C14290">
        <v>1</v>
      </c>
      <c r="D14290" t="s">
        <v>25</v>
      </c>
      <c r="E14290" s="5">
        <v>45495</v>
      </c>
      <c r="F14290" s="7">
        <v>0.9770833333333333</v>
      </c>
      <c r="G14290" t="s">
        <v>35</v>
      </c>
      <c r="H14290" t="s">
        <v>24250</v>
      </c>
      <c r="I14290" t="s">
        <v>31282</v>
      </c>
      <c r="J14290" t="s">
        <v>31283</v>
      </c>
      <c r="K14290">
        <v>60</v>
      </c>
      <c r="L14290" t="s">
        <v>31284</v>
      </c>
      <c r="M14290">
        <v>6</v>
      </c>
      <c r="N14290">
        <v>1167.3</v>
      </c>
      <c r="O14290" t="s">
        <v>54</v>
      </c>
      <c r="P14290" t="s">
        <v>31764</v>
      </c>
      <c r="Q14290" t="s">
        <v>31758</v>
      </c>
      <c r="R14290" t="s">
        <v>31784</v>
      </c>
    </row>
    <row r="14291" spans="1:18" hidden="1" x14ac:dyDescent="0.35">
      <c r="A14291" t="s">
        <v>10249</v>
      </c>
      <c r="B14291" t="s">
        <v>8530</v>
      </c>
      <c r="C14291">
        <v>6</v>
      </c>
      <c r="D14291" t="s">
        <v>25</v>
      </c>
      <c r="E14291" s="5">
        <v>45460</v>
      </c>
      <c r="F14291" s="7">
        <v>0.5854166666666667</v>
      </c>
      <c r="G14291" t="s">
        <v>94</v>
      </c>
      <c r="H14291" t="s">
        <v>103</v>
      </c>
      <c r="I14291" t="s">
        <v>31282</v>
      </c>
      <c r="J14291" t="s">
        <v>96</v>
      </c>
      <c r="K14291">
        <v>44</v>
      </c>
      <c r="L14291" t="s">
        <v>30</v>
      </c>
      <c r="M14291">
        <v>1</v>
      </c>
      <c r="N14291">
        <v>1044.97</v>
      </c>
      <c r="O14291" t="s">
        <v>54</v>
      </c>
      <c r="P14291" t="s">
        <v>31760</v>
      </c>
      <c r="Q14291" t="s">
        <v>31759</v>
      </c>
      <c r="R14291" t="s">
        <v>31784</v>
      </c>
    </row>
    <row r="14292" spans="1:18" hidden="1" x14ac:dyDescent="0.35">
      <c r="A14292" t="s">
        <v>7707</v>
      </c>
      <c r="B14292" t="s">
        <v>24251</v>
      </c>
      <c r="C14292">
        <v>63</v>
      </c>
      <c r="D14292" t="s">
        <v>31282</v>
      </c>
      <c r="E14292" s="5">
        <v>45435</v>
      </c>
      <c r="F14292" s="7">
        <v>0.23822916666666666</v>
      </c>
      <c r="G14292" t="s">
        <v>80</v>
      </c>
      <c r="H14292" t="s">
        <v>100</v>
      </c>
      <c r="I14292" t="s">
        <v>44</v>
      </c>
      <c r="J14292" t="s">
        <v>31283</v>
      </c>
      <c r="K14292">
        <v>44</v>
      </c>
      <c r="L14292" t="s">
        <v>30</v>
      </c>
      <c r="M14292">
        <v>6</v>
      </c>
      <c r="N14292">
        <v>1461.79</v>
      </c>
      <c r="O14292" t="s">
        <v>54</v>
      </c>
      <c r="P14292" t="s">
        <v>31756</v>
      </c>
      <c r="Q14292" t="s">
        <v>31758</v>
      </c>
      <c r="R14292" t="s">
        <v>31784</v>
      </c>
    </row>
    <row r="14293" spans="1:18" hidden="1" x14ac:dyDescent="0.35">
      <c r="A14293" t="s">
        <v>11782</v>
      </c>
      <c r="B14293" t="s">
        <v>24252</v>
      </c>
      <c r="C14293">
        <v>50</v>
      </c>
      <c r="D14293" t="s">
        <v>114</v>
      </c>
      <c r="E14293" s="5">
        <v>45521</v>
      </c>
      <c r="F14293" s="7">
        <v>0.64516203703703701</v>
      </c>
      <c r="G14293" t="s">
        <v>58</v>
      </c>
      <c r="H14293" t="s">
        <v>110</v>
      </c>
      <c r="I14293" t="s">
        <v>76</v>
      </c>
      <c r="J14293" t="s">
        <v>31283</v>
      </c>
      <c r="K14293">
        <v>49</v>
      </c>
      <c r="L14293" t="s">
        <v>31284</v>
      </c>
      <c r="M14293">
        <v>6</v>
      </c>
      <c r="N14293">
        <v>825.02</v>
      </c>
      <c r="O14293" t="s">
        <v>31282</v>
      </c>
      <c r="P14293" t="s">
        <v>31756</v>
      </c>
      <c r="Q14293" t="s">
        <v>31758</v>
      </c>
      <c r="R14293" t="s">
        <v>31784</v>
      </c>
    </row>
    <row r="14294" spans="1:18" hidden="1" x14ac:dyDescent="0.35">
      <c r="A14294" t="s">
        <v>9110</v>
      </c>
      <c r="B14294" t="s">
        <v>24253</v>
      </c>
      <c r="C14294">
        <v>50</v>
      </c>
      <c r="D14294" t="s">
        <v>25</v>
      </c>
      <c r="E14294" s="5">
        <v>45586</v>
      </c>
      <c r="F14294" s="7">
        <v>7.255787037037037E-2</v>
      </c>
      <c r="G14294" t="s">
        <v>35</v>
      </c>
      <c r="H14294" t="s">
        <v>103</v>
      </c>
      <c r="I14294" t="s">
        <v>24254</v>
      </c>
      <c r="J14294" t="s">
        <v>20</v>
      </c>
      <c r="K14294">
        <v>10</v>
      </c>
      <c r="L14294" t="s">
        <v>30</v>
      </c>
      <c r="M14294">
        <v>6</v>
      </c>
      <c r="N14294">
        <v>-2.99</v>
      </c>
      <c r="O14294" t="s">
        <v>38</v>
      </c>
      <c r="P14294" t="s">
        <v>31756</v>
      </c>
      <c r="Q14294" t="s">
        <v>31758</v>
      </c>
      <c r="R14294" t="s">
        <v>31785</v>
      </c>
    </row>
    <row r="14295" spans="1:18" hidden="1" x14ac:dyDescent="0.35">
      <c r="A14295" t="s">
        <v>21368</v>
      </c>
      <c r="B14295" t="s">
        <v>31609</v>
      </c>
      <c r="C14295">
        <v>96</v>
      </c>
      <c r="D14295" t="s">
        <v>114</v>
      </c>
      <c r="E14295" s="5">
        <v>45777</v>
      </c>
      <c r="F14295" s="7">
        <v>0.61440972222222223</v>
      </c>
      <c r="G14295" t="s">
        <v>35</v>
      </c>
      <c r="H14295" t="s">
        <v>100</v>
      </c>
      <c r="I14295" t="s">
        <v>156</v>
      </c>
      <c r="J14295" t="s">
        <v>53</v>
      </c>
      <c r="K14295">
        <v>10</v>
      </c>
      <c r="L14295" t="s">
        <v>30</v>
      </c>
      <c r="M14295">
        <v>10</v>
      </c>
      <c r="N14295">
        <v>1421.3</v>
      </c>
      <c r="O14295" t="s">
        <v>31282</v>
      </c>
      <c r="P14295" t="s">
        <v>31761</v>
      </c>
      <c r="Q14295" t="s">
        <v>31757</v>
      </c>
      <c r="R14295" t="s">
        <v>31785</v>
      </c>
    </row>
    <row r="14296" spans="1:18" hidden="1" x14ac:dyDescent="0.35">
      <c r="A14296" t="s">
        <v>11879</v>
      </c>
      <c r="B14296" t="s">
        <v>24256</v>
      </c>
      <c r="C14296">
        <v>60</v>
      </c>
      <c r="D14296" t="s">
        <v>74</v>
      </c>
      <c r="E14296" s="5">
        <v>45700</v>
      </c>
      <c r="F14296" s="7">
        <v>5.4675925925925926E-2</v>
      </c>
      <c r="G14296" t="s">
        <v>94</v>
      </c>
      <c r="H14296" t="s">
        <v>66</v>
      </c>
      <c r="I14296" t="s">
        <v>76</v>
      </c>
      <c r="J14296" t="s">
        <v>31283</v>
      </c>
      <c r="K14296">
        <v>44</v>
      </c>
      <c r="L14296" t="s">
        <v>31284</v>
      </c>
      <c r="M14296">
        <v>6</v>
      </c>
      <c r="N14296">
        <v>833.6</v>
      </c>
      <c r="O14296" t="s">
        <v>31</v>
      </c>
      <c r="P14296" t="s">
        <v>31756</v>
      </c>
      <c r="Q14296" t="s">
        <v>31758</v>
      </c>
      <c r="R14296" t="s">
        <v>31784</v>
      </c>
    </row>
    <row r="14297" spans="1:18" hidden="1" x14ac:dyDescent="0.35">
      <c r="A14297" t="s">
        <v>24257</v>
      </c>
      <c r="B14297" t="s">
        <v>13490</v>
      </c>
      <c r="C14297">
        <v>64</v>
      </c>
      <c r="D14297" t="s">
        <v>114</v>
      </c>
      <c r="E14297" s="5">
        <v>45563</v>
      </c>
      <c r="F14297" s="7">
        <v>0.7006944444444444</v>
      </c>
      <c r="G14297" t="s">
        <v>80</v>
      </c>
      <c r="H14297" t="s">
        <v>59</v>
      </c>
      <c r="I14297" t="s">
        <v>24258</v>
      </c>
      <c r="J14297" t="s">
        <v>31283</v>
      </c>
      <c r="K14297">
        <v>18</v>
      </c>
      <c r="L14297" t="s">
        <v>30</v>
      </c>
      <c r="M14297">
        <v>1</v>
      </c>
      <c r="N14297">
        <v>596.92999999999995</v>
      </c>
      <c r="O14297" t="s">
        <v>31282</v>
      </c>
      <c r="P14297" t="s">
        <v>31756</v>
      </c>
      <c r="Q14297" t="s">
        <v>31759</v>
      </c>
      <c r="R14297" t="s">
        <v>31785</v>
      </c>
    </row>
    <row r="14298" spans="1:18" hidden="1" x14ac:dyDescent="0.35">
      <c r="A14298" t="s">
        <v>23178</v>
      </c>
      <c r="B14298" t="s">
        <v>24259</v>
      </c>
      <c r="C14298">
        <v>2</v>
      </c>
      <c r="D14298" t="s">
        <v>25</v>
      </c>
      <c r="E14298" s="5">
        <v>45474</v>
      </c>
      <c r="F14298" s="7">
        <v>0.28680555555555554</v>
      </c>
      <c r="G14298" t="s">
        <v>51</v>
      </c>
      <c r="H14298" t="s">
        <v>66</v>
      </c>
      <c r="I14298" t="s">
        <v>156</v>
      </c>
      <c r="J14298" t="s">
        <v>29</v>
      </c>
      <c r="K14298">
        <v>92</v>
      </c>
      <c r="L14298" t="s">
        <v>31284</v>
      </c>
      <c r="M14298">
        <v>7</v>
      </c>
      <c r="N14298">
        <v>1381</v>
      </c>
      <c r="O14298" t="s">
        <v>38</v>
      </c>
      <c r="P14298" t="s">
        <v>31760</v>
      </c>
      <c r="Q14298" t="s">
        <v>31758</v>
      </c>
      <c r="R14298" t="s">
        <v>31786</v>
      </c>
    </row>
    <row r="14299" spans="1:18" hidden="1" x14ac:dyDescent="0.35">
      <c r="A14299" t="s">
        <v>6401</v>
      </c>
      <c r="B14299" t="s">
        <v>24260</v>
      </c>
      <c r="C14299">
        <v>96</v>
      </c>
      <c r="D14299" t="s">
        <v>74</v>
      </c>
      <c r="E14299" s="5">
        <v>45612</v>
      </c>
      <c r="F14299" s="7">
        <v>0.34513888888888888</v>
      </c>
      <c r="G14299" t="s">
        <v>58</v>
      </c>
      <c r="H14299" t="s">
        <v>31282</v>
      </c>
      <c r="I14299" t="s">
        <v>19</v>
      </c>
      <c r="J14299" t="s">
        <v>31285</v>
      </c>
      <c r="K14299">
        <v>44</v>
      </c>
      <c r="L14299" t="s">
        <v>30</v>
      </c>
      <c r="M14299">
        <v>10</v>
      </c>
      <c r="N14299">
        <v>44.23</v>
      </c>
      <c r="O14299" t="s">
        <v>31</v>
      </c>
      <c r="P14299" t="s">
        <v>31761</v>
      </c>
      <c r="Q14299" t="s">
        <v>31757</v>
      </c>
      <c r="R14299" t="s">
        <v>31784</v>
      </c>
    </row>
    <row r="14300" spans="1:18" hidden="1" x14ac:dyDescent="0.35">
      <c r="A14300" t="s">
        <v>5509</v>
      </c>
      <c r="B14300" t="s">
        <v>24261</v>
      </c>
      <c r="C14300">
        <v>29</v>
      </c>
      <c r="D14300" t="s">
        <v>114</v>
      </c>
      <c r="E14300" s="5">
        <v>45539</v>
      </c>
      <c r="F14300" s="7">
        <v>0.83125000000000004</v>
      </c>
      <c r="G14300" t="s">
        <v>80</v>
      </c>
      <c r="H14300" t="s">
        <v>103</v>
      </c>
      <c r="I14300" t="s">
        <v>31282</v>
      </c>
      <c r="J14300" t="s">
        <v>31283</v>
      </c>
      <c r="K14300">
        <v>60</v>
      </c>
      <c r="L14300" t="s">
        <v>30</v>
      </c>
      <c r="M14300">
        <v>5</v>
      </c>
      <c r="N14300">
        <v>895.44</v>
      </c>
      <c r="O14300" t="s">
        <v>38</v>
      </c>
      <c r="P14300" t="s">
        <v>31762</v>
      </c>
      <c r="Q14300" t="s">
        <v>31758</v>
      </c>
      <c r="R14300" t="s">
        <v>31784</v>
      </c>
    </row>
    <row r="14301" spans="1:18" hidden="1" x14ac:dyDescent="0.35">
      <c r="A14301" t="s">
        <v>1747</v>
      </c>
      <c r="B14301" t="s">
        <v>24262</v>
      </c>
      <c r="C14301">
        <v>82</v>
      </c>
      <c r="D14301" t="s">
        <v>25</v>
      </c>
      <c r="E14301" s="5">
        <v>45440</v>
      </c>
      <c r="F14301" s="7">
        <v>0.74550925925925926</v>
      </c>
      <c r="G14301" t="s">
        <v>65</v>
      </c>
      <c r="H14301" t="s">
        <v>100</v>
      </c>
      <c r="I14301" t="s">
        <v>156</v>
      </c>
      <c r="J14301" t="s">
        <v>29</v>
      </c>
      <c r="K14301">
        <v>60</v>
      </c>
      <c r="L14301" t="s">
        <v>31282</v>
      </c>
      <c r="M14301">
        <v>9</v>
      </c>
      <c r="N14301">
        <v>1099.0899999999999</v>
      </c>
      <c r="O14301" t="s">
        <v>31</v>
      </c>
      <c r="P14301" t="s">
        <v>31761</v>
      </c>
      <c r="Q14301" t="s">
        <v>31757</v>
      </c>
      <c r="R14301" t="s">
        <v>31784</v>
      </c>
    </row>
    <row r="14302" spans="1:18" hidden="1" x14ac:dyDescent="0.35">
      <c r="A14302" t="s">
        <v>24263</v>
      </c>
      <c r="B14302" t="s">
        <v>24264</v>
      </c>
      <c r="C14302">
        <v>50</v>
      </c>
      <c r="D14302" t="s">
        <v>31282</v>
      </c>
      <c r="E14302" s="5">
        <v>45701</v>
      </c>
      <c r="F14302" s="7">
        <v>0.13472222222222222</v>
      </c>
      <c r="G14302" t="s">
        <v>51</v>
      </c>
      <c r="H14302" t="s">
        <v>31282</v>
      </c>
      <c r="I14302" t="s">
        <v>31282</v>
      </c>
      <c r="J14302" t="s">
        <v>31282</v>
      </c>
      <c r="K14302">
        <v>44</v>
      </c>
      <c r="L14302" t="s">
        <v>31282</v>
      </c>
      <c r="M14302">
        <v>8</v>
      </c>
      <c r="N14302">
        <v>291.33999999999997</v>
      </c>
      <c r="O14302" t="s">
        <v>31282</v>
      </c>
      <c r="P14302" t="s">
        <v>31756</v>
      </c>
      <c r="Q14302" t="s">
        <v>31757</v>
      </c>
      <c r="R14302" t="s">
        <v>31784</v>
      </c>
    </row>
    <row r="14303" spans="1:18" hidden="1" x14ac:dyDescent="0.35">
      <c r="A14303" t="s">
        <v>24265</v>
      </c>
      <c r="B14303" t="s">
        <v>24266</v>
      </c>
      <c r="C14303">
        <v>70</v>
      </c>
      <c r="D14303" t="s">
        <v>25</v>
      </c>
      <c r="E14303" s="5">
        <v>45520</v>
      </c>
      <c r="F14303" s="7">
        <v>0.95277777777777772</v>
      </c>
      <c r="G14303" t="s">
        <v>35</v>
      </c>
      <c r="H14303" t="s">
        <v>95</v>
      </c>
      <c r="I14303" t="s">
        <v>118</v>
      </c>
      <c r="J14303" t="s">
        <v>96</v>
      </c>
      <c r="K14303">
        <v>98</v>
      </c>
      <c r="L14303" t="s">
        <v>31282</v>
      </c>
      <c r="M14303">
        <v>2</v>
      </c>
      <c r="N14303">
        <v>208.57</v>
      </c>
      <c r="O14303" t="s">
        <v>38</v>
      </c>
      <c r="P14303" t="s">
        <v>31761</v>
      </c>
      <c r="Q14303" t="s">
        <v>31759</v>
      </c>
      <c r="R14303" t="s">
        <v>31786</v>
      </c>
    </row>
    <row r="14304" spans="1:18" hidden="1" x14ac:dyDescent="0.35">
      <c r="A14304" t="s">
        <v>19184</v>
      </c>
      <c r="B14304" t="s">
        <v>24267</v>
      </c>
      <c r="C14304">
        <v>32</v>
      </c>
      <c r="D14304" t="s">
        <v>31282</v>
      </c>
      <c r="E14304" s="5">
        <v>45557</v>
      </c>
      <c r="F14304" s="7">
        <v>0.68862268518518521</v>
      </c>
      <c r="G14304" t="s">
        <v>94</v>
      </c>
      <c r="H14304" t="s">
        <v>31282</v>
      </c>
      <c r="I14304" t="s">
        <v>76</v>
      </c>
      <c r="J14304" t="s">
        <v>31282</v>
      </c>
      <c r="K14304">
        <v>60</v>
      </c>
      <c r="L14304" t="s">
        <v>30</v>
      </c>
      <c r="M14304">
        <v>10</v>
      </c>
      <c r="N14304">
        <v>1361.13</v>
      </c>
      <c r="O14304" t="s">
        <v>54</v>
      </c>
      <c r="P14304" t="s">
        <v>31762</v>
      </c>
      <c r="Q14304" t="s">
        <v>31757</v>
      </c>
      <c r="R14304" t="s">
        <v>31784</v>
      </c>
    </row>
    <row r="14305" spans="1:18" hidden="1" x14ac:dyDescent="0.35">
      <c r="A14305" t="s">
        <v>6341</v>
      </c>
      <c r="B14305" t="s">
        <v>24268</v>
      </c>
      <c r="C14305">
        <v>94</v>
      </c>
      <c r="D14305" t="s">
        <v>31282</v>
      </c>
      <c r="E14305" s="5">
        <v>45586</v>
      </c>
      <c r="F14305" s="7">
        <v>0.24166666666666667</v>
      </c>
      <c r="G14305" t="s">
        <v>51</v>
      </c>
      <c r="H14305" t="s">
        <v>66</v>
      </c>
      <c r="I14305" t="s">
        <v>52</v>
      </c>
      <c r="J14305" t="s">
        <v>96</v>
      </c>
      <c r="K14305">
        <v>10</v>
      </c>
      <c r="L14305" t="s">
        <v>31284</v>
      </c>
      <c r="M14305">
        <v>8</v>
      </c>
      <c r="N14305">
        <v>889.72</v>
      </c>
      <c r="O14305" t="s">
        <v>31282</v>
      </c>
      <c r="P14305" t="s">
        <v>31761</v>
      </c>
      <c r="Q14305" t="s">
        <v>31757</v>
      </c>
      <c r="R14305" t="s">
        <v>31785</v>
      </c>
    </row>
    <row r="14306" spans="1:18" x14ac:dyDescent="0.35">
      <c r="A14306" t="s">
        <v>10221</v>
      </c>
      <c r="B14306" t="s">
        <v>24269</v>
      </c>
      <c r="C14306">
        <v>99</v>
      </c>
      <c r="D14306" t="s">
        <v>31282</v>
      </c>
      <c r="E14306" s="5">
        <v>45516</v>
      </c>
      <c r="F14306" s="7">
        <v>0.90763888888888888</v>
      </c>
      <c r="G14306" t="s">
        <v>18</v>
      </c>
      <c r="H14306" t="s">
        <v>66</v>
      </c>
      <c r="I14306" t="s">
        <v>24270</v>
      </c>
      <c r="J14306" t="s">
        <v>31282</v>
      </c>
      <c r="K14306">
        <v>104</v>
      </c>
      <c r="L14306" t="s">
        <v>31284</v>
      </c>
      <c r="M14306">
        <v>10</v>
      </c>
      <c r="N14306">
        <v>15.49</v>
      </c>
      <c r="O14306" t="s">
        <v>31</v>
      </c>
      <c r="P14306" t="s">
        <v>31761</v>
      </c>
      <c r="Q14306" t="s">
        <v>31757</v>
      </c>
      <c r="R14306" t="s">
        <v>31786</v>
      </c>
    </row>
    <row r="14307" spans="1:18" hidden="1" x14ac:dyDescent="0.35">
      <c r="A14307" t="s">
        <v>1441</v>
      </c>
      <c r="B14307" t="s">
        <v>24271</v>
      </c>
      <c r="C14307">
        <v>13</v>
      </c>
      <c r="D14307" t="s">
        <v>74</v>
      </c>
      <c r="E14307" s="5">
        <v>45543</v>
      </c>
      <c r="F14307" s="7">
        <v>0.66874999999999996</v>
      </c>
      <c r="G14307" t="s">
        <v>94</v>
      </c>
      <c r="H14307" t="s">
        <v>103</v>
      </c>
      <c r="I14307" t="s">
        <v>156</v>
      </c>
      <c r="J14307" t="s">
        <v>53</v>
      </c>
      <c r="K14307">
        <v>95</v>
      </c>
      <c r="L14307" t="s">
        <v>31284</v>
      </c>
      <c r="M14307">
        <v>9</v>
      </c>
      <c r="N14307">
        <v>1031.1400000000001</v>
      </c>
      <c r="O14307" t="s">
        <v>31282</v>
      </c>
      <c r="P14307" t="s">
        <v>31760</v>
      </c>
      <c r="Q14307" t="s">
        <v>31757</v>
      </c>
      <c r="R14307" t="s">
        <v>31786</v>
      </c>
    </row>
    <row r="14308" spans="1:18" hidden="1" x14ac:dyDescent="0.35">
      <c r="A14308" t="s">
        <v>5569</v>
      </c>
      <c r="B14308" t="s">
        <v>24272</v>
      </c>
      <c r="C14308">
        <v>50</v>
      </c>
      <c r="D14308" t="s">
        <v>25</v>
      </c>
      <c r="E14308" s="5">
        <v>45527</v>
      </c>
      <c r="F14308" s="7">
        <v>0.73333333333333328</v>
      </c>
      <c r="G14308" t="s">
        <v>35</v>
      </c>
      <c r="H14308" t="s">
        <v>24273</v>
      </c>
      <c r="I14308" t="s">
        <v>24274</v>
      </c>
      <c r="J14308" t="s">
        <v>96</v>
      </c>
      <c r="K14308">
        <v>15</v>
      </c>
      <c r="L14308" t="s">
        <v>30</v>
      </c>
      <c r="M14308">
        <v>6</v>
      </c>
      <c r="N14308">
        <v>5.1100000000000003</v>
      </c>
      <c r="O14308" t="s">
        <v>31282</v>
      </c>
      <c r="P14308" t="s">
        <v>31756</v>
      </c>
      <c r="Q14308" t="s">
        <v>31758</v>
      </c>
      <c r="R14308" t="s">
        <v>31785</v>
      </c>
    </row>
    <row r="14309" spans="1:18" hidden="1" x14ac:dyDescent="0.35">
      <c r="A14309" t="s">
        <v>18588</v>
      </c>
      <c r="B14309" t="s">
        <v>24275</v>
      </c>
      <c r="C14309">
        <v>63</v>
      </c>
      <c r="D14309" t="s">
        <v>25</v>
      </c>
      <c r="E14309" s="5">
        <v>45727</v>
      </c>
      <c r="F14309" s="7">
        <v>0.39652777777777776</v>
      </c>
      <c r="G14309" t="s">
        <v>80</v>
      </c>
      <c r="H14309" t="s">
        <v>31282</v>
      </c>
      <c r="I14309" t="s">
        <v>52</v>
      </c>
      <c r="J14309" t="s">
        <v>31283</v>
      </c>
      <c r="K14309">
        <v>44</v>
      </c>
      <c r="L14309" t="s">
        <v>30</v>
      </c>
      <c r="M14309">
        <v>7</v>
      </c>
      <c r="N14309">
        <v>-49.78</v>
      </c>
      <c r="O14309" t="s">
        <v>54</v>
      </c>
      <c r="P14309" t="s">
        <v>31756</v>
      </c>
      <c r="Q14309" t="s">
        <v>31758</v>
      </c>
      <c r="R14309" t="s">
        <v>31784</v>
      </c>
    </row>
    <row r="14310" spans="1:18" hidden="1" x14ac:dyDescent="0.35">
      <c r="A14310" t="s">
        <v>24276</v>
      </c>
      <c r="B14310" t="s">
        <v>24277</v>
      </c>
      <c r="C14310">
        <v>37</v>
      </c>
      <c r="D14310" t="s">
        <v>74</v>
      </c>
      <c r="E14310" s="5">
        <v>45500</v>
      </c>
      <c r="F14310" s="7">
        <v>0.33958333333333335</v>
      </c>
      <c r="G14310" t="s">
        <v>80</v>
      </c>
      <c r="H14310" t="s">
        <v>31282</v>
      </c>
      <c r="I14310" t="s">
        <v>76</v>
      </c>
      <c r="J14310" t="s">
        <v>96</v>
      </c>
      <c r="K14310">
        <v>60</v>
      </c>
      <c r="L14310" t="s">
        <v>31282</v>
      </c>
      <c r="M14310">
        <v>6</v>
      </c>
      <c r="N14310">
        <v>1135.6300000000001</v>
      </c>
      <c r="O14310" t="s">
        <v>31282</v>
      </c>
      <c r="P14310" t="s">
        <v>31756</v>
      </c>
      <c r="Q14310" t="s">
        <v>31758</v>
      </c>
      <c r="R14310" t="s">
        <v>31784</v>
      </c>
    </row>
    <row r="14311" spans="1:18" hidden="1" x14ac:dyDescent="0.35">
      <c r="A14311" t="s">
        <v>8159</v>
      </c>
      <c r="B14311" t="s">
        <v>31610</v>
      </c>
      <c r="C14311">
        <v>50</v>
      </c>
      <c r="D14311" t="s">
        <v>31282</v>
      </c>
      <c r="E14311" s="5">
        <v>45445</v>
      </c>
      <c r="F14311" s="7">
        <v>0.9604166666666667</v>
      </c>
      <c r="G14311" t="s">
        <v>94</v>
      </c>
      <c r="H14311" t="s">
        <v>110</v>
      </c>
      <c r="I14311" t="s">
        <v>31282</v>
      </c>
      <c r="J14311" t="s">
        <v>29</v>
      </c>
      <c r="K14311">
        <v>60</v>
      </c>
      <c r="L14311" t="s">
        <v>30</v>
      </c>
      <c r="M14311">
        <v>8</v>
      </c>
      <c r="N14311">
        <v>1476.56</v>
      </c>
      <c r="O14311" t="s">
        <v>54</v>
      </c>
      <c r="P14311" t="s">
        <v>31756</v>
      </c>
      <c r="Q14311" t="s">
        <v>31757</v>
      </c>
      <c r="R14311" t="s">
        <v>31784</v>
      </c>
    </row>
    <row r="14312" spans="1:18" hidden="1" x14ac:dyDescent="0.35">
      <c r="A14312" t="s">
        <v>17344</v>
      </c>
      <c r="B14312" t="s">
        <v>24279</v>
      </c>
      <c r="C14312">
        <v>50</v>
      </c>
      <c r="D14312" t="s">
        <v>25</v>
      </c>
      <c r="E14312" s="5">
        <v>45665</v>
      </c>
      <c r="F14312" s="7">
        <v>0.88402777777777775</v>
      </c>
      <c r="G14312" t="s">
        <v>35</v>
      </c>
      <c r="H14312" t="s">
        <v>110</v>
      </c>
      <c r="I14312" t="s">
        <v>19</v>
      </c>
      <c r="J14312" t="s">
        <v>31282</v>
      </c>
      <c r="K14312">
        <v>10</v>
      </c>
      <c r="L14312" t="s">
        <v>31284</v>
      </c>
      <c r="M14312">
        <v>10</v>
      </c>
      <c r="N14312">
        <v>524.71</v>
      </c>
      <c r="O14312" t="s">
        <v>54</v>
      </c>
      <c r="P14312" t="s">
        <v>31756</v>
      </c>
      <c r="Q14312" t="s">
        <v>31757</v>
      </c>
      <c r="R14312" t="s">
        <v>31785</v>
      </c>
    </row>
    <row r="14313" spans="1:18" hidden="1" x14ac:dyDescent="0.35">
      <c r="A14313" t="s">
        <v>14926</v>
      </c>
      <c r="B14313" t="s">
        <v>24280</v>
      </c>
      <c r="C14313">
        <v>50</v>
      </c>
      <c r="D14313" t="s">
        <v>31282</v>
      </c>
      <c r="E14313" s="5">
        <v>45488</v>
      </c>
      <c r="F14313" s="7">
        <v>0.98541666666666672</v>
      </c>
      <c r="G14313" t="s">
        <v>35</v>
      </c>
      <c r="H14313" t="s">
        <v>103</v>
      </c>
      <c r="I14313" t="s">
        <v>52</v>
      </c>
      <c r="J14313" t="s">
        <v>31283</v>
      </c>
      <c r="K14313">
        <v>21</v>
      </c>
      <c r="L14313" t="s">
        <v>30</v>
      </c>
      <c r="M14313">
        <v>1</v>
      </c>
      <c r="N14313">
        <v>1399.77</v>
      </c>
      <c r="O14313" t="s">
        <v>38</v>
      </c>
      <c r="P14313" t="s">
        <v>31756</v>
      </c>
      <c r="Q14313" t="s">
        <v>31759</v>
      </c>
      <c r="R14313" t="s">
        <v>31785</v>
      </c>
    </row>
    <row r="14314" spans="1:18" hidden="1" x14ac:dyDescent="0.35">
      <c r="A14314" t="s">
        <v>24281</v>
      </c>
      <c r="B14314" t="s">
        <v>24282</v>
      </c>
      <c r="C14314">
        <v>54</v>
      </c>
      <c r="D14314" t="s">
        <v>25</v>
      </c>
      <c r="E14314" s="5">
        <v>45642</v>
      </c>
      <c r="F14314" s="7">
        <v>0.84305555555555556</v>
      </c>
      <c r="G14314" t="s">
        <v>51</v>
      </c>
      <c r="H14314" t="s">
        <v>66</v>
      </c>
      <c r="I14314" t="s">
        <v>19</v>
      </c>
      <c r="J14314" t="s">
        <v>31285</v>
      </c>
      <c r="K14314">
        <v>44</v>
      </c>
      <c r="L14314" t="s">
        <v>31284</v>
      </c>
      <c r="M14314">
        <v>1</v>
      </c>
      <c r="N14314">
        <v>725.36</v>
      </c>
      <c r="O14314" t="s">
        <v>54</v>
      </c>
      <c r="P14314" t="s">
        <v>31756</v>
      </c>
      <c r="Q14314" t="s">
        <v>31759</v>
      </c>
      <c r="R14314" t="s">
        <v>31784</v>
      </c>
    </row>
    <row r="14315" spans="1:18" hidden="1" x14ac:dyDescent="0.35">
      <c r="A14315" t="s">
        <v>24283</v>
      </c>
      <c r="B14315" t="s">
        <v>24284</v>
      </c>
      <c r="C14315">
        <v>89</v>
      </c>
      <c r="D14315" t="s">
        <v>25</v>
      </c>
      <c r="E14315" s="5">
        <v>45440</v>
      </c>
      <c r="F14315" s="7">
        <v>0.1784375</v>
      </c>
      <c r="G14315" t="s">
        <v>94</v>
      </c>
      <c r="H14315" t="s">
        <v>31282</v>
      </c>
      <c r="I14315" t="s">
        <v>52</v>
      </c>
      <c r="J14315" t="s">
        <v>29</v>
      </c>
      <c r="K14315">
        <v>7</v>
      </c>
      <c r="L14315" t="s">
        <v>31284</v>
      </c>
      <c r="M14315">
        <v>4</v>
      </c>
      <c r="N14315">
        <v>1314.18</v>
      </c>
      <c r="O14315" t="s">
        <v>31</v>
      </c>
      <c r="P14315" t="s">
        <v>31761</v>
      </c>
      <c r="Q14315" t="s">
        <v>31759</v>
      </c>
      <c r="R14315" t="s">
        <v>31785</v>
      </c>
    </row>
    <row r="14316" spans="1:18" x14ac:dyDescent="0.35">
      <c r="A14316" t="s">
        <v>24285</v>
      </c>
      <c r="B14316" t="s">
        <v>24286</v>
      </c>
      <c r="C14316">
        <v>50</v>
      </c>
      <c r="D14316" t="s">
        <v>25</v>
      </c>
      <c r="E14316" s="5">
        <v>45511</v>
      </c>
      <c r="F14316" s="7">
        <v>0.35449074074074072</v>
      </c>
      <c r="G14316" t="s">
        <v>18</v>
      </c>
      <c r="H14316" t="s">
        <v>66</v>
      </c>
      <c r="I14316" t="s">
        <v>76</v>
      </c>
      <c r="J14316" t="s">
        <v>29</v>
      </c>
      <c r="K14316">
        <v>44</v>
      </c>
      <c r="L14316" t="s">
        <v>31284</v>
      </c>
      <c r="M14316">
        <v>5</v>
      </c>
      <c r="N14316">
        <v>756.04</v>
      </c>
      <c r="O14316" t="s">
        <v>31</v>
      </c>
      <c r="P14316" t="s">
        <v>31756</v>
      </c>
      <c r="Q14316" t="s">
        <v>31758</v>
      </c>
      <c r="R14316" t="s">
        <v>31784</v>
      </c>
    </row>
    <row r="14317" spans="1:18" hidden="1" x14ac:dyDescent="0.35">
      <c r="A14317" t="s">
        <v>9323</v>
      </c>
      <c r="B14317" t="s">
        <v>22721</v>
      </c>
      <c r="C14317">
        <v>50</v>
      </c>
      <c r="D14317" t="s">
        <v>74</v>
      </c>
      <c r="E14317" s="5">
        <v>45624</v>
      </c>
      <c r="F14317" s="7">
        <v>6.4780092592592597E-2</v>
      </c>
      <c r="G14317" t="s">
        <v>51</v>
      </c>
      <c r="H14317" t="s">
        <v>66</v>
      </c>
      <c r="I14317" t="s">
        <v>156</v>
      </c>
      <c r="J14317" t="s">
        <v>31285</v>
      </c>
      <c r="K14317">
        <v>44</v>
      </c>
      <c r="L14317" t="s">
        <v>31282</v>
      </c>
      <c r="M14317">
        <v>5</v>
      </c>
      <c r="N14317">
        <v>906.44</v>
      </c>
      <c r="O14317" t="s">
        <v>54</v>
      </c>
      <c r="P14317" t="s">
        <v>31756</v>
      </c>
      <c r="Q14317" t="s">
        <v>31758</v>
      </c>
      <c r="R14317" t="s">
        <v>31784</v>
      </c>
    </row>
    <row r="14318" spans="1:18" hidden="1" x14ac:dyDescent="0.35">
      <c r="A14318" t="s">
        <v>8874</v>
      </c>
      <c r="B14318" t="s">
        <v>24287</v>
      </c>
      <c r="C14318">
        <v>39</v>
      </c>
      <c r="D14318" t="s">
        <v>74</v>
      </c>
      <c r="E14318" s="5">
        <v>45734</v>
      </c>
      <c r="F14318" s="7">
        <v>0.91319444444444442</v>
      </c>
      <c r="G14318" t="s">
        <v>65</v>
      </c>
      <c r="H14318" t="s">
        <v>100</v>
      </c>
      <c r="I14318" t="s">
        <v>19</v>
      </c>
      <c r="J14318" t="s">
        <v>31283</v>
      </c>
      <c r="K14318">
        <v>44</v>
      </c>
      <c r="L14318" t="s">
        <v>30</v>
      </c>
      <c r="M14318">
        <v>2</v>
      </c>
      <c r="N14318">
        <v>840.32</v>
      </c>
      <c r="O14318" t="s">
        <v>54</v>
      </c>
      <c r="P14318" t="s">
        <v>31756</v>
      </c>
      <c r="Q14318" t="s">
        <v>31759</v>
      </c>
      <c r="R14318" t="s">
        <v>31784</v>
      </c>
    </row>
    <row r="14319" spans="1:18" hidden="1" x14ac:dyDescent="0.35">
      <c r="A14319" t="s">
        <v>23762</v>
      </c>
      <c r="B14319" t="s">
        <v>24288</v>
      </c>
      <c r="C14319">
        <v>80</v>
      </c>
      <c r="D14319" t="s">
        <v>31282</v>
      </c>
      <c r="E14319" s="5">
        <v>45487</v>
      </c>
      <c r="F14319" s="7">
        <v>0.22777777777777777</v>
      </c>
      <c r="G14319" t="s">
        <v>35</v>
      </c>
      <c r="H14319" t="s">
        <v>100</v>
      </c>
      <c r="I14319" t="s">
        <v>31282</v>
      </c>
      <c r="J14319" t="s">
        <v>53</v>
      </c>
      <c r="K14319">
        <v>60</v>
      </c>
      <c r="L14319" t="s">
        <v>31282</v>
      </c>
      <c r="M14319">
        <v>6</v>
      </c>
      <c r="N14319">
        <v>1029.08</v>
      </c>
      <c r="O14319" t="s">
        <v>31</v>
      </c>
      <c r="P14319" t="s">
        <v>31761</v>
      </c>
      <c r="Q14319" t="s">
        <v>31758</v>
      </c>
      <c r="R14319" t="s">
        <v>31784</v>
      </c>
    </row>
    <row r="14320" spans="1:18" hidden="1" x14ac:dyDescent="0.35">
      <c r="A14320" t="s">
        <v>16018</v>
      </c>
      <c r="B14320" t="s">
        <v>24289</v>
      </c>
      <c r="C14320">
        <v>50</v>
      </c>
      <c r="D14320" t="s">
        <v>25</v>
      </c>
      <c r="E14320" s="5">
        <v>45583</v>
      </c>
      <c r="F14320" s="7">
        <v>0.58884259259259264</v>
      </c>
      <c r="G14320" t="s">
        <v>51</v>
      </c>
      <c r="H14320" t="s">
        <v>31282</v>
      </c>
      <c r="I14320" t="s">
        <v>52</v>
      </c>
      <c r="J14320" t="s">
        <v>53</v>
      </c>
      <c r="K14320">
        <v>44</v>
      </c>
      <c r="L14320" t="s">
        <v>31284</v>
      </c>
      <c r="M14320">
        <v>1</v>
      </c>
      <c r="N14320">
        <v>625.89</v>
      </c>
      <c r="O14320" t="s">
        <v>31</v>
      </c>
      <c r="P14320" t="s">
        <v>31756</v>
      </c>
      <c r="Q14320" t="s">
        <v>31759</v>
      </c>
      <c r="R14320" t="s">
        <v>31784</v>
      </c>
    </row>
    <row r="14321" spans="1:18" hidden="1" x14ac:dyDescent="0.35">
      <c r="A14321" t="s">
        <v>19945</v>
      </c>
      <c r="B14321" t="s">
        <v>24290</v>
      </c>
      <c r="C14321">
        <v>94</v>
      </c>
      <c r="D14321" t="s">
        <v>74</v>
      </c>
      <c r="E14321" s="5">
        <v>45542</v>
      </c>
      <c r="F14321" s="7">
        <v>0.58194444444444449</v>
      </c>
      <c r="G14321" t="s">
        <v>94</v>
      </c>
      <c r="H14321" t="s">
        <v>66</v>
      </c>
      <c r="I14321" t="s">
        <v>19</v>
      </c>
      <c r="J14321" t="s">
        <v>96</v>
      </c>
      <c r="K14321">
        <v>71</v>
      </c>
      <c r="L14321" t="s">
        <v>31284</v>
      </c>
      <c r="M14321">
        <v>10</v>
      </c>
      <c r="N14321">
        <v>1323.32</v>
      </c>
      <c r="O14321" t="s">
        <v>38</v>
      </c>
      <c r="P14321" t="s">
        <v>31761</v>
      </c>
      <c r="Q14321" t="s">
        <v>31757</v>
      </c>
      <c r="R14321" t="s">
        <v>31784</v>
      </c>
    </row>
    <row r="14322" spans="1:18" hidden="1" x14ac:dyDescent="0.35">
      <c r="A14322" t="s">
        <v>19411</v>
      </c>
      <c r="B14322" t="s">
        <v>24291</v>
      </c>
      <c r="C14322">
        <v>77</v>
      </c>
      <c r="D14322" t="s">
        <v>25</v>
      </c>
      <c r="E14322" s="5">
        <v>45457</v>
      </c>
      <c r="F14322" s="7">
        <v>0.68958333333333333</v>
      </c>
      <c r="G14322" t="s">
        <v>35</v>
      </c>
      <c r="H14322" t="s">
        <v>100</v>
      </c>
      <c r="I14322" t="s">
        <v>44</v>
      </c>
      <c r="J14322" t="s">
        <v>31283</v>
      </c>
      <c r="K14322">
        <v>68</v>
      </c>
      <c r="L14322" t="s">
        <v>31284</v>
      </c>
      <c r="M14322">
        <v>4</v>
      </c>
      <c r="N14322">
        <v>229.72</v>
      </c>
      <c r="O14322" t="s">
        <v>31</v>
      </c>
      <c r="P14322" t="s">
        <v>31761</v>
      </c>
      <c r="Q14322" t="s">
        <v>31759</v>
      </c>
      <c r="R14322" t="s">
        <v>31784</v>
      </c>
    </row>
    <row r="14323" spans="1:18" hidden="1" x14ac:dyDescent="0.35">
      <c r="A14323" t="s">
        <v>17572</v>
      </c>
      <c r="B14323" t="s">
        <v>24292</v>
      </c>
      <c r="C14323">
        <v>29</v>
      </c>
      <c r="D14323" t="s">
        <v>25</v>
      </c>
      <c r="E14323" s="5">
        <v>45478</v>
      </c>
      <c r="F14323" s="7">
        <v>0.28055555555555556</v>
      </c>
      <c r="G14323" t="s">
        <v>80</v>
      </c>
      <c r="H14323" t="s">
        <v>59</v>
      </c>
      <c r="I14323" t="s">
        <v>118</v>
      </c>
      <c r="J14323" t="s">
        <v>53</v>
      </c>
      <c r="K14323">
        <v>10</v>
      </c>
      <c r="L14323" t="s">
        <v>31284</v>
      </c>
      <c r="M14323">
        <v>9</v>
      </c>
      <c r="N14323">
        <v>152.31</v>
      </c>
      <c r="O14323" t="s">
        <v>54</v>
      </c>
      <c r="P14323" t="s">
        <v>31762</v>
      </c>
      <c r="Q14323" t="s">
        <v>31757</v>
      </c>
      <c r="R14323" t="s">
        <v>31785</v>
      </c>
    </row>
    <row r="14324" spans="1:18" hidden="1" x14ac:dyDescent="0.35">
      <c r="A14324" t="s">
        <v>6231</v>
      </c>
      <c r="B14324" t="s">
        <v>24293</v>
      </c>
      <c r="C14324">
        <v>50</v>
      </c>
      <c r="D14324" t="s">
        <v>74</v>
      </c>
      <c r="E14324" s="5">
        <v>45712</v>
      </c>
      <c r="F14324" s="7">
        <v>0.30670138888888887</v>
      </c>
      <c r="G14324" t="s">
        <v>58</v>
      </c>
      <c r="H14324" t="s">
        <v>31282</v>
      </c>
      <c r="I14324" t="s">
        <v>19</v>
      </c>
      <c r="J14324" t="s">
        <v>53</v>
      </c>
      <c r="K14324">
        <v>10</v>
      </c>
      <c r="L14324" t="s">
        <v>30</v>
      </c>
      <c r="M14324">
        <v>8</v>
      </c>
      <c r="N14324">
        <v>54.79</v>
      </c>
      <c r="O14324" t="s">
        <v>38</v>
      </c>
      <c r="P14324" t="s">
        <v>31756</v>
      </c>
      <c r="Q14324" t="s">
        <v>31757</v>
      </c>
      <c r="R14324" t="s">
        <v>31785</v>
      </c>
    </row>
    <row r="14325" spans="1:18" x14ac:dyDescent="0.35">
      <c r="A14325" t="s">
        <v>7254</v>
      </c>
      <c r="B14325" t="s">
        <v>24294</v>
      </c>
      <c r="C14325">
        <v>44</v>
      </c>
      <c r="D14325" t="s">
        <v>31282</v>
      </c>
      <c r="E14325" s="5">
        <v>45646</v>
      </c>
      <c r="F14325" s="7">
        <v>0.49375000000000002</v>
      </c>
      <c r="G14325" t="s">
        <v>18</v>
      </c>
      <c r="H14325" t="s">
        <v>66</v>
      </c>
      <c r="I14325" t="s">
        <v>52</v>
      </c>
      <c r="J14325" t="s">
        <v>31283</v>
      </c>
      <c r="K14325">
        <v>44</v>
      </c>
      <c r="L14325" t="s">
        <v>30</v>
      </c>
      <c r="M14325">
        <v>2</v>
      </c>
      <c r="N14325">
        <v>1461.09</v>
      </c>
      <c r="O14325" t="s">
        <v>54</v>
      </c>
      <c r="P14325" t="s">
        <v>31756</v>
      </c>
      <c r="Q14325" t="s">
        <v>31759</v>
      </c>
      <c r="R14325" t="s">
        <v>31784</v>
      </c>
    </row>
    <row r="14326" spans="1:18" hidden="1" x14ac:dyDescent="0.35">
      <c r="A14326" t="s">
        <v>24295</v>
      </c>
      <c r="B14326" t="s">
        <v>24296</v>
      </c>
      <c r="C14326">
        <v>50</v>
      </c>
      <c r="D14326" t="s">
        <v>74</v>
      </c>
      <c r="E14326" s="5">
        <v>45518</v>
      </c>
      <c r="F14326" s="7">
        <v>0.32543981481481482</v>
      </c>
      <c r="G14326" t="s">
        <v>80</v>
      </c>
      <c r="H14326" t="s">
        <v>24297</v>
      </c>
      <c r="I14326" t="s">
        <v>24298</v>
      </c>
      <c r="J14326" t="s">
        <v>31282</v>
      </c>
      <c r="K14326">
        <v>60</v>
      </c>
      <c r="L14326" t="s">
        <v>31282</v>
      </c>
      <c r="M14326">
        <v>5</v>
      </c>
      <c r="N14326">
        <v>724.4</v>
      </c>
      <c r="O14326" t="s">
        <v>38</v>
      </c>
      <c r="P14326" t="s">
        <v>31756</v>
      </c>
      <c r="Q14326" t="s">
        <v>31758</v>
      </c>
      <c r="R14326" t="s">
        <v>31784</v>
      </c>
    </row>
    <row r="14327" spans="1:18" hidden="1" x14ac:dyDescent="0.35">
      <c r="A14327" t="s">
        <v>11383</v>
      </c>
      <c r="B14327" t="s">
        <v>24299</v>
      </c>
      <c r="C14327">
        <v>10</v>
      </c>
      <c r="D14327" t="s">
        <v>74</v>
      </c>
      <c r="E14327" s="5">
        <v>45594</v>
      </c>
      <c r="F14327" s="7">
        <v>0.73819444444444449</v>
      </c>
      <c r="G14327" t="s">
        <v>58</v>
      </c>
      <c r="H14327" t="s">
        <v>95</v>
      </c>
      <c r="I14327" t="s">
        <v>31282</v>
      </c>
      <c r="J14327" t="s">
        <v>53</v>
      </c>
      <c r="K14327">
        <v>44</v>
      </c>
      <c r="L14327" t="s">
        <v>31284</v>
      </c>
      <c r="M14327">
        <v>3</v>
      </c>
      <c r="N14327">
        <v>454.55</v>
      </c>
      <c r="O14327" t="s">
        <v>54</v>
      </c>
      <c r="P14327" t="s">
        <v>31760</v>
      </c>
      <c r="Q14327" t="s">
        <v>31759</v>
      </c>
      <c r="R14327" t="s">
        <v>31784</v>
      </c>
    </row>
    <row r="14328" spans="1:18" hidden="1" x14ac:dyDescent="0.35">
      <c r="A14328" t="s">
        <v>7177</v>
      </c>
      <c r="B14328" t="s">
        <v>24300</v>
      </c>
      <c r="C14328">
        <v>50</v>
      </c>
      <c r="D14328" t="s">
        <v>74</v>
      </c>
      <c r="E14328" s="5">
        <v>45491</v>
      </c>
      <c r="F14328" s="7">
        <v>0.32430555555555557</v>
      </c>
      <c r="G14328" t="s">
        <v>58</v>
      </c>
      <c r="H14328" t="s">
        <v>95</v>
      </c>
      <c r="I14328" t="s">
        <v>156</v>
      </c>
      <c r="J14328" t="s">
        <v>31283</v>
      </c>
      <c r="K14328">
        <v>10</v>
      </c>
      <c r="L14328" t="s">
        <v>30</v>
      </c>
      <c r="M14328">
        <v>1</v>
      </c>
      <c r="N14328">
        <v>285.64999999999998</v>
      </c>
      <c r="O14328" t="s">
        <v>31282</v>
      </c>
      <c r="P14328" t="s">
        <v>31756</v>
      </c>
      <c r="Q14328" t="s">
        <v>31759</v>
      </c>
      <c r="R14328" t="s">
        <v>31785</v>
      </c>
    </row>
    <row r="14329" spans="1:18" hidden="1" x14ac:dyDescent="0.35">
      <c r="A14329" t="s">
        <v>23461</v>
      </c>
      <c r="B14329" t="s">
        <v>24301</v>
      </c>
      <c r="C14329">
        <v>87</v>
      </c>
      <c r="D14329" t="s">
        <v>74</v>
      </c>
      <c r="E14329" s="5">
        <v>45641</v>
      </c>
      <c r="F14329" s="7">
        <v>0.4761111111111111</v>
      </c>
      <c r="G14329" t="s">
        <v>51</v>
      </c>
      <c r="H14329" t="s">
        <v>66</v>
      </c>
      <c r="I14329" t="s">
        <v>52</v>
      </c>
      <c r="J14329" t="s">
        <v>31283</v>
      </c>
      <c r="K14329">
        <v>44</v>
      </c>
      <c r="L14329" t="s">
        <v>30</v>
      </c>
      <c r="M14329">
        <v>9</v>
      </c>
      <c r="N14329">
        <v>1284.52</v>
      </c>
      <c r="O14329" t="s">
        <v>31282</v>
      </c>
      <c r="P14329" t="s">
        <v>31761</v>
      </c>
      <c r="Q14329" t="s">
        <v>31757</v>
      </c>
      <c r="R14329" t="s">
        <v>31784</v>
      </c>
    </row>
    <row r="14330" spans="1:18" hidden="1" x14ac:dyDescent="0.35">
      <c r="A14330" t="s">
        <v>147</v>
      </c>
      <c r="B14330" t="s">
        <v>24302</v>
      </c>
      <c r="C14330">
        <v>94</v>
      </c>
      <c r="D14330" t="s">
        <v>114</v>
      </c>
      <c r="E14330" s="5">
        <v>45645</v>
      </c>
      <c r="F14330" s="7">
        <v>0.86597222222222225</v>
      </c>
      <c r="G14330" t="s">
        <v>58</v>
      </c>
      <c r="H14330" t="s">
        <v>31282</v>
      </c>
      <c r="I14330" t="s">
        <v>44</v>
      </c>
      <c r="J14330" t="s">
        <v>31283</v>
      </c>
      <c r="K14330">
        <v>44</v>
      </c>
      <c r="L14330" t="s">
        <v>30</v>
      </c>
      <c r="M14330">
        <v>9</v>
      </c>
      <c r="N14330">
        <v>114.21</v>
      </c>
      <c r="O14330" t="s">
        <v>31282</v>
      </c>
      <c r="P14330" t="s">
        <v>31761</v>
      </c>
      <c r="Q14330" t="s">
        <v>31757</v>
      </c>
      <c r="R14330" t="s">
        <v>31784</v>
      </c>
    </row>
    <row r="14331" spans="1:18" hidden="1" x14ac:dyDescent="0.35">
      <c r="A14331" t="s">
        <v>4407</v>
      </c>
      <c r="B14331" t="s">
        <v>24303</v>
      </c>
      <c r="C14331">
        <v>50</v>
      </c>
      <c r="D14331" t="s">
        <v>74</v>
      </c>
      <c r="E14331" s="5">
        <v>45470</v>
      </c>
      <c r="F14331" s="7">
        <v>0.15</v>
      </c>
      <c r="G14331" t="s">
        <v>94</v>
      </c>
      <c r="H14331" t="s">
        <v>66</v>
      </c>
      <c r="I14331" t="s">
        <v>76</v>
      </c>
      <c r="J14331" t="s">
        <v>53</v>
      </c>
      <c r="K14331">
        <v>44</v>
      </c>
      <c r="L14331" t="s">
        <v>31284</v>
      </c>
      <c r="M14331">
        <v>7</v>
      </c>
      <c r="N14331">
        <v>786.66</v>
      </c>
      <c r="O14331" t="s">
        <v>31282</v>
      </c>
      <c r="P14331" t="s">
        <v>31756</v>
      </c>
      <c r="Q14331" t="s">
        <v>31758</v>
      </c>
      <c r="R14331" t="s">
        <v>31784</v>
      </c>
    </row>
    <row r="14332" spans="1:18" hidden="1" x14ac:dyDescent="0.35">
      <c r="A14332" t="s">
        <v>9511</v>
      </c>
      <c r="B14332" t="s">
        <v>24304</v>
      </c>
      <c r="C14332">
        <v>57</v>
      </c>
      <c r="D14332" t="s">
        <v>25</v>
      </c>
      <c r="E14332" s="5">
        <v>45576</v>
      </c>
      <c r="F14332" s="7">
        <v>6.25E-2</v>
      </c>
      <c r="G14332" t="s">
        <v>51</v>
      </c>
      <c r="H14332" t="s">
        <v>103</v>
      </c>
      <c r="I14332" t="s">
        <v>118</v>
      </c>
      <c r="J14332" t="s">
        <v>31283</v>
      </c>
      <c r="K14332">
        <v>89</v>
      </c>
      <c r="L14332" t="s">
        <v>30</v>
      </c>
      <c r="M14332">
        <v>10</v>
      </c>
      <c r="N14332">
        <v>1072.51</v>
      </c>
      <c r="O14332" t="s">
        <v>31282</v>
      </c>
      <c r="P14332" t="s">
        <v>31756</v>
      </c>
      <c r="Q14332" t="s">
        <v>31757</v>
      </c>
      <c r="R14332" t="s">
        <v>31786</v>
      </c>
    </row>
    <row r="14333" spans="1:18" hidden="1" x14ac:dyDescent="0.35">
      <c r="A14333" t="s">
        <v>3311</v>
      </c>
      <c r="B14333" t="s">
        <v>24305</v>
      </c>
      <c r="C14333">
        <v>50</v>
      </c>
      <c r="D14333" t="s">
        <v>74</v>
      </c>
      <c r="E14333" s="5">
        <v>45718</v>
      </c>
      <c r="F14333" s="7">
        <v>0.93472222222222223</v>
      </c>
      <c r="G14333" t="s">
        <v>58</v>
      </c>
      <c r="H14333" t="s">
        <v>66</v>
      </c>
      <c r="I14333" t="s">
        <v>24306</v>
      </c>
      <c r="J14333" t="s">
        <v>53</v>
      </c>
      <c r="K14333">
        <v>44</v>
      </c>
      <c r="L14333" t="s">
        <v>31284</v>
      </c>
      <c r="M14333">
        <v>6</v>
      </c>
      <c r="N14333">
        <v>1462.04</v>
      </c>
      <c r="O14333" t="s">
        <v>54</v>
      </c>
      <c r="P14333" t="s">
        <v>31756</v>
      </c>
      <c r="Q14333" t="s">
        <v>31758</v>
      </c>
      <c r="R14333" t="s">
        <v>31784</v>
      </c>
    </row>
    <row r="14334" spans="1:18" hidden="1" x14ac:dyDescent="0.35">
      <c r="A14334" t="s">
        <v>24307</v>
      </c>
      <c r="B14334" t="s">
        <v>24308</v>
      </c>
      <c r="C14334">
        <v>50</v>
      </c>
      <c r="D14334" t="s">
        <v>31282</v>
      </c>
      <c r="E14334" s="5">
        <v>45506</v>
      </c>
      <c r="F14334" s="7">
        <v>0.95833333333333337</v>
      </c>
      <c r="G14334" t="s">
        <v>94</v>
      </c>
      <c r="H14334" t="s">
        <v>110</v>
      </c>
      <c r="I14334" t="s">
        <v>118</v>
      </c>
      <c r="J14334" t="s">
        <v>96</v>
      </c>
      <c r="K14334">
        <v>44</v>
      </c>
      <c r="L14334" t="s">
        <v>30</v>
      </c>
      <c r="M14334">
        <v>5</v>
      </c>
      <c r="N14334">
        <v>117.13</v>
      </c>
      <c r="O14334" t="s">
        <v>31</v>
      </c>
      <c r="P14334" t="s">
        <v>31756</v>
      </c>
      <c r="Q14334" t="s">
        <v>31758</v>
      </c>
      <c r="R14334" t="s">
        <v>31784</v>
      </c>
    </row>
    <row r="14335" spans="1:18" hidden="1" x14ac:dyDescent="0.35">
      <c r="A14335" t="s">
        <v>20817</v>
      </c>
      <c r="B14335" t="s">
        <v>24309</v>
      </c>
      <c r="C14335">
        <v>50</v>
      </c>
      <c r="D14335" t="s">
        <v>74</v>
      </c>
      <c r="E14335" s="5">
        <v>45494</v>
      </c>
      <c r="F14335" s="7">
        <v>0.66874999999999996</v>
      </c>
      <c r="G14335" t="s">
        <v>51</v>
      </c>
      <c r="H14335" t="s">
        <v>31282</v>
      </c>
      <c r="I14335" t="s">
        <v>118</v>
      </c>
      <c r="J14335" t="s">
        <v>53</v>
      </c>
      <c r="K14335">
        <v>60</v>
      </c>
      <c r="L14335" t="s">
        <v>30</v>
      </c>
      <c r="M14335">
        <v>5</v>
      </c>
      <c r="N14335">
        <v>206.83</v>
      </c>
      <c r="O14335" t="s">
        <v>38</v>
      </c>
      <c r="P14335" t="s">
        <v>31756</v>
      </c>
      <c r="Q14335" t="s">
        <v>31758</v>
      </c>
      <c r="R14335" t="s">
        <v>31784</v>
      </c>
    </row>
    <row r="14336" spans="1:18" x14ac:dyDescent="0.35">
      <c r="A14336" t="s">
        <v>24310</v>
      </c>
      <c r="B14336" t="s">
        <v>11140</v>
      </c>
      <c r="C14336">
        <v>50</v>
      </c>
      <c r="D14336" t="s">
        <v>31282</v>
      </c>
      <c r="E14336" s="5">
        <v>45593</v>
      </c>
      <c r="F14336" s="7">
        <v>0.46805555555555556</v>
      </c>
      <c r="G14336" t="s">
        <v>18</v>
      </c>
      <c r="H14336" t="s">
        <v>31282</v>
      </c>
      <c r="I14336" t="s">
        <v>76</v>
      </c>
      <c r="J14336" t="s">
        <v>31283</v>
      </c>
      <c r="K14336">
        <v>44</v>
      </c>
      <c r="L14336" t="s">
        <v>31282</v>
      </c>
      <c r="M14336">
        <v>4</v>
      </c>
      <c r="N14336">
        <v>111.47</v>
      </c>
      <c r="O14336" t="s">
        <v>31282</v>
      </c>
      <c r="P14336" t="s">
        <v>31756</v>
      </c>
      <c r="Q14336" t="s">
        <v>31759</v>
      </c>
      <c r="R14336" t="s">
        <v>31784</v>
      </c>
    </row>
    <row r="14337" spans="1:18" hidden="1" x14ac:dyDescent="0.35">
      <c r="A14337" t="s">
        <v>21438</v>
      </c>
      <c r="B14337" t="s">
        <v>24311</v>
      </c>
      <c r="C14337">
        <v>50</v>
      </c>
      <c r="D14337" t="s">
        <v>25</v>
      </c>
      <c r="E14337" s="5">
        <v>45431</v>
      </c>
      <c r="F14337" s="7">
        <v>0.27083333333333331</v>
      </c>
      <c r="G14337" t="s">
        <v>58</v>
      </c>
      <c r="H14337" t="s">
        <v>100</v>
      </c>
      <c r="I14337" t="s">
        <v>19</v>
      </c>
      <c r="J14337" t="s">
        <v>29</v>
      </c>
      <c r="K14337">
        <v>60</v>
      </c>
      <c r="L14337" t="s">
        <v>30</v>
      </c>
      <c r="M14337">
        <v>10</v>
      </c>
      <c r="N14337">
        <v>867.94</v>
      </c>
      <c r="O14337" t="s">
        <v>31282</v>
      </c>
      <c r="P14337" t="s">
        <v>31756</v>
      </c>
      <c r="Q14337" t="s">
        <v>31757</v>
      </c>
      <c r="R14337" t="s">
        <v>31784</v>
      </c>
    </row>
    <row r="14338" spans="1:18" hidden="1" x14ac:dyDescent="0.35">
      <c r="A14338" t="s">
        <v>4123</v>
      </c>
      <c r="B14338" t="s">
        <v>24312</v>
      </c>
      <c r="C14338">
        <v>50</v>
      </c>
      <c r="D14338" t="s">
        <v>74</v>
      </c>
      <c r="E14338" s="5">
        <v>45769</v>
      </c>
      <c r="F14338" s="7">
        <v>0.79861111111111116</v>
      </c>
      <c r="G14338" t="s">
        <v>51</v>
      </c>
      <c r="H14338" t="s">
        <v>24313</v>
      </c>
      <c r="I14338" t="s">
        <v>52</v>
      </c>
      <c r="J14338" t="s">
        <v>31282</v>
      </c>
      <c r="K14338">
        <v>44</v>
      </c>
      <c r="L14338" t="s">
        <v>30</v>
      </c>
      <c r="M14338">
        <v>1</v>
      </c>
      <c r="N14338">
        <v>117.61</v>
      </c>
      <c r="O14338" t="s">
        <v>54</v>
      </c>
      <c r="P14338" t="s">
        <v>31756</v>
      </c>
      <c r="Q14338" t="s">
        <v>31759</v>
      </c>
      <c r="R14338" t="s">
        <v>31784</v>
      </c>
    </row>
    <row r="14339" spans="1:18" hidden="1" x14ac:dyDescent="0.35">
      <c r="A14339" t="s">
        <v>16911</v>
      </c>
      <c r="B14339" t="s">
        <v>24314</v>
      </c>
      <c r="C14339">
        <v>62</v>
      </c>
      <c r="D14339" t="s">
        <v>31282</v>
      </c>
      <c r="E14339" s="5">
        <v>45673</v>
      </c>
      <c r="F14339" s="7">
        <v>0.51666666666666672</v>
      </c>
      <c r="G14339" t="s">
        <v>80</v>
      </c>
      <c r="H14339" t="s">
        <v>24315</v>
      </c>
      <c r="I14339" t="s">
        <v>52</v>
      </c>
      <c r="J14339" t="s">
        <v>31283</v>
      </c>
      <c r="K14339">
        <v>44</v>
      </c>
      <c r="L14339" t="s">
        <v>30</v>
      </c>
      <c r="M14339">
        <v>5</v>
      </c>
      <c r="N14339">
        <v>-40.83</v>
      </c>
      <c r="O14339" t="s">
        <v>31282</v>
      </c>
      <c r="P14339" t="s">
        <v>31756</v>
      </c>
      <c r="Q14339" t="s">
        <v>31758</v>
      </c>
      <c r="R14339" t="s">
        <v>31784</v>
      </c>
    </row>
    <row r="14340" spans="1:18" hidden="1" x14ac:dyDescent="0.35">
      <c r="A14340" t="s">
        <v>24316</v>
      </c>
      <c r="B14340" t="s">
        <v>24317</v>
      </c>
      <c r="C14340">
        <v>88</v>
      </c>
      <c r="D14340" t="s">
        <v>31282</v>
      </c>
      <c r="E14340" s="5">
        <v>45780</v>
      </c>
      <c r="F14340" s="7">
        <v>9.8611111111111108E-2</v>
      </c>
      <c r="G14340" t="s">
        <v>35</v>
      </c>
      <c r="H14340" t="s">
        <v>110</v>
      </c>
      <c r="I14340" t="s">
        <v>44</v>
      </c>
      <c r="J14340" t="s">
        <v>31285</v>
      </c>
      <c r="K14340">
        <v>52</v>
      </c>
      <c r="L14340" t="s">
        <v>30</v>
      </c>
      <c r="M14340">
        <v>10</v>
      </c>
      <c r="N14340">
        <v>607.46</v>
      </c>
      <c r="O14340" t="s">
        <v>38</v>
      </c>
      <c r="P14340" t="s">
        <v>31761</v>
      </c>
      <c r="Q14340" t="s">
        <v>31757</v>
      </c>
      <c r="R14340" t="s">
        <v>31784</v>
      </c>
    </row>
    <row r="14341" spans="1:18" hidden="1" x14ac:dyDescent="0.35">
      <c r="A14341" t="s">
        <v>19294</v>
      </c>
      <c r="B14341" t="s">
        <v>24318</v>
      </c>
      <c r="C14341">
        <v>50</v>
      </c>
      <c r="D14341" t="s">
        <v>74</v>
      </c>
      <c r="E14341" s="5">
        <v>45432</v>
      </c>
      <c r="F14341" s="7">
        <v>0.57484953703703701</v>
      </c>
      <c r="G14341" t="s">
        <v>80</v>
      </c>
      <c r="H14341" t="s">
        <v>31282</v>
      </c>
      <c r="I14341" t="s">
        <v>156</v>
      </c>
      <c r="J14341" t="s">
        <v>29</v>
      </c>
      <c r="K14341">
        <v>44</v>
      </c>
      <c r="L14341" t="s">
        <v>30</v>
      </c>
      <c r="M14341">
        <v>7</v>
      </c>
      <c r="N14341">
        <v>1192.96</v>
      </c>
      <c r="O14341" t="s">
        <v>31</v>
      </c>
      <c r="P14341" t="s">
        <v>31756</v>
      </c>
      <c r="Q14341" t="s">
        <v>31758</v>
      </c>
      <c r="R14341" t="s">
        <v>31784</v>
      </c>
    </row>
    <row r="14342" spans="1:18" hidden="1" x14ac:dyDescent="0.35">
      <c r="A14342" t="s">
        <v>13948</v>
      </c>
      <c r="B14342" t="s">
        <v>24319</v>
      </c>
      <c r="C14342">
        <v>50</v>
      </c>
      <c r="D14342" t="s">
        <v>31282</v>
      </c>
      <c r="E14342" s="5">
        <v>45651</v>
      </c>
      <c r="F14342" s="7">
        <v>0.4597222222222222</v>
      </c>
      <c r="G14342" t="s">
        <v>94</v>
      </c>
      <c r="H14342" t="s">
        <v>103</v>
      </c>
      <c r="I14342" t="s">
        <v>118</v>
      </c>
      <c r="J14342" t="s">
        <v>96</v>
      </c>
      <c r="K14342">
        <v>44</v>
      </c>
      <c r="L14342" t="s">
        <v>31282</v>
      </c>
      <c r="M14342">
        <v>3</v>
      </c>
      <c r="N14342">
        <v>920.32</v>
      </c>
      <c r="O14342" t="s">
        <v>31282</v>
      </c>
      <c r="P14342" t="s">
        <v>31756</v>
      </c>
      <c r="Q14342" t="s">
        <v>31759</v>
      </c>
      <c r="R14342" t="s">
        <v>31784</v>
      </c>
    </row>
    <row r="14343" spans="1:18" x14ac:dyDescent="0.35">
      <c r="A14343" t="s">
        <v>303</v>
      </c>
      <c r="B14343" t="s">
        <v>24320</v>
      </c>
      <c r="C14343">
        <v>18</v>
      </c>
      <c r="D14343" t="s">
        <v>31282</v>
      </c>
      <c r="E14343" s="5">
        <v>45554</v>
      </c>
      <c r="F14343" s="7">
        <v>0.72072916666666664</v>
      </c>
      <c r="G14343" t="s">
        <v>18</v>
      </c>
      <c r="H14343" t="s">
        <v>103</v>
      </c>
      <c r="I14343" t="s">
        <v>31282</v>
      </c>
      <c r="J14343" t="s">
        <v>29</v>
      </c>
      <c r="K14343">
        <v>74</v>
      </c>
      <c r="L14343" t="s">
        <v>30</v>
      </c>
      <c r="M14343">
        <v>6</v>
      </c>
      <c r="N14343">
        <v>833.59</v>
      </c>
      <c r="O14343" t="s">
        <v>31282</v>
      </c>
      <c r="P14343" t="s">
        <v>31762</v>
      </c>
      <c r="Q14343" t="s">
        <v>31758</v>
      </c>
      <c r="R14343" t="s">
        <v>31784</v>
      </c>
    </row>
    <row r="14344" spans="1:18" hidden="1" x14ac:dyDescent="0.35">
      <c r="A14344" t="s">
        <v>2258</v>
      </c>
      <c r="B14344" t="s">
        <v>24321</v>
      </c>
      <c r="C14344">
        <v>94</v>
      </c>
      <c r="D14344" t="s">
        <v>74</v>
      </c>
      <c r="E14344" s="5">
        <v>45466</v>
      </c>
      <c r="F14344" s="7">
        <v>0.42777777777777776</v>
      </c>
      <c r="G14344" t="s">
        <v>51</v>
      </c>
      <c r="H14344" t="s">
        <v>66</v>
      </c>
      <c r="I14344" t="s">
        <v>24322</v>
      </c>
      <c r="J14344" t="s">
        <v>31282</v>
      </c>
      <c r="K14344">
        <v>60</v>
      </c>
      <c r="L14344" t="s">
        <v>31284</v>
      </c>
      <c r="M14344">
        <v>10</v>
      </c>
      <c r="N14344">
        <v>783.74</v>
      </c>
      <c r="O14344" t="s">
        <v>31282</v>
      </c>
      <c r="P14344" t="s">
        <v>31761</v>
      </c>
      <c r="Q14344" t="s">
        <v>31757</v>
      </c>
      <c r="R14344" t="s">
        <v>31784</v>
      </c>
    </row>
    <row r="14345" spans="1:18" hidden="1" x14ac:dyDescent="0.35">
      <c r="A14345" t="s">
        <v>24323</v>
      </c>
      <c r="B14345" t="s">
        <v>24324</v>
      </c>
      <c r="C14345">
        <v>61</v>
      </c>
      <c r="D14345" t="s">
        <v>114</v>
      </c>
      <c r="E14345" s="5">
        <v>45445</v>
      </c>
      <c r="F14345" s="7">
        <v>0.67708333333333337</v>
      </c>
      <c r="G14345" t="s">
        <v>94</v>
      </c>
      <c r="H14345" t="s">
        <v>95</v>
      </c>
      <c r="I14345" t="s">
        <v>24325</v>
      </c>
      <c r="J14345" t="s">
        <v>31283</v>
      </c>
      <c r="K14345">
        <v>66</v>
      </c>
      <c r="L14345" t="s">
        <v>31284</v>
      </c>
      <c r="M14345">
        <v>3</v>
      </c>
      <c r="N14345">
        <v>579.83000000000004</v>
      </c>
      <c r="O14345" t="s">
        <v>31</v>
      </c>
      <c r="P14345" t="s">
        <v>31756</v>
      </c>
      <c r="Q14345" t="s">
        <v>31759</v>
      </c>
      <c r="R14345" t="s">
        <v>31784</v>
      </c>
    </row>
    <row r="14346" spans="1:18" hidden="1" x14ac:dyDescent="0.35">
      <c r="A14346" t="s">
        <v>17491</v>
      </c>
      <c r="B14346" t="s">
        <v>24326</v>
      </c>
      <c r="C14346">
        <v>73</v>
      </c>
      <c r="D14346" t="s">
        <v>25</v>
      </c>
      <c r="E14346" s="5">
        <v>45503</v>
      </c>
      <c r="F14346" s="7">
        <v>0.22638888888888889</v>
      </c>
      <c r="G14346" t="s">
        <v>94</v>
      </c>
      <c r="H14346" t="s">
        <v>95</v>
      </c>
      <c r="I14346" t="s">
        <v>24327</v>
      </c>
      <c r="J14346" t="s">
        <v>96</v>
      </c>
      <c r="K14346">
        <v>5</v>
      </c>
      <c r="L14346" t="s">
        <v>31282</v>
      </c>
      <c r="M14346">
        <v>9</v>
      </c>
      <c r="N14346">
        <v>1448.43</v>
      </c>
      <c r="O14346" t="s">
        <v>31</v>
      </c>
      <c r="P14346" t="s">
        <v>31761</v>
      </c>
      <c r="Q14346" t="s">
        <v>31757</v>
      </c>
      <c r="R14346" t="s">
        <v>31785</v>
      </c>
    </row>
    <row r="14347" spans="1:18" hidden="1" x14ac:dyDescent="0.35">
      <c r="A14347" t="s">
        <v>23101</v>
      </c>
      <c r="B14347" t="s">
        <v>24328</v>
      </c>
      <c r="C14347">
        <v>50</v>
      </c>
      <c r="D14347" t="s">
        <v>74</v>
      </c>
      <c r="E14347" s="5">
        <v>45740</v>
      </c>
      <c r="F14347" s="7">
        <v>0.99962962962962965</v>
      </c>
      <c r="G14347" t="s">
        <v>35</v>
      </c>
      <c r="H14347" t="s">
        <v>95</v>
      </c>
      <c r="I14347" t="s">
        <v>31282</v>
      </c>
      <c r="J14347" t="s">
        <v>31283</v>
      </c>
      <c r="K14347">
        <v>60</v>
      </c>
      <c r="L14347" t="s">
        <v>31282</v>
      </c>
      <c r="M14347">
        <v>1</v>
      </c>
      <c r="N14347">
        <v>30212.982400000001</v>
      </c>
      <c r="O14347" t="s">
        <v>54</v>
      </c>
      <c r="P14347" t="s">
        <v>31756</v>
      </c>
      <c r="Q14347" t="s">
        <v>31759</v>
      </c>
      <c r="R14347" t="s">
        <v>31784</v>
      </c>
    </row>
    <row r="14348" spans="1:18" hidden="1" x14ac:dyDescent="0.35">
      <c r="A14348" t="s">
        <v>9446</v>
      </c>
      <c r="B14348" t="s">
        <v>4846</v>
      </c>
      <c r="C14348">
        <v>12</v>
      </c>
      <c r="D14348" t="s">
        <v>74</v>
      </c>
      <c r="E14348" s="5">
        <v>45684</v>
      </c>
      <c r="F14348" s="7">
        <v>0.13263888888888889</v>
      </c>
      <c r="G14348" t="s">
        <v>58</v>
      </c>
      <c r="H14348" t="s">
        <v>66</v>
      </c>
      <c r="I14348" t="s">
        <v>19</v>
      </c>
      <c r="J14348" t="s">
        <v>31283</v>
      </c>
      <c r="K14348">
        <v>10</v>
      </c>
      <c r="L14348" t="s">
        <v>31284</v>
      </c>
      <c r="M14348">
        <v>3</v>
      </c>
      <c r="N14348">
        <v>381.82</v>
      </c>
      <c r="O14348" t="s">
        <v>31</v>
      </c>
      <c r="P14348" t="s">
        <v>31760</v>
      </c>
      <c r="Q14348" t="s">
        <v>31759</v>
      </c>
      <c r="R14348" t="s">
        <v>31785</v>
      </c>
    </row>
    <row r="14349" spans="1:18" hidden="1" x14ac:dyDescent="0.35">
      <c r="A14349" t="s">
        <v>11742</v>
      </c>
      <c r="B14349" t="s">
        <v>24329</v>
      </c>
      <c r="C14349">
        <v>50</v>
      </c>
      <c r="D14349" t="s">
        <v>74</v>
      </c>
      <c r="E14349" s="5">
        <v>45654</v>
      </c>
      <c r="F14349" s="7">
        <v>0.32472222222222225</v>
      </c>
      <c r="G14349" t="s">
        <v>35</v>
      </c>
      <c r="H14349" t="s">
        <v>95</v>
      </c>
      <c r="I14349" t="s">
        <v>156</v>
      </c>
      <c r="J14349" t="s">
        <v>31285</v>
      </c>
      <c r="K14349">
        <v>10</v>
      </c>
      <c r="L14349" t="s">
        <v>31282</v>
      </c>
      <c r="M14349">
        <v>5</v>
      </c>
      <c r="N14349">
        <v>360.61</v>
      </c>
      <c r="O14349" t="s">
        <v>31282</v>
      </c>
      <c r="P14349" t="s">
        <v>31756</v>
      </c>
      <c r="Q14349" t="s">
        <v>31758</v>
      </c>
      <c r="R14349" t="s">
        <v>31785</v>
      </c>
    </row>
    <row r="14350" spans="1:18" hidden="1" x14ac:dyDescent="0.35">
      <c r="A14350" t="s">
        <v>12121</v>
      </c>
      <c r="B14350" t="s">
        <v>24330</v>
      </c>
      <c r="C14350">
        <v>43</v>
      </c>
      <c r="D14350" t="s">
        <v>114</v>
      </c>
      <c r="E14350" s="5">
        <v>45754</v>
      </c>
      <c r="F14350" s="7">
        <v>0.96736111111111112</v>
      </c>
      <c r="G14350" t="s">
        <v>51</v>
      </c>
      <c r="H14350" t="s">
        <v>103</v>
      </c>
      <c r="I14350" t="s">
        <v>52</v>
      </c>
      <c r="J14350" t="s">
        <v>29</v>
      </c>
      <c r="K14350">
        <v>44</v>
      </c>
      <c r="L14350" t="s">
        <v>30</v>
      </c>
      <c r="M14350">
        <v>9</v>
      </c>
      <c r="N14350">
        <v>130.38</v>
      </c>
      <c r="O14350" t="s">
        <v>31282</v>
      </c>
      <c r="P14350" t="s">
        <v>31756</v>
      </c>
      <c r="Q14350" t="s">
        <v>31757</v>
      </c>
      <c r="R14350" t="s">
        <v>31784</v>
      </c>
    </row>
    <row r="14351" spans="1:18" x14ac:dyDescent="0.35">
      <c r="A14351" t="s">
        <v>24331</v>
      </c>
      <c r="B14351" t="s">
        <v>24332</v>
      </c>
      <c r="C14351">
        <v>50</v>
      </c>
      <c r="D14351" t="s">
        <v>25</v>
      </c>
      <c r="E14351" s="5">
        <v>45736</v>
      </c>
      <c r="F14351" s="7">
        <v>0.24097222222222223</v>
      </c>
      <c r="G14351" t="s">
        <v>18</v>
      </c>
      <c r="H14351" t="s">
        <v>110</v>
      </c>
      <c r="I14351" t="s">
        <v>76</v>
      </c>
      <c r="J14351" t="s">
        <v>53</v>
      </c>
      <c r="K14351">
        <v>118</v>
      </c>
      <c r="L14351" t="s">
        <v>31282</v>
      </c>
      <c r="M14351">
        <v>3</v>
      </c>
      <c r="N14351">
        <v>915.67</v>
      </c>
      <c r="O14351" t="s">
        <v>38</v>
      </c>
      <c r="P14351" t="s">
        <v>31756</v>
      </c>
      <c r="Q14351" t="s">
        <v>31759</v>
      </c>
      <c r="R14351" t="s">
        <v>31786</v>
      </c>
    </row>
    <row r="14352" spans="1:18" hidden="1" x14ac:dyDescent="0.35">
      <c r="A14352" t="s">
        <v>11360</v>
      </c>
      <c r="B14352" t="s">
        <v>24333</v>
      </c>
      <c r="C14352">
        <v>33</v>
      </c>
      <c r="D14352" t="s">
        <v>114</v>
      </c>
      <c r="E14352" s="5">
        <v>45775</v>
      </c>
      <c r="F14352" s="7">
        <v>9.0277777777777776E-2</v>
      </c>
      <c r="G14352" t="s">
        <v>94</v>
      </c>
      <c r="H14352" t="s">
        <v>24334</v>
      </c>
      <c r="I14352" t="s">
        <v>118</v>
      </c>
      <c r="J14352" t="s">
        <v>31283</v>
      </c>
      <c r="K14352">
        <v>44</v>
      </c>
      <c r="L14352" t="s">
        <v>30</v>
      </c>
      <c r="M14352">
        <v>3</v>
      </c>
      <c r="N14352">
        <v>616.04</v>
      </c>
      <c r="O14352" t="s">
        <v>31</v>
      </c>
      <c r="P14352" t="s">
        <v>31762</v>
      </c>
      <c r="Q14352" t="s">
        <v>31759</v>
      </c>
      <c r="R14352" t="s">
        <v>31784</v>
      </c>
    </row>
    <row r="14353" spans="1:18" hidden="1" x14ac:dyDescent="0.35">
      <c r="A14353" t="s">
        <v>9461</v>
      </c>
      <c r="B14353" t="s">
        <v>24335</v>
      </c>
      <c r="C14353">
        <v>50</v>
      </c>
      <c r="D14353" t="s">
        <v>74</v>
      </c>
      <c r="E14353" s="5">
        <v>45737</v>
      </c>
      <c r="F14353" s="7">
        <v>0.61400462962962965</v>
      </c>
      <c r="G14353" t="s">
        <v>51</v>
      </c>
      <c r="H14353" t="s">
        <v>59</v>
      </c>
      <c r="I14353" t="s">
        <v>156</v>
      </c>
      <c r="J14353" t="s">
        <v>29</v>
      </c>
      <c r="K14353">
        <v>44</v>
      </c>
      <c r="L14353" t="s">
        <v>31282</v>
      </c>
      <c r="M14353">
        <v>6</v>
      </c>
      <c r="N14353">
        <v>165.47</v>
      </c>
      <c r="O14353" t="s">
        <v>31</v>
      </c>
      <c r="P14353" t="s">
        <v>31756</v>
      </c>
      <c r="Q14353" t="s">
        <v>31758</v>
      </c>
      <c r="R14353" t="s">
        <v>31784</v>
      </c>
    </row>
    <row r="14354" spans="1:18" hidden="1" x14ac:dyDescent="0.35">
      <c r="A14354" t="s">
        <v>19104</v>
      </c>
      <c r="B14354" t="s">
        <v>24336</v>
      </c>
      <c r="C14354">
        <v>50</v>
      </c>
      <c r="D14354" t="s">
        <v>74</v>
      </c>
      <c r="E14354" s="5">
        <v>45451</v>
      </c>
      <c r="F14354" s="7">
        <v>0.94820601851851849</v>
      </c>
      <c r="G14354" t="s">
        <v>94</v>
      </c>
      <c r="H14354" t="s">
        <v>24337</v>
      </c>
      <c r="I14354" t="s">
        <v>156</v>
      </c>
      <c r="J14354" t="s">
        <v>96</v>
      </c>
      <c r="K14354">
        <v>44</v>
      </c>
      <c r="L14354" t="s">
        <v>31282</v>
      </c>
      <c r="M14354">
        <v>10</v>
      </c>
      <c r="N14354">
        <v>1463.02</v>
      </c>
      <c r="O14354" t="s">
        <v>54</v>
      </c>
      <c r="P14354" t="s">
        <v>31756</v>
      </c>
      <c r="Q14354" t="s">
        <v>31757</v>
      </c>
      <c r="R14354" t="s">
        <v>31784</v>
      </c>
    </row>
    <row r="14355" spans="1:18" hidden="1" x14ac:dyDescent="0.35">
      <c r="A14355" t="s">
        <v>3017</v>
      </c>
      <c r="B14355" t="s">
        <v>24338</v>
      </c>
      <c r="C14355">
        <v>26</v>
      </c>
      <c r="D14355" t="s">
        <v>25</v>
      </c>
      <c r="E14355" s="5">
        <v>45682</v>
      </c>
      <c r="F14355" s="7">
        <v>0.99097222222222225</v>
      </c>
      <c r="G14355" t="s">
        <v>94</v>
      </c>
      <c r="H14355" t="s">
        <v>66</v>
      </c>
      <c r="I14355" t="s">
        <v>52</v>
      </c>
      <c r="J14355" t="s">
        <v>96</v>
      </c>
      <c r="K14355">
        <v>10</v>
      </c>
      <c r="L14355" t="s">
        <v>31284</v>
      </c>
      <c r="M14355">
        <v>6</v>
      </c>
      <c r="N14355">
        <v>409.7</v>
      </c>
      <c r="O14355" t="s">
        <v>31282</v>
      </c>
      <c r="P14355" t="s">
        <v>31762</v>
      </c>
      <c r="Q14355" t="s">
        <v>31758</v>
      </c>
      <c r="R14355" t="s">
        <v>31785</v>
      </c>
    </row>
    <row r="14356" spans="1:18" hidden="1" x14ac:dyDescent="0.35">
      <c r="A14356" t="s">
        <v>24339</v>
      </c>
      <c r="B14356" t="s">
        <v>24340</v>
      </c>
      <c r="C14356">
        <v>31</v>
      </c>
      <c r="D14356" t="s">
        <v>114</v>
      </c>
      <c r="E14356" s="5">
        <v>45732</v>
      </c>
      <c r="F14356" s="7">
        <v>0.42916666666666664</v>
      </c>
      <c r="G14356" t="s">
        <v>80</v>
      </c>
      <c r="H14356" t="s">
        <v>31282</v>
      </c>
      <c r="I14356" t="s">
        <v>118</v>
      </c>
      <c r="J14356" t="s">
        <v>96</v>
      </c>
      <c r="K14356">
        <v>100</v>
      </c>
      <c r="L14356" t="s">
        <v>30</v>
      </c>
      <c r="M14356">
        <v>6</v>
      </c>
      <c r="N14356">
        <v>1229.6400000000001</v>
      </c>
      <c r="O14356" t="s">
        <v>38</v>
      </c>
      <c r="P14356" t="s">
        <v>31762</v>
      </c>
      <c r="Q14356" t="s">
        <v>31758</v>
      </c>
      <c r="R14356" t="s">
        <v>31786</v>
      </c>
    </row>
    <row r="14357" spans="1:18" hidden="1" x14ac:dyDescent="0.35">
      <c r="A14357" t="s">
        <v>12790</v>
      </c>
      <c r="B14357" t="s">
        <v>24341</v>
      </c>
      <c r="C14357">
        <v>50</v>
      </c>
      <c r="D14357" t="s">
        <v>31282</v>
      </c>
      <c r="E14357" s="5">
        <v>45490</v>
      </c>
      <c r="F14357" s="7">
        <v>0.24097222222222223</v>
      </c>
      <c r="G14357" t="s">
        <v>51</v>
      </c>
      <c r="H14357" t="s">
        <v>103</v>
      </c>
      <c r="I14357" t="s">
        <v>118</v>
      </c>
      <c r="J14357" t="s">
        <v>53</v>
      </c>
      <c r="K14357">
        <v>63</v>
      </c>
      <c r="L14357" t="s">
        <v>31282</v>
      </c>
      <c r="M14357">
        <v>3</v>
      </c>
      <c r="N14357">
        <v>596.26</v>
      </c>
      <c r="O14357" t="s">
        <v>54</v>
      </c>
      <c r="P14357" t="s">
        <v>31756</v>
      </c>
      <c r="Q14357" t="s">
        <v>31759</v>
      </c>
      <c r="R14357" t="s">
        <v>31784</v>
      </c>
    </row>
    <row r="14358" spans="1:18" hidden="1" x14ac:dyDescent="0.35">
      <c r="A14358" t="s">
        <v>6895</v>
      </c>
      <c r="B14358" t="s">
        <v>13681</v>
      </c>
      <c r="C14358">
        <v>72</v>
      </c>
      <c r="D14358" t="s">
        <v>25</v>
      </c>
      <c r="E14358" s="5">
        <v>45744</v>
      </c>
      <c r="F14358" s="7">
        <v>0.74381944444444448</v>
      </c>
      <c r="G14358" t="s">
        <v>65</v>
      </c>
      <c r="H14358" t="s">
        <v>110</v>
      </c>
      <c r="I14358" t="s">
        <v>52</v>
      </c>
      <c r="J14358" t="s">
        <v>31282</v>
      </c>
      <c r="K14358">
        <v>10</v>
      </c>
      <c r="L14358" t="s">
        <v>31284</v>
      </c>
      <c r="M14358">
        <v>9</v>
      </c>
      <c r="N14358">
        <v>287.02999999999997</v>
      </c>
      <c r="O14358" t="s">
        <v>31</v>
      </c>
      <c r="P14358" t="s">
        <v>31761</v>
      </c>
      <c r="Q14358" t="s">
        <v>31757</v>
      </c>
      <c r="R14358" t="s">
        <v>31785</v>
      </c>
    </row>
    <row r="14359" spans="1:18" hidden="1" x14ac:dyDescent="0.35">
      <c r="A14359" t="s">
        <v>5543</v>
      </c>
      <c r="B14359" t="s">
        <v>24342</v>
      </c>
      <c r="C14359">
        <v>80</v>
      </c>
      <c r="D14359" t="s">
        <v>74</v>
      </c>
      <c r="E14359" s="5">
        <v>45475</v>
      </c>
      <c r="F14359" s="7">
        <v>0.20793981481481483</v>
      </c>
      <c r="G14359" t="s">
        <v>35</v>
      </c>
      <c r="H14359" t="s">
        <v>66</v>
      </c>
      <c r="I14359" t="s">
        <v>44</v>
      </c>
      <c r="J14359" t="s">
        <v>29</v>
      </c>
      <c r="K14359">
        <v>44</v>
      </c>
      <c r="L14359" t="s">
        <v>31284</v>
      </c>
      <c r="M14359">
        <v>4</v>
      </c>
      <c r="N14359">
        <v>-18.37</v>
      </c>
      <c r="O14359" t="s">
        <v>54</v>
      </c>
      <c r="P14359" t="s">
        <v>31761</v>
      </c>
      <c r="Q14359" t="s">
        <v>31759</v>
      </c>
      <c r="R14359" t="s">
        <v>31784</v>
      </c>
    </row>
    <row r="14360" spans="1:18" hidden="1" x14ac:dyDescent="0.35">
      <c r="A14360" t="s">
        <v>14775</v>
      </c>
      <c r="B14360" t="s">
        <v>24343</v>
      </c>
      <c r="C14360">
        <v>92</v>
      </c>
      <c r="D14360" t="s">
        <v>74</v>
      </c>
      <c r="E14360" s="5">
        <v>45479</v>
      </c>
      <c r="F14360" s="7">
        <v>0.8666666666666667</v>
      </c>
      <c r="G14360" t="s">
        <v>94</v>
      </c>
      <c r="H14360" t="s">
        <v>95</v>
      </c>
      <c r="I14360" t="s">
        <v>118</v>
      </c>
      <c r="J14360" t="s">
        <v>31285</v>
      </c>
      <c r="K14360">
        <v>60</v>
      </c>
      <c r="L14360" t="s">
        <v>31282</v>
      </c>
      <c r="M14360">
        <v>2</v>
      </c>
      <c r="N14360">
        <v>1120.3699999999999</v>
      </c>
      <c r="O14360" t="s">
        <v>38</v>
      </c>
      <c r="P14360" t="s">
        <v>31761</v>
      </c>
      <c r="Q14360" t="s">
        <v>31759</v>
      </c>
      <c r="R14360" t="s">
        <v>31784</v>
      </c>
    </row>
    <row r="14361" spans="1:18" hidden="1" x14ac:dyDescent="0.35">
      <c r="A14361" t="s">
        <v>9646</v>
      </c>
      <c r="B14361" t="s">
        <v>24344</v>
      </c>
      <c r="C14361">
        <v>50</v>
      </c>
      <c r="D14361" t="s">
        <v>25</v>
      </c>
      <c r="E14361" s="5">
        <v>45589</v>
      </c>
      <c r="F14361" s="7">
        <v>0.78402777777777777</v>
      </c>
      <c r="G14361" t="s">
        <v>94</v>
      </c>
      <c r="H14361" t="s">
        <v>110</v>
      </c>
      <c r="I14361" t="s">
        <v>19</v>
      </c>
      <c r="J14361" t="s">
        <v>31283</v>
      </c>
      <c r="K14361">
        <v>82</v>
      </c>
      <c r="L14361" t="s">
        <v>30</v>
      </c>
      <c r="M14361">
        <v>6</v>
      </c>
      <c r="N14361">
        <v>591.20000000000005</v>
      </c>
      <c r="O14361" t="s">
        <v>38</v>
      </c>
      <c r="P14361" t="s">
        <v>31756</v>
      </c>
      <c r="Q14361" t="s">
        <v>31758</v>
      </c>
      <c r="R14361" t="s">
        <v>31786</v>
      </c>
    </row>
    <row r="14362" spans="1:18" hidden="1" x14ac:dyDescent="0.35">
      <c r="A14362" t="s">
        <v>23399</v>
      </c>
      <c r="B14362" t="s">
        <v>22666</v>
      </c>
      <c r="C14362">
        <v>50</v>
      </c>
      <c r="D14362" t="s">
        <v>31282</v>
      </c>
      <c r="E14362" s="5">
        <v>45698</v>
      </c>
      <c r="F14362" s="7">
        <v>7.1400462962962957E-2</v>
      </c>
      <c r="G14362" t="s">
        <v>51</v>
      </c>
      <c r="H14362" t="s">
        <v>31282</v>
      </c>
      <c r="I14362" t="s">
        <v>156</v>
      </c>
      <c r="J14362" t="s">
        <v>31285</v>
      </c>
      <c r="K14362">
        <v>44</v>
      </c>
      <c r="L14362" t="s">
        <v>31284</v>
      </c>
      <c r="M14362">
        <v>6</v>
      </c>
      <c r="N14362">
        <v>1340.59</v>
      </c>
      <c r="O14362" t="s">
        <v>31</v>
      </c>
      <c r="P14362" t="s">
        <v>31756</v>
      </c>
      <c r="Q14362" t="s">
        <v>31758</v>
      </c>
      <c r="R14362" t="s">
        <v>31784</v>
      </c>
    </row>
    <row r="14363" spans="1:18" x14ac:dyDescent="0.35">
      <c r="A14363" t="s">
        <v>12812</v>
      </c>
      <c r="B14363" t="s">
        <v>24345</v>
      </c>
      <c r="C14363">
        <v>80</v>
      </c>
      <c r="D14363" t="s">
        <v>74</v>
      </c>
      <c r="E14363" s="5">
        <v>45587</v>
      </c>
      <c r="F14363" s="7">
        <v>0.78194444444444444</v>
      </c>
      <c r="G14363" t="s">
        <v>18</v>
      </c>
      <c r="H14363" t="s">
        <v>110</v>
      </c>
      <c r="I14363" t="s">
        <v>19</v>
      </c>
      <c r="J14363" t="s">
        <v>31283</v>
      </c>
      <c r="K14363">
        <v>44</v>
      </c>
      <c r="L14363" t="s">
        <v>30</v>
      </c>
      <c r="M14363">
        <v>2</v>
      </c>
      <c r="N14363">
        <v>60.86</v>
      </c>
      <c r="O14363" t="s">
        <v>38</v>
      </c>
      <c r="P14363" t="s">
        <v>31761</v>
      </c>
      <c r="Q14363" t="s">
        <v>31759</v>
      </c>
      <c r="R14363" t="s">
        <v>31784</v>
      </c>
    </row>
    <row r="14364" spans="1:18" hidden="1" x14ac:dyDescent="0.35">
      <c r="A14364" t="s">
        <v>15307</v>
      </c>
      <c r="B14364" t="s">
        <v>24346</v>
      </c>
      <c r="C14364">
        <v>66</v>
      </c>
      <c r="D14364" t="s">
        <v>25</v>
      </c>
      <c r="E14364" s="5">
        <v>45457</v>
      </c>
      <c r="F14364" s="7">
        <v>2.7777777777777779E-3</v>
      </c>
      <c r="G14364" t="s">
        <v>51</v>
      </c>
      <c r="H14364" t="s">
        <v>66</v>
      </c>
      <c r="I14364" t="s">
        <v>76</v>
      </c>
      <c r="J14364" t="s">
        <v>96</v>
      </c>
      <c r="K14364">
        <v>44</v>
      </c>
      <c r="L14364" t="s">
        <v>30</v>
      </c>
      <c r="M14364">
        <v>1</v>
      </c>
      <c r="N14364">
        <v>972.19</v>
      </c>
      <c r="O14364" t="s">
        <v>31</v>
      </c>
      <c r="P14364" t="s">
        <v>31761</v>
      </c>
      <c r="Q14364" t="s">
        <v>31759</v>
      </c>
      <c r="R14364" t="s">
        <v>31784</v>
      </c>
    </row>
    <row r="14365" spans="1:18" hidden="1" x14ac:dyDescent="0.35">
      <c r="A14365" t="s">
        <v>24347</v>
      </c>
      <c r="B14365" t="s">
        <v>24348</v>
      </c>
      <c r="C14365">
        <v>63</v>
      </c>
      <c r="D14365" t="s">
        <v>31282</v>
      </c>
      <c r="E14365" s="5">
        <v>45555</v>
      </c>
      <c r="F14365" s="7">
        <v>0.97916666666666663</v>
      </c>
      <c r="G14365" t="s">
        <v>35</v>
      </c>
      <c r="H14365" t="s">
        <v>110</v>
      </c>
      <c r="I14365" t="s">
        <v>118</v>
      </c>
      <c r="J14365" t="s">
        <v>31282</v>
      </c>
      <c r="K14365">
        <v>26</v>
      </c>
      <c r="L14365" t="s">
        <v>31284</v>
      </c>
      <c r="M14365">
        <v>1</v>
      </c>
      <c r="N14365">
        <v>762.22</v>
      </c>
      <c r="O14365" t="s">
        <v>31</v>
      </c>
      <c r="P14365" t="s">
        <v>31756</v>
      </c>
      <c r="Q14365" t="s">
        <v>31759</v>
      </c>
      <c r="R14365" t="s">
        <v>31785</v>
      </c>
    </row>
    <row r="14366" spans="1:18" hidden="1" x14ac:dyDescent="0.35">
      <c r="A14366" t="s">
        <v>24349</v>
      </c>
      <c r="B14366" t="s">
        <v>24350</v>
      </c>
      <c r="C14366">
        <v>56</v>
      </c>
      <c r="D14366" t="s">
        <v>25</v>
      </c>
      <c r="E14366" s="5">
        <v>45633</v>
      </c>
      <c r="F14366" s="7">
        <v>0.65416666666666667</v>
      </c>
      <c r="G14366" t="s">
        <v>94</v>
      </c>
      <c r="H14366" t="s">
        <v>100</v>
      </c>
      <c r="I14366" t="s">
        <v>76</v>
      </c>
      <c r="J14366" t="s">
        <v>31282</v>
      </c>
      <c r="K14366">
        <v>44</v>
      </c>
      <c r="L14366" t="s">
        <v>31282</v>
      </c>
      <c r="M14366">
        <v>6</v>
      </c>
      <c r="N14366">
        <v>782.91</v>
      </c>
      <c r="O14366" t="s">
        <v>31</v>
      </c>
      <c r="P14366" t="s">
        <v>31756</v>
      </c>
      <c r="Q14366" t="s">
        <v>31758</v>
      </c>
      <c r="R14366" t="s">
        <v>31784</v>
      </c>
    </row>
    <row r="14367" spans="1:18" hidden="1" x14ac:dyDescent="0.35">
      <c r="A14367" t="s">
        <v>3076</v>
      </c>
      <c r="B14367" t="s">
        <v>24351</v>
      </c>
      <c r="C14367">
        <v>88</v>
      </c>
      <c r="D14367" t="s">
        <v>25</v>
      </c>
      <c r="E14367" s="5">
        <v>45517</v>
      </c>
      <c r="F14367" s="7">
        <v>0.3420023148148148</v>
      </c>
      <c r="G14367" t="s">
        <v>51</v>
      </c>
      <c r="H14367" t="s">
        <v>100</v>
      </c>
      <c r="I14367" t="s">
        <v>19</v>
      </c>
      <c r="J14367" t="s">
        <v>31283</v>
      </c>
      <c r="K14367">
        <v>113</v>
      </c>
      <c r="L14367" t="s">
        <v>31284</v>
      </c>
      <c r="M14367">
        <v>1</v>
      </c>
      <c r="N14367">
        <v>920.63</v>
      </c>
      <c r="O14367" t="s">
        <v>31</v>
      </c>
      <c r="P14367" t="s">
        <v>31761</v>
      </c>
      <c r="Q14367" t="s">
        <v>31759</v>
      </c>
      <c r="R14367" t="s">
        <v>31786</v>
      </c>
    </row>
    <row r="14368" spans="1:18" hidden="1" x14ac:dyDescent="0.35">
      <c r="A14368" t="s">
        <v>22712</v>
      </c>
      <c r="B14368" t="s">
        <v>24352</v>
      </c>
      <c r="C14368">
        <v>17</v>
      </c>
      <c r="D14368" t="s">
        <v>74</v>
      </c>
      <c r="E14368" s="5">
        <v>45721</v>
      </c>
      <c r="F14368" s="7">
        <v>0.4152777777777778</v>
      </c>
      <c r="G14368" t="s">
        <v>80</v>
      </c>
      <c r="H14368" t="s">
        <v>100</v>
      </c>
      <c r="I14368" t="s">
        <v>44</v>
      </c>
      <c r="J14368" t="s">
        <v>31282</v>
      </c>
      <c r="K14368">
        <v>10</v>
      </c>
      <c r="L14368" t="s">
        <v>31282</v>
      </c>
      <c r="M14368">
        <v>10</v>
      </c>
      <c r="N14368">
        <v>529.98</v>
      </c>
      <c r="O14368" t="s">
        <v>31282</v>
      </c>
      <c r="P14368" t="s">
        <v>31763</v>
      </c>
      <c r="Q14368" t="s">
        <v>31757</v>
      </c>
      <c r="R14368" t="s">
        <v>31785</v>
      </c>
    </row>
    <row r="14369" spans="1:18" hidden="1" x14ac:dyDescent="0.35">
      <c r="A14369" t="s">
        <v>22205</v>
      </c>
      <c r="B14369" t="s">
        <v>24353</v>
      </c>
      <c r="C14369">
        <v>87</v>
      </c>
      <c r="D14369" t="s">
        <v>74</v>
      </c>
      <c r="E14369" s="5">
        <v>45477</v>
      </c>
      <c r="F14369" s="7">
        <v>0.79097222222222219</v>
      </c>
      <c r="G14369" t="s">
        <v>58</v>
      </c>
      <c r="H14369" t="s">
        <v>66</v>
      </c>
      <c r="I14369" t="s">
        <v>156</v>
      </c>
      <c r="J14369" t="s">
        <v>96</v>
      </c>
      <c r="K14369">
        <v>17</v>
      </c>
      <c r="L14369" t="s">
        <v>30</v>
      </c>
      <c r="M14369">
        <v>5</v>
      </c>
      <c r="N14369">
        <v>243.97</v>
      </c>
      <c r="O14369" t="s">
        <v>31</v>
      </c>
      <c r="P14369" t="s">
        <v>31761</v>
      </c>
      <c r="Q14369" t="s">
        <v>31758</v>
      </c>
      <c r="R14369" t="s">
        <v>31785</v>
      </c>
    </row>
    <row r="14370" spans="1:18" x14ac:dyDescent="0.35">
      <c r="A14370" t="s">
        <v>9424</v>
      </c>
      <c r="B14370" t="s">
        <v>24354</v>
      </c>
      <c r="C14370">
        <v>50</v>
      </c>
      <c r="D14370" t="s">
        <v>74</v>
      </c>
      <c r="E14370" s="5">
        <v>45553</v>
      </c>
      <c r="F14370" s="7">
        <v>0.87569444444444444</v>
      </c>
      <c r="G14370" t="s">
        <v>18</v>
      </c>
      <c r="H14370" t="s">
        <v>110</v>
      </c>
      <c r="I14370" t="s">
        <v>44</v>
      </c>
      <c r="J14370" t="s">
        <v>31285</v>
      </c>
      <c r="K14370">
        <v>82</v>
      </c>
      <c r="L14370" t="s">
        <v>31284</v>
      </c>
      <c r="M14370">
        <v>7</v>
      </c>
      <c r="N14370">
        <v>971.21</v>
      </c>
      <c r="O14370" t="s">
        <v>54</v>
      </c>
      <c r="P14370" t="s">
        <v>31756</v>
      </c>
      <c r="Q14370" t="s">
        <v>31758</v>
      </c>
      <c r="R14370" t="s">
        <v>31786</v>
      </c>
    </row>
    <row r="14371" spans="1:18" x14ac:dyDescent="0.35">
      <c r="A14371" t="s">
        <v>9367</v>
      </c>
      <c r="B14371" t="s">
        <v>24355</v>
      </c>
      <c r="C14371">
        <v>50</v>
      </c>
      <c r="D14371" t="s">
        <v>74</v>
      </c>
      <c r="E14371" s="5">
        <v>45690</v>
      </c>
      <c r="F14371" s="7">
        <v>0.51253472222222218</v>
      </c>
      <c r="G14371" t="s">
        <v>18</v>
      </c>
      <c r="H14371" t="s">
        <v>95</v>
      </c>
      <c r="I14371" t="s">
        <v>19</v>
      </c>
      <c r="J14371" t="s">
        <v>31282</v>
      </c>
      <c r="K14371">
        <v>10</v>
      </c>
      <c r="L14371" t="s">
        <v>30</v>
      </c>
      <c r="M14371">
        <v>5</v>
      </c>
      <c r="N14371">
        <v>881.35</v>
      </c>
      <c r="O14371" t="s">
        <v>38</v>
      </c>
      <c r="P14371" t="s">
        <v>31756</v>
      </c>
      <c r="Q14371" t="s">
        <v>31758</v>
      </c>
      <c r="R14371" t="s">
        <v>31785</v>
      </c>
    </row>
    <row r="14372" spans="1:18" hidden="1" x14ac:dyDescent="0.35">
      <c r="A14372" t="s">
        <v>14260</v>
      </c>
      <c r="B14372" t="s">
        <v>16519</v>
      </c>
      <c r="C14372">
        <v>37</v>
      </c>
      <c r="D14372" t="s">
        <v>25</v>
      </c>
      <c r="E14372" s="5">
        <v>45451</v>
      </c>
      <c r="F14372" s="7">
        <v>0.81805555555555554</v>
      </c>
      <c r="G14372" t="s">
        <v>94</v>
      </c>
      <c r="H14372" t="s">
        <v>100</v>
      </c>
      <c r="I14372" t="s">
        <v>19</v>
      </c>
      <c r="J14372" t="s">
        <v>96</v>
      </c>
      <c r="K14372">
        <v>10</v>
      </c>
      <c r="L14372" t="s">
        <v>30</v>
      </c>
      <c r="M14372">
        <v>4</v>
      </c>
      <c r="N14372">
        <v>908.21</v>
      </c>
      <c r="O14372" t="s">
        <v>38</v>
      </c>
      <c r="P14372" t="s">
        <v>31756</v>
      </c>
      <c r="Q14372" t="s">
        <v>31759</v>
      </c>
      <c r="R14372" t="s">
        <v>31785</v>
      </c>
    </row>
    <row r="14373" spans="1:18" hidden="1" x14ac:dyDescent="0.35">
      <c r="A14373" t="s">
        <v>6518</v>
      </c>
      <c r="B14373" t="s">
        <v>24356</v>
      </c>
      <c r="C14373">
        <v>50</v>
      </c>
      <c r="D14373" t="s">
        <v>114</v>
      </c>
      <c r="E14373" s="5">
        <v>45452</v>
      </c>
      <c r="F14373" s="7">
        <v>0.34791666666666665</v>
      </c>
      <c r="G14373" t="s">
        <v>58</v>
      </c>
      <c r="H14373" t="s">
        <v>110</v>
      </c>
      <c r="I14373" t="s">
        <v>118</v>
      </c>
      <c r="J14373" t="s">
        <v>31283</v>
      </c>
      <c r="K14373">
        <v>60</v>
      </c>
      <c r="L14373" t="s">
        <v>31284</v>
      </c>
      <c r="M14373">
        <v>2</v>
      </c>
      <c r="N14373">
        <v>428.21</v>
      </c>
      <c r="O14373" t="s">
        <v>54</v>
      </c>
      <c r="P14373" t="s">
        <v>31756</v>
      </c>
      <c r="Q14373" t="s">
        <v>31759</v>
      </c>
      <c r="R14373" t="s">
        <v>31784</v>
      </c>
    </row>
    <row r="14374" spans="1:18" hidden="1" x14ac:dyDescent="0.35">
      <c r="A14374" t="s">
        <v>12070</v>
      </c>
      <c r="B14374" t="s">
        <v>24357</v>
      </c>
      <c r="C14374">
        <v>50</v>
      </c>
      <c r="D14374" t="s">
        <v>74</v>
      </c>
      <c r="E14374" s="5">
        <v>45772</v>
      </c>
      <c r="F14374" s="7">
        <v>0.19318287037037038</v>
      </c>
      <c r="G14374" t="s">
        <v>80</v>
      </c>
      <c r="H14374" t="s">
        <v>95</v>
      </c>
      <c r="I14374" t="s">
        <v>118</v>
      </c>
      <c r="J14374" t="s">
        <v>31283</v>
      </c>
      <c r="K14374">
        <v>57</v>
      </c>
      <c r="L14374" t="s">
        <v>30</v>
      </c>
      <c r="M14374">
        <v>8</v>
      </c>
      <c r="N14374">
        <v>113402.26240000001</v>
      </c>
      <c r="O14374" t="s">
        <v>54</v>
      </c>
      <c r="P14374" t="s">
        <v>31756</v>
      </c>
      <c r="Q14374" t="s">
        <v>31757</v>
      </c>
      <c r="R14374" t="s">
        <v>31784</v>
      </c>
    </row>
    <row r="14375" spans="1:18" hidden="1" x14ac:dyDescent="0.35">
      <c r="A14375" t="s">
        <v>24358</v>
      </c>
      <c r="B14375" t="s">
        <v>24359</v>
      </c>
      <c r="C14375">
        <v>50</v>
      </c>
      <c r="D14375" t="s">
        <v>74</v>
      </c>
      <c r="E14375" s="5">
        <v>45781</v>
      </c>
      <c r="F14375" s="7">
        <v>0.72083333333333333</v>
      </c>
      <c r="G14375" t="s">
        <v>51</v>
      </c>
      <c r="H14375" t="s">
        <v>24360</v>
      </c>
      <c r="I14375" t="s">
        <v>118</v>
      </c>
      <c r="J14375" t="s">
        <v>20</v>
      </c>
      <c r="K14375">
        <v>31</v>
      </c>
      <c r="L14375" t="s">
        <v>30</v>
      </c>
      <c r="M14375">
        <v>6</v>
      </c>
      <c r="N14375">
        <v>837.49</v>
      </c>
      <c r="O14375" t="s">
        <v>38</v>
      </c>
      <c r="P14375" t="s">
        <v>31756</v>
      </c>
      <c r="Q14375" t="s">
        <v>31758</v>
      </c>
      <c r="R14375" t="s">
        <v>31785</v>
      </c>
    </row>
    <row r="14376" spans="1:18" hidden="1" x14ac:dyDescent="0.35">
      <c r="A14376" t="s">
        <v>24361</v>
      </c>
      <c r="B14376" t="s">
        <v>24362</v>
      </c>
      <c r="C14376">
        <v>62</v>
      </c>
      <c r="D14376" t="s">
        <v>114</v>
      </c>
      <c r="E14376" s="5">
        <v>45629</v>
      </c>
      <c r="F14376" s="7">
        <v>0.21875</v>
      </c>
      <c r="G14376" t="s">
        <v>94</v>
      </c>
      <c r="H14376" t="s">
        <v>66</v>
      </c>
      <c r="I14376" t="s">
        <v>19</v>
      </c>
      <c r="J14376" t="s">
        <v>31283</v>
      </c>
      <c r="K14376">
        <v>60</v>
      </c>
      <c r="L14376" t="s">
        <v>31282</v>
      </c>
      <c r="M14376">
        <v>1</v>
      </c>
      <c r="N14376">
        <v>377.49</v>
      </c>
      <c r="O14376" t="s">
        <v>31282</v>
      </c>
      <c r="P14376" t="s">
        <v>31756</v>
      </c>
      <c r="Q14376" t="s">
        <v>31759</v>
      </c>
      <c r="R14376" t="s">
        <v>31784</v>
      </c>
    </row>
    <row r="14377" spans="1:18" x14ac:dyDescent="0.35">
      <c r="A14377" t="s">
        <v>23442</v>
      </c>
      <c r="B14377" t="s">
        <v>24363</v>
      </c>
      <c r="C14377">
        <v>57</v>
      </c>
      <c r="D14377" t="s">
        <v>74</v>
      </c>
      <c r="E14377" s="5">
        <v>45710</v>
      </c>
      <c r="F14377" s="7">
        <v>0.81111111111111112</v>
      </c>
      <c r="G14377" t="s">
        <v>18</v>
      </c>
      <c r="H14377" t="s">
        <v>95</v>
      </c>
      <c r="I14377" t="s">
        <v>156</v>
      </c>
      <c r="J14377" t="s">
        <v>29</v>
      </c>
      <c r="K14377">
        <v>60</v>
      </c>
      <c r="L14377" t="s">
        <v>31282</v>
      </c>
      <c r="M14377">
        <v>8</v>
      </c>
      <c r="N14377">
        <v>481.8</v>
      </c>
      <c r="O14377" t="s">
        <v>31</v>
      </c>
      <c r="P14377" t="s">
        <v>31756</v>
      </c>
      <c r="Q14377" t="s">
        <v>31757</v>
      </c>
      <c r="R14377" t="s">
        <v>31784</v>
      </c>
    </row>
    <row r="14378" spans="1:18" hidden="1" x14ac:dyDescent="0.35">
      <c r="A14378" t="s">
        <v>6702</v>
      </c>
      <c r="B14378" t="s">
        <v>21423</v>
      </c>
      <c r="C14378">
        <v>50</v>
      </c>
      <c r="D14378" t="s">
        <v>74</v>
      </c>
      <c r="E14378" s="5">
        <v>45756</v>
      </c>
      <c r="F14378" s="7">
        <v>0.44236111111111109</v>
      </c>
      <c r="G14378" t="s">
        <v>94</v>
      </c>
      <c r="H14378" t="s">
        <v>59</v>
      </c>
      <c r="I14378" t="s">
        <v>44</v>
      </c>
      <c r="J14378" t="s">
        <v>31283</v>
      </c>
      <c r="K14378">
        <v>60</v>
      </c>
      <c r="L14378" t="s">
        <v>30</v>
      </c>
      <c r="M14378">
        <v>2</v>
      </c>
      <c r="N14378">
        <v>590.94000000000005</v>
      </c>
      <c r="O14378" t="s">
        <v>31</v>
      </c>
      <c r="P14378" t="s">
        <v>31756</v>
      </c>
      <c r="Q14378" t="s">
        <v>31759</v>
      </c>
      <c r="R14378" t="s">
        <v>31784</v>
      </c>
    </row>
    <row r="14379" spans="1:18" hidden="1" x14ac:dyDescent="0.35">
      <c r="A14379" t="s">
        <v>5313</v>
      </c>
      <c r="B14379" t="s">
        <v>24364</v>
      </c>
      <c r="C14379">
        <v>49</v>
      </c>
      <c r="D14379" t="s">
        <v>74</v>
      </c>
      <c r="E14379" s="5">
        <v>45603</v>
      </c>
      <c r="F14379" s="7">
        <v>6.8750000000000006E-2</v>
      </c>
      <c r="G14379" t="s">
        <v>65</v>
      </c>
      <c r="H14379" t="s">
        <v>31282</v>
      </c>
      <c r="I14379" t="s">
        <v>156</v>
      </c>
      <c r="J14379" t="s">
        <v>31282</v>
      </c>
      <c r="K14379">
        <v>44</v>
      </c>
      <c r="L14379" t="s">
        <v>31282</v>
      </c>
      <c r="M14379">
        <v>2</v>
      </c>
      <c r="N14379">
        <v>903.47</v>
      </c>
      <c r="O14379" t="s">
        <v>54</v>
      </c>
      <c r="P14379" t="s">
        <v>31756</v>
      </c>
      <c r="Q14379" t="s">
        <v>31759</v>
      </c>
      <c r="R14379" t="s">
        <v>31784</v>
      </c>
    </row>
    <row r="14380" spans="1:18" hidden="1" x14ac:dyDescent="0.35">
      <c r="A14380" t="s">
        <v>12473</v>
      </c>
      <c r="B14380" t="s">
        <v>24365</v>
      </c>
      <c r="C14380">
        <v>50</v>
      </c>
      <c r="D14380" t="s">
        <v>25</v>
      </c>
      <c r="E14380" s="5">
        <v>45688</v>
      </c>
      <c r="F14380" s="7">
        <v>0.87083333333333335</v>
      </c>
      <c r="G14380" t="s">
        <v>80</v>
      </c>
      <c r="H14380" t="s">
        <v>31282</v>
      </c>
      <c r="I14380" t="s">
        <v>31282</v>
      </c>
      <c r="J14380" t="s">
        <v>29</v>
      </c>
      <c r="K14380">
        <v>60</v>
      </c>
      <c r="L14380" t="s">
        <v>31284</v>
      </c>
      <c r="M14380">
        <v>1</v>
      </c>
      <c r="N14380">
        <v>976.49</v>
      </c>
      <c r="O14380" t="s">
        <v>38</v>
      </c>
      <c r="P14380" t="s">
        <v>31756</v>
      </c>
      <c r="Q14380" t="s">
        <v>31759</v>
      </c>
      <c r="R14380" t="s">
        <v>31784</v>
      </c>
    </row>
    <row r="14381" spans="1:18" hidden="1" x14ac:dyDescent="0.35">
      <c r="A14381" t="s">
        <v>6695</v>
      </c>
      <c r="B14381" t="s">
        <v>24366</v>
      </c>
      <c r="C14381">
        <v>47</v>
      </c>
      <c r="D14381" t="s">
        <v>25</v>
      </c>
      <c r="E14381" s="5">
        <v>45533</v>
      </c>
      <c r="F14381" s="7">
        <v>4.4444444444444446E-2</v>
      </c>
      <c r="G14381" t="s">
        <v>65</v>
      </c>
      <c r="H14381" t="s">
        <v>66</v>
      </c>
      <c r="I14381" t="s">
        <v>19</v>
      </c>
      <c r="J14381" t="s">
        <v>31283</v>
      </c>
      <c r="K14381">
        <v>77</v>
      </c>
      <c r="L14381" t="s">
        <v>30</v>
      </c>
      <c r="M14381">
        <v>6</v>
      </c>
      <c r="N14381">
        <v>108897.2101</v>
      </c>
      <c r="O14381" t="s">
        <v>31</v>
      </c>
      <c r="P14381" t="s">
        <v>31756</v>
      </c>
      <c r="Q14381" t="s">
        <v>31758</v>
      </c>
      <c r="R14381" t="s">
        <v>31784</v>
      </c>
    </row>
    <row r="14382" spans="1:18" hidden="1" x14ac:dyDescent="0.35">
      <c r="A14382" t="s">
        <v>16949</v>
      </c>
      <c r="B14382" t="s">
        <v>24367</v>
      </c>
      <c r="C14382">
        <v>78</v>
      </c>
      <c r="D14382" t="s">
        <v>31282</v>
      </c>
      <c r="E14382" s="5">
        <v>45780</v>
      </c>
      <c r="F14382" s="7">
        <v>0.80164351851851856</v>
      </c>
      <c r="G14382" t="s">
        <v>58</v>
      </c>
      <c r="H14382" t="s">
        <v>100</v>
      </c>
      <c r="I14382" t="s">
        <v>24368</v>
      </c>
      <c r="J14382" t="s">
        <v>96</v>
      </c>
      <c r="K14382">
        <v>10</v>
      </c>
      <c r="L14382" t="s">
        <v>31284</v>
      </c>
      <c r="M14382">
        <v>2</v>
      </c>
      <c r="N14382">
        <v>312.26</v>
      </c>
      <c r="O14382" t="s">
        <v>54</v>
      </c>
      <c r="P14382" t="s">
        <v>31761</v>
      </c>
      <c r="Q14382" t="s">
        <v>31759</v>
      </c>
      <c r="R14382" t="s">
        <v>31785</v>
      </c>
    </row>
    <row r="14383" spans="1:18" hidden="1" x14ac:dyDescent="0.35">
      <c r="A14383" t="s">
        <v>9461</v>
      </c>
      <c r="B14383" t="s">
        <v>24369</v>
      </c>
      <c r="C14383">
        <v>50</v>
      </c>
      <c r="D14383" t="s">
        <v>114</v>
      </c>
      <c r="E14383" s="5">
        <v>45489</v>
      </c>
      <c r="F14383" s="7">
        <v>8.1215277777777775E-2</v>
      </c>
      <c r="G14383" t="s">
        <v>65</v>
      </c>
      <c r="H14383" t="s">
        <v>103</v>
      </c>
      <c r="I14383" t="s">
        <v>24370</v>
      </c>
      <c r="J14383" t="s">
        <v>31282</v>
      </c>
      <c r="K14383">
        <v>10</v>
      </c>
      <c r="L14383" t="s">
        <v>31284</v>
      </c>
      <c r="M14383">
        <v>8</v>
      </c>
      <c r="N14383">
        <v>207.12</v>
      </c>
      <c r="O14383" t="s">
        <v>31282</v>
      </c>
      <c r="P14383" t="s">
        <v>31756</v>
      </c>
      <c r="Q14383" t="s">
        <v>31757</v>
      </c>
      <c r="R14383" t="s">
        <v>31785</v>
      </c>
    </row>
    <row r="14384" spans="1:18" hidden="1" x14ac:dyDescent="0.35">
      <c r="A14384" t="s">
        <v>24371</v>
      </c>
      <c r="B14384" t="s">
        <v>24372</v>
      </c>
      <c r="C14384">
        <v>50</v>
      </c>
      <c r="D14384" t="s">
        <v>25</v>
      </c>
      <c r="E14384" s="5">
        <v>45480</v>
      </c>
      <c r="F14384" s="7">
        <v>0.29652777777777778</v>
      </c>
      <c r="G14384" t="s">
        <v>94</v>
      </c>
      <c r="H14384" t="s">
        <v>103</v>
      </c>
      <c r="I14384" t="s">
        <v>118</v>
      </c>
      <c r="J14384" t="s">
        <v>96</v>
      </c>
      <c r="K14384">
        <v>44</v>
      </c>
      <c r="L14384" t="s">
        <v>31282</v>
      </c>
      <c r="M14384">
        <v>7</v>
      </c>
      <c r="N14384">
        <v>466.69</v>
      </c>
      <c r="O14384" t="s">
        <v>54</v>
      </c>
      <c r="P14384" t="s">
        <v>31756</v>
      </c>
      <c r="Q14384" t="s">
        <v>31758</v>
      </c>
      <c r="R14384" t="s">
        <v>31784</v>
      </c>
    </row>
    <row r="14385" spans="1:18" hidden="1" x14ac:dyDescent="0.35">
      <c r="A14385" t="s">
        <v>24373</v>
      </c>
      <c r="B14385" t="s">
        <v>24374</v>
      </c>
      <c r="C14385">
        <v>50</v>
      </c>
      <c r="D14385" t="s">
        <v>25</v>
      </c>
      <c r="E14385" s="5">
        <v>45511</v>
      </c>
      <c r="F14385" s="7">
        <v>0.52013888888888893</v>
      </c>
      <c r="G14385" t="s">
        <v>94</v>
      </c>
      <c r="H14385" t="s">
        <v>31282</v>
      </c>
      <c r="I14385" t="s">
        <v>118</v>
      </c>
      <c r="J14385" t="s">
        <v>29</v>
      </c>
      <c r="K14385">
        <v>44</v>
      </c>
      <c r="L14385" t="s">
        <v>31282</v>
      </c>
      <c r="M14385">
        <v>7</v>
      </c>
      <c r="N14385">
        <v>680.57</v>
      </c>
      <c r="O14385" t="s">
        <v>31282</v>
      </c>
      <c r="P14385" t="s">
        <v>31756</v>
      </c>
      <c r="Q14385" t="s">
        <v>31758</v>
      </c>
      <c r="R14385" t="s">
        <v>31784</v>
      </c>
    </row>
    <row r="14386" spans="1:18" hidden="1" x14ac:dyDescent="0.35">
      <c r="A14386" t="s">
        <v>15373</v>
      </c>
      <c r="B14386" t="s">
        <v>24375</v>
      </c>
      <c r="C14386">
        <v>50</v>
      </c>
      <c r="D14386" t="s">
        <v>31282</v>
      </c>
      <c r="E14386" s="5">
        <v>45465</v>
      </c>
      <c r="F14386" s="7">
        <v>0.3034722222222222</v>
      </c>
      <c r="G14386" t="s">
        <v>65</v>
      </c>
      <c r="H14386" t="s">
        <v>24376</v>
      </c>
      <c r="I14386" t="s">
        <v>44</v>
      </c>
      <c r="J14386" t="s">
        <v>31283</v>
      </c>
      <c r="K14386">
        <v>32</v>
      </c>
      <c r="L14386" t="s">
        <v>31282</v>
      </c>
      <c r="M14386">
        <v>1</v>
      </c>
      <c r="N14386">
        <v>844.14</v>
      </c>
      <c r="O14386" t="s">
        <v>38</v>
      </c>
      <c r="P14386" t="s">
        <v>31756</v>
      </c>
      <c r="Q14386" t="s">
        <v>31759</v>
      </c>
      <c r="R14386" t="s">
        <v>31785</v>
      </c>
    </row>
    <row r="14387" spans="1:18" hidden="1" x14ac:dyDescent="0.35">
      <c r="A14387" t="s">
        <v>11461</v>
      </c>
      <c r="B14387" t="s">
        <v>18333</v>
      </c>
      <c r="C14387">
        <v>11</v>
      </c>
      <c r="D14387" t="s">
        <v>25</v>
      </c>
      <c r="E14387" s="5">
        <v>45636</v>
      </c>
      <c r="F14387" s="7">
        <v>0.55995370370370368</v>
      </c>
      <c r="G14387" t="s">
        <v>94</v>
      </c>
      <c r="H14387" t="s">
        <v>31282</v>
      </c>
      <c r="I14387" t="s">
        <v>52</v>
      </c>
      <c r="J14387" t="s">
        <v>96</v>
      </c>
      <c r="K14387">
        <v>44</v>
      </c>
      <c r="L14387" t="s">
        <v>31284</v>
      </c>
      <c r="M14387">
        <v>3</v>
      </c>
      <c r="N14387">
        <v>814.16</v>
      </c>
      <c r="O14387" t="s">
        <v>31282</v>
      </c>
      <c r="P14387" t="s">
        <v>31760</v>
      </c>
      <c r="Q14387" t="s">
        <v>31759</v>
      </c>
      <c r="R14387" t="s">
        <v>31784</v>
      </c>
    </row>
    <row r="14388" spans="1:18" hidden="1" x14ac:dyDescent="0.35">
      <c r="A14388" t="s">
        <v>865</v>
      </c>
      <c r="B14388" t="s">
        <v>7308</v>
      </c>
      <c r="C14388">
        <v>50</v>
      </c>
      <c r="D14388" t="s">
        <v>74</v>
      </c>
      <c r="E14388" s="5">
        <v>45546</v>
      </c>
      <c r="F14388" s="7">
        <v>0.6166666666666667</v>
      </c>
      <c r="G14388" t="s">
        <v>94</v>
      </c>
      <c r="H14388" t="s">
        <v>66</v>
      </c>
      <c r="I14388" t="s">
        <v>24377</v>
      </c>
      <c r="J14388" t="s">
        <v>31283</v>
      </c>
      <c r="K14388">
        <v>44</v>
      </c>
      <c r="L14388" t="s">
        <v>30</v>
      </c>
      <c r="M14388">
        <v>5</v>
      </c>
      <c r="N14388">
        <v>614.16999999999996</v>
      </c>
      <c r="O14388" t="s">
        <v>31</v>
      </c>
      <c r="P14388" t="s">
        <v>31756</v>
      </c>
      <c r="Q14388" t="s">
        <v>31758</v>
      </c>
      <c r="R14388" t="s">
        <v>31784</v>
      </c>
    </row>
    <row r="14389" spans="1:18" hidden="1" x14ac:dyDescent="0.35">
      <c r="A14389" t="s">
        <v>19564</v>
      </c>
      <c r="B14389" t="s">
        <v>24378</v>
      </c>
      <c r="C14389">
        <v>50</v>
      </c>
      <c r="D14389" t="s">
        <v>74</v>
      </c>
      <c r="E14389" s="5">
        <v>45616</v>
      </c>
      <c r="F14389" s="7">
        <v>0.95833333333333337</v>
      </c>
      <c r="G14389" t="s">
        <v>58</v>
      </c>
      <c r="H14389" t="s">
        <v>59</v>
      </c>
      <c r="I14389" t="s">
        <v>118</v>
      </c>
      <c r="J14389" t="s">
        <v>31283</v>
      </c>
      <c r="K14389">
        <v>10</v>
      </c>
      <c r="L14389" t="s">
        <v>31282</v>
      </c>
      <c r="M14389">
        <v>4</v>
      </c>
      <c r="N14389">
        <v>851</v>
      </c>
      <c r="O14389" t="s">
        <v>54</v>
      </c>
      <c r="P14389" t="s">
        <v>31756</v>
      </c>
      <c r="Q14389" t="s">
        <v>31759</v>
      </c>
      <c r="R14389" t="s">
        <v>31785</v>
      </c>
    </row>
    <row r="14390" spans="1:18" hidden="1" x14ac:dyDescent="0.35">
      <c r="A14390" t="s">
        <v>24379</v>
      </c>
      <c r="B14390" t="s">
        <v>24380</v>
      </c>
      <c r="C14390">
        <v>7</v>
      </c>
      <c r="D14390" t="s">
        <v>25</v>
      </c>
      <c r="E14390" s="5">
        <v>45502</v>
      </c>
      <c r="F14390" s="7">
        <v>0.24583333333333332</v>
      </c>
      <c r="G14390" t="s">
        <v>58</v>
      </c>
      <c r="H14390" t="s">
        <v>110</v>
      </c>
      <c r="I14390" t="s">
        <v>19</v>
      </c>
      <c r="J14390" t="s">
        <v>29</v>
      </c>
      <c r="K14390">
        <v>72</v>
      </c>
      <c r="L14390" t="s">
        <v>31284</v>
      </c>
      <c r="M14390">
        <v>2</v>
      </c>
      <c r="N14390">
        <v>999.42</v>
      </c>
      <c r="O14390" t="s">
        <v>31</v>
      </c>
      <c r="P14390" t="s">
        <v>31760</v>
      </c>
      <c r="Q14390" t="s">
        <v>31759</v>
      </c>
      <c r="R14390" t="s">
        <v>31784</v>
      </c>
    </row>
    <row r="14391" spans="1:18" hidden="1" x14ac:dyDescent="0.35">
      <c r="A14391" t="s">
        <v>9694</v>
      </c>
      <c r="B14391" t="s">
        <v>24381</v>
      </c>
      <c r="C14391">
        <v>65</v>
      </c>
      <c r="D14391" t="s">
        <v>25</v>
      </c>
      <c r="E14391" s="5">
        <v>45452</v>
      </c>
      <c r="F14391" s="7">
        <v>0.19930555555555557</v>
      </c>
      <c r="G14391" t="s">
        <v>80</v>
      </c>
      <c r="H14391" t="s">
        <v>95</v>
      </c>
      <c r="I14391" t="s">
        <v>118</v>
      </c>
      <c r="J14391" t="s">
        <v>96</v>
      </c>
      <c r="K14391">
        <v>10</v>
      </c>
      <c r="L14391" t="s">
        <v>30</v>
      </c>
      <c r="M14391">
        <v>1</v>
      </c>
      <c r="N14391">
        <v>48121.897599999997</v>
      </c>
      <c r="O14391" t="s">
        <v>31282</v>
      </c>
      <c r="P14391" t="s">
        <v>31761</v>
      </c>
      <c r="Q14391" t="s">
        <v>31759</v>
      </c>
      <c r="R14391" t="s">
        <v>31785</v>
      </c>
    </row>
    <row r="14392" spans="1:18" hidden="1" x14ac:dyDescent="0.35">
      <c r="A14392" t="s">
        <v>24382</v>
      </c>
      <c r="B14392" t="s">
        <v>24383</v>
      </c>
      <c r="C14392">
        <v>59</v>
      </c>
      <c r="D14392" t="s">
        <v>31282</v>
      </c>
      <c r="E14392" s="5">
        <v>45690</v>
      </c>
      <c r="F14392" s="7">
        <v>0.75</v>
      </c>
      <c r="G14392" t="s">
        <v>58</v>
      </c>
      <c r="H14392" t="s">
        <v>100</v>
      </c>
      <c r="I14392" t="s">
        <v>19</v>
      </c>
      <c r="J14392" t="s">
        <v>29</v>
      </c>
      <c r="K14392">
        <v>78</v>
      </c>
      <c r="L14392" t="s">
        <v>30</v>
      </c>
      <c r="M14392">
        <v>9</v>
      </c>
      <c r="N14392">
        <v>84.67</v>
      </c>
      <c r="O14392" t="s">
        <v>31282</v>
      </c>
      <c r="P14392" t="s">
        <v>31756</v>
      </c>
      <c r="Q14392" t="s">
        <v>31757</v>
      </c>
      <c r="R14392" t="s">
        <v>31784</v>
      </c>
    </row>
    <row r="14393" spans="1:18" hidden="1" x14ac:dyDescent="0.35">
      <c r="A14393" t="s">
        <v>19347</v>
      </c>
      <c r="B14393" t="s">
        <v>24384</v>
      </c>
      <c r="C14393">
        <v>43</v>
      </c>
      <c r="D14393" t="s">
        <v>25</v>
      </c>
      <c r="E14393" s="5">
        <v>45712</v>
      </c>
      <c r="F14393" s="7">
        <v>0.36569444444444443</v>
      </c>
      <c r="G14393" t="s">
        <v>51</v>
      </c>
      <c r="H14393" t="s">
        <v>110</v>
      </c>
      <c r="I14393" t="s">
        <v>31282</v>
      </c>
      <c r="J14393" t="s">
        <v>31283</v>
      </c>
      <c r="K14393">
        <v>10</v>
      </c>
      <c r="L14393" t="s">
        <v>31282</v>
      </c>
      <c r="M14393">
        <v>10</v>
      </c>
      <c r="N14393">
        <v>985.98</v>
      </c>
      <c r="O14393" t="s">
        <v>38</v>
      </c>
      <c r="P14393" t="s">
        <v>31756</v>
      </c>
      <c r="Q14393" t="s">
        <v>31757</v>
      </c>
      <c r="R14393" t="s">
        <v>31785</v>
      </c>
    </row>
    <row r="14394" spans="1:18" hidden="1" x14ac:dyDescent="0.35">
      <c r="A14394" t="s">
        <v>20805</v>
      </c>
      <c r="B14394" t="s">
        <v>7112</v>
      </c>
      <c r="C14394">
        <v>50</v>
      </c>
      <c r="D14394" t="s">
        <v>74</v>
      </c>
      <c r="E14394" s="5">
        <v>45503</v>
      </c>
      <c r="F14394" s="7">
        <v>0.6</v>
      </c>
      <c r="G14394" t="s">
        <v>94</v>
      </c>
      <c r="H14394" t="s">
        <v>103</v>
      </c>
      <c r="I14394" t="s">
        <v>19</v>
      </c>
      <c r="J14394" t="s">
        <v>96</v>
      </c>
      <c r="K14394">
        <v>10</v>
      </c>
      <c r="L14394" t="s">
        <v>31284</v>
      </c>
      <c r="M14394">
        <v>3</v>
      </c>
      <c r="N14394">
        <v>273.11</v>
      </c>
      <c r="O14394" t="s">
        <v>31</v>
      </c>
      <c r="P14394" t="s">
        <v>31756</v>
      </c>
      <c r="Q14394" t="s">
        <v>31759</v>
      </c>
      <c r="R14394" t="s">
        <v>31785</v>
      </c>
    </row>
    <row r="14395" spans="1:18" hidden="1" x14ac:dyDescent="0.35">
      <c r="A14395" t="s">
        <v>21919</v>
      </c>
      <c r="B14395" t="s">
        <v>24385</v>
      </c>
      <c r="C14395">
        <v>10</v>
      </c>
      <c r="D14395" t="s">
        <v>25</v>
      </c>
      <c r="E14395" s="5">
        <v>45485</v>
      </c>
      <c r="F14395" s="7">
        <v>0.99375000000000002</v>
      </c>
      <c r="G14395" t="s">
        <v>51</v>
      </c>
      <c r="H14395" t="s">
        <v>59</v>
      </c>
      <c r="I14395" t="s">
        <v>44</v>
      </c>
      <c r="J14395" t="s">
        <v>31282</v>
      </c>
      <c r="K14395">
        <v>10</v>
      </c>
      <c r="L14395" t="s">
        <v>30</v>
      </c>
      <c r="M14395">
        <v>1</v>
      </c>
      <c r="N14395">
        <v>1038.75</v>
      </c>
      <c r="O14395" t="s">
        <v>31</v>
      </c>
      <c r="P14395" t="s">
        <v>31760</v>
      </c>
      <c r="Q14395" t="s">
        <v>31759</v>
      </c>
      <c r="R14395" t="s">
        <v>31785</v>
      </c>
    </row>
    <row r="14396" spans="1:18" hidden="1" x14ac:dyDescent="0.35">
      <c r="A14396" t="s">
        <v>24386</v>
      </c>
      <c r="B14396" t="s">
        <v>24387</v>
      </c>
      <c r="C14396">
        <v>19</v>
      </c>
      <c r="D14396" t="s">
        <v>114</v>
      </c>
      <c r="E14396" s="5">
        <v>45660</v>
      </c>
      <c r="F14396" s="7">
        <v>0.14428240740740741</v>
      </c>
      <c r="G14396" t="s">
        <v>80</v>
      </c>
      <c r="H14396" t="s">
        <v>66</v>
      </c>
      <c r="I14396" t="s">
        <v>52</v>
      </c>
      <c r="J14396" t="s">
        <v>96</v>
      </c>
      <c r="K14396">
        <v>44</v>
      </c>
      <c r="L14396" t="s">
        <v>30</v>
      </c>
      <c r="M14396">
        <v>7</v>
      </c>
      <c r="N14396">
        <v>1241.73</v>
      </c>
      <c r="O14396" t="s">
        <v>31282</v>
      </c>
      <c r="P14396" t="s">
        <v>31762</v>
      </c>
      <c r="Q14396" t="s">
        <v>31758</v>
      </c>
      <c r="R14396" t="s">
        <v>31784</v>
      </c>
    </row>
    <row r="14397" spans="1:18" hidden="1" x14ac:dyDescent="0.35">
      <c r="A14397" t="s">
        <v>1924</v>
      </c>
      <c r="B14397" t="s">
        <v>24388</v>
      </c>
      <c r="C14397">
        <v>50</v>
      </c>
      <c r="D14397" t="s">
        <v>31282</v>
      </c>
      <c r="E14397" s="5">
        <v>45606</v>
      </c>
      <c r="F14397" s="7">
        <v>0.84444444444444444</v>
      </c>
      <c r="G14397" t="s">
        <v>65</v>
      </c>
      <c r="H14397" t="s">
        <v>100</v>
      </c>
      <c r="I14397" t="s">
        <v>19</v>
      </c>
      <c r="J14397" t="s">
        <v>29</v>
      </c>
      <c r="K14397">
        <v>10</v>
      </c>
      <c r="L14397" t="s">
        <v>31284</v>
      </c>
      <c r="M14397">
        <v>10</v>
      </c>
      <c r="N14397">
        <v>92.99</v>
      </c>
      <c r="O14397" t="s">
        <v>31</v>
      </c>
      <c r="P14397" t="s">
        <v>31756</v>
      </c>
      <c r="Q14397" t="s">
        <v>31757</v>
      </c>
      <c r="R14397" t="s">
        <v>31785</v>
      </c>
    </row>
    <row r="14398" spans="1:18" hidden="1" x14ac:dyDescent="0.35">
      <c r="A14398" t="s">
        <v>24389</v>
      </c>
      <c r="B14398" t="s">
        <v>24390</v>
      </c>
      <c r="C14398">
        <v>4</v>
      </c>
      <c r="D14398" t="s">
        <v>114</v>
      </c>
      <c r="E14398" s="5">
        <v>45555</v>
      </c>
      <c r="F14398" s="7">
        <v>0.15398148148148147</v>
      </c>
      <c r="G14398" t="s">
        <v>94</v>
      </c>
      <c r="H14398" t="s">
        <v>24391</v>
      </c>
      <c r="I14398" t="s">
        <v>76</v>
      </c>
      <c r="J14398" t="s">
        <v>31282</v>
      </c>
      <c r="K14398">
        <v>44</v>
      </c>
      <c r="L14398" t="s">
        <v>31282</v>
      </c>
      <c r="M14398">
        <v>7</v>
      </c>
      <c r="N14398">
        <v>611.27</v>
      </c>
      <c r="O14398" t="s">
        <v>31282</v>
      </c>
      <c r="P14398" t="s">
        <v>31760</v>
      </c>
      <c r="Q14398" t="s">
        <v>31758</v>
      </c>
      <c r="R14398" t="s">
        <v>31784</v>
      </c>
    </row>
    <row r="14399" spans="1:18" hidden="1" x14ac:dyDescent="0.35">
      <c r="A14399" t="s">
        <v>17181</v>
      </c>
      <c r="B14399" t="s">
        <v>3982</v>
      </c>
      <c r="C14399">
        <v>50</v>
      </c>
      <c r="D14399" t="s">
        <v>25</v>
      </c>
      <c r="E14399" s="5">
        <v>45609</v>
      </c>
      <c r="F14399" s="7">
        <v>0.88402777777777775</v>
      </c>
      <c r="G14399" t="s">
        <v>58</v>
      </c>
      <c r="H14399" t="s">
        <v>95</v>
      </c>
      <c r="I14399" t="s">
        <v>52</v>
      </c>
      <c r="J14399" t="s">
        <v>29</v>
      </c>
      <c r="K14399">
        <v>60</v>
      </c>
      <c r="L14399" t="s">
        <v>30</v>
      </c>
      <c r="M14399">
        <v>6</v>
      </c>
      <c r="N14399">
        <v>66958.467499999999</v>
      </c>
      <c r="O14399" t="s">
        <v>31282</v>
      </c>
      <c r="P14399" t="s">
        <v>31756</v>
      </c>
      <c r="Q14399" t="s">
        <v>31758</v>
      </c>
      <c r="R14399" t="s">
        <v>31784</v>
      </c>
    </row>
    <row r="14400" spans="1:18" hidden="1" x14ac:dyDescent="0.35">
      <c r="A14400" t="s">
        <v>20738</v>
      </c>
      <c r="B14400" t="s">
        <v>24392</v>
      </c>
      <c r="C14400">
        <v>13</v>
      </c>
      <c r="D14400" t="s">
        <v>114</v>
      </c>
      <c r="E14400" s="5">
        <v>45429</v>
      </c>
      <c r="F14400" s="7">
        <v>0.55347222222222225</v>
      </c>
      <c r="G14400" t="s">
        <v>65</v>
      </c>
      <c r="H14400" t="s">
        <v>24393</v>
      </c>
      <c r="I14400" t="s">
        <v>24394</v>
      </c>
      <c r="J14400" t="s">
        <v>31285</v>
      </c>
      <c r="K14400">
        <v>60</v>
      </c>
      <c r="L14400" t="s">
        <v>30</v>
      </c>
      <c r="M14400">
        <v>9</v>
      </c>
      <c r="N14400">
        <v>757.5</v>
      </c>
      <c r="O14400" t="s">
        <v>31282</v>
      </c>
      <c r="P14400" t="s">
        <v>31760</v>
      </c>
      <c r="Q14400" t="s">
        <v>31757</v>
      </c>
      <c r="R14400" t="s">
        <v>31784</v>
      </c>
    </row>
    <row r="14401" spans="1:18" hidden="1" x14ac:dyDescent="0.35">
      <c r="A14401" t="s">
        <v>9516</v>
      </c>
      <c r="B14401" t="s">
        <v>24395</v>
      </c>
      <c r="C14401">
        <v>50</v>
      </c>
      <c r="D14401" t="s">
        <v>74</v>
      </c>
      <c r="E14401" s="5">
        <v>45496</v>
      </c>
      <c r="F14401" s="7">
        <v>0.81578703703703703</v>
      </c>
      <c r="G14401" t="s">
        <v>94</v>
      </c>
      <c r="H14401" t="s">
        <v>31282</v>
      </c>
      <c r="I14401" t="s">
        <v>76</v>
      </c>
      <c r="J14401" t="s">
        <v>96</v>
      </c>
      <c r="K14401">
        <v>60</v>
      </c>
      <c r="L14401" t="s">
        <v>30</v>
      </c>
      <c r="M14401">
        <v>9</v>
      </c>
      <c r="N14401">
        <v>745.95</v>
      </c>
      <c r="O14401" t="s">
        <v>54</v>
      </c>
      <c r="P14401" t="s">
        <v>31756</v>
      </c>
      <c r="Q14401" t="s">
        <v>31757</v>
      </c>
      <c r="R14401" t="s">
        <v>31784</v>
      </c>
    </row>
    <row r="14402" spans="1:18" x14ac:dyDescent="0.35">
      <c r="A14402" t="s">
        <v>24396</v>
      </c>
      <c r="B14402" t="s">
        <v>24397</v>
      </c>
      <c r="C14402">
        <v>50</v>
      </c>
      <c r="D14402" t="s">
        <v>74</v>
      </c>
      <c r="E14402" s="5">
        <v>45532</v>
      </c>
      <c r="F14402" s="7">
        <v>0.65138888888888891</v>
      </c>
      <c r="G14402" t="s">
        <v>18</v>
      </c>
      <c r="H14402" t="s">
        <v>110</v>
      </c>
      <c r="I14402" t="s">
        <v>76</v>
      </c>
      <c r="J14402" t="s">
        <v>31283</v>
      </c>
      <c r="K14402">
        <v>44</v>
      </c>
      <c r="L14402" t="s">
        <v>30</v>
      </c>
      <c r="M14402">
        <v>6</v>
      </c>
      <c r="N14402">
        <v>1339.23</v>
      </c>
      <c r="O14402" t="s">
        <v>54</v>
      </c>
      <c r="P14402" t="s">
        <v>31756</v>
      </c>
      <c r="Q14402" t="s">
        <v>31758</v>
      </c>
      <c r="R14402" t="s">
        <v>31784</v>
      </c>
    </row>
    <row r="14403" spans="1:18" hidden="1" x14ac:dyDescent="0.35">
      <c r="A14403" t="s">
        <v>10176</v>
      </c>
      <c r="B14403" t="s">
        <v>24398</v>
      </c>
      <c r="C14403">
        <v>50</v>
      </c>
      <c r="D14403" t="s">
        <v>74</v>
      </c>
      <c r="E14403" s="5">
        <v>45776</v>
      </c>
      <c r="F14403" s="7">
        <v>0.48422453703703705</v>
      </c>
      <c r="G14403" t="s">
        <v>35</v>
      </c>
      <c r="H14403" t="s">
        <v>103</v>
      </c>
      <c r="I14403" t="s">
        <v>24399</v>
      </c>
      <c r="J14403" t="s">
        <v>96</v>
      </c>
      <c r="K14403">
        <v>10</v>
      </c>
      <c r="L14403" t="s">
        <v>30</v>
      </c>
      <c r="M14403">
        <v>8</v>
      </c>
      <c r="N14403">
        <v>49.71</v>
      </c>
      <c r="O14403" t="s">
        <v>31282</v>
      </c>
      <c r="P14403" t="s">
        <v>31756</v>
      </c>
      <c r="Q14403" t="s">
        <v>31757</v>
      </c>
      <c r="R14403" t="s">
        <v>31785</v>
      </c>
    </row>
    <row r="14404" spans="1:18" hidden="1" x14ac:dyDescent="0.35">
      <c r="A14404" t="s">
        <v>10652</v>
      </c>
      <c r="B14404" t="s">
        <v>24400</v>
      </c>
      <c r="C14404">
        <v>50</v>
      </c>
      <c r="D14404" t="s">
        <v>114</v>
      </c>
      <c r="E14404" s="5">
        <v>45763</v>
      </c>
      <c r="F14404" s="7">
        <v>0.39987268518518521</v>
      </c>
      <c r="G14404" t="s">
        <v>80</v>
      </c>
      <c r="H14404" t="s">
        <v>95</v>
      </c>
      <c r="I14404" t="s">
        <v>19</v>
      </c>
      <c r="J14404" t="s">
        <v>31283</v>
      </c>
      <c r="K14404">
        <v>60</v>
      </c>
      <c r="L14404" t="s">
        <v>31284</v>
      </c>
      <c r="M14404">
        <v>1</v>
      </c>
      <c r="N14404">
        <v>139.97</v>
      </c>
      <c r="O14404" t="s">
        <v>54</v>
      </c>
      <c r="P14404" t="s">
        <v>31756</v>
      </c>
      <c r="Q14404" t="s">
        <v>31759</v>
      </c>
      <c r="R14404" t="s">
        <v>31784</v>
      </c>
    </row>
    <row r="14405" spans="1:18" hidden="1" x14ac:dyDescent="0.35">
      <c r="A14405" t="s">
        <v>13616</v>
      </c>
      <c r="B14405" t="s">
        <v>24401</v>
      </c>
      <c r="C14405">
        <v>11</v>
      </c>
      <c r="D14405" t="s">
        <v>25</v>
      </c>
      <c r="E14405" s="5">
        <v>45430</v>
      </c>
      <c r="F14405" s="7">
        <v>0.20789351851851851</v>
      </c>
      <c r="G14405" t="s">
        <v>51</v>
      </c>
      <c r="H14405" t="s">
        <v>59</v>
      </c>
      <c r="I14405" t="s">
        <v>76</v>
      </c>
      <c r="J14405" t="s">
        <v>31285</v>
      </c>
      <c r="K14405">
        <v>60</v>
      </c>
      <c r="L14405" t="s">
        <v>30</v>
      </c>
      <c r="M14405">
        <v>10</v>
      </c>
      <c r="N14405">
        <v>1448.61</v>
      </c>
      <c r="O14405" t="s">
        <v>54</v>
      </c>
      <c r="P14405" t="s">
        <v>31760</v>
      </c>
      <c r="Q14405" t="s">
        <v>31757</v>
      </c>
      <c r="R14405" t="s">
        <v>31784</v>
      </c>
    </row>
    <row r="14406" spans="1:18" hidden="1" x14ac:dyDescent="0.35">
      <c r="A14406" t="s">
        <v>19570</v>
      </c>
      <c r="B14406" t="s">
        <v>24402</v>
      </c>
      <c r="C14406">
        <v>50</v>
      </c>
      <c r="D14406" t="s">
        <v>74</v>
      </c>
      <c r="E14406" s="5">
        <v>45660</v>
      </c>
      <c r="F14406" s="7">
        <v>0.31355324074074076</v>
      </c>
      <c r="G14406" t="s">
        <v>35</v>
      </c>
      <c r="H14406" t="s">
        <v>110</v>
      </c>
      <c r="I14406" t="s">
        <v>156</v>
      </c>
      <c r="J14406" t="s">
        <v>31283</v>
      </c>
      <c r="K14406">
        <v>44</v>
      </c>
      <c r="L14406" t="s">
        <v>31284</v>
      </c>
      <c r="M14406">
        <v>4</v>
      </c>
      <c r="N14406">
        <v>0.93</v>
      </c>
      <c r="O14406" t="s">
        <v>31282</v>
      </c>
      <c r="P14406" t="s">
        <v>31756</v>
      </c>
      <c r="Q14406" t="s">
        <v>31759</v>
      </c>
      <c r="R14406" t="s">
        <v>31784</v>
      </c>
    </row>
    <row r="14407" spans="1:18" hidden="1" x14ac:dyDescent="0.35">
      <c r="A14407" t="s">
        <v>24403</v>
      </c>
      <c r="B14407" t="s">
        <v>24404</v>
      </c>
      <c r="C14407">
        <v>46</v>
      </c>
      <c r="D14407" t="s">
        <v>31282</v>
      </c>
      <c r="E14407" s="5">
        <v>45590</v>
      </c>
      <c r="F14407" s="7">
        <v>0.88680555555555551</v>
      </c>
      <c r="G14407" t="s">
        <v>94</v>
      </c>
      <c r="H14407" t="s">
        <v>24405</v>
      </c>
      <c r="I14407" t="s">
        <v>52</v>
      </c>
      <c r="J14407" t="s">
        <v>31283</v>
      </c>
      <c r="K14407">
        <v>75</v>
      </c>
      <c r="L14407" t="s">
        <v>31284</v>
      </c>
      <c r="M14407">
        <v>6</v>
      </c>
      <c r="N14407">
        <v>934.85</v>
      </c>
      <c r="O14407" t="s">
        <v>31282</v>
      </c>
      <c r="P14407" t="s">
        <v>31756</v>
      </c>
      <c r="Q14407" t="s">
        <v>31758</v>
      </c>
      <c r="R14407" t="s">
        <v>31784</v>
      </c>
    </row>
    <row r="14408" spans="1:18" hidden="1" x14ac:dyDescent="0.35">
      <c r="A14408" t="s">
        <v>24406</v>
      </c>
      <c r="B14408" t="s">
        <v>24407</v>
      </c>
      <c r="C14408">
        <v>50</v>
      </c>
      <c r="D14408" t="s">
        <v>25</v>
      </c>
      <c r="E14408" s="5">
        <v>45750</v>
      </c>
      <c r="F14408" s="7">
        <v>0.11582175925925926</v>
      </c>
      <c r="G14408" t="s">
        <v>51</v>
      </c>
      <c r="H14408" t="s">
        <v>31282</v>
      </c>
      <c r="I14408" t="s">
        <v>31282</v>
      </c>
      <c r="J14408" t="s">
        <v>20</v>
      </c>
      <c r="K14408">
        <v>44</v>
      </c>
      <c r="L14408" t="s">
        <v>31284</v>
      </c>
      <c r="M14408">
        <v>2</v>
      </c>
      <c r="N14408">
        <v>502.36</v>
      </c>
      <c r="O14408" t="s">
        <v>54</v>
      </c>
      <c r="P14408" t="s">
        <v>31756</v>
      </c>
      <c r="Q14408" t="s">
        <v>31759</v>
      </c>
      <c r="R14408" t="s">
        <v>31784</v>
      </c>
    </row>
    <row r="14409" spans="1:18" hidden="1" x14ac:dyDescent="0.35">
      <c r="A14409" t="s">
        <v>24408</v>
      </c>
      <c r="B14409" t="s">
        <v>2133</v>
      </c>
      <c r="C14409">
        <v>95</v>
      </c>
      <c r="D14409" t="s">
        <v>31282</v>
      </c>
      <c r="E14409" s="5">
        <v>45464</v>
      </c>
      <c r="F14409" s="7">
        <v>0.23055555555555557</v>
      </c>
      <c r="G14409" t="s">
        <v>35</v>
      </c>
      <c r="H14409" t="s">
        <v>59</v>
      </c>
      <c r="I14409" t="s">
        <v>76</v>
      </c>
      <c r="J14409" t="s">
        <v>96</v>
      </c>
      <c r="K14409">
        <v>44</v>
      </c>
      <c r="L14409" t="s">
        <v>31284</v>
      </c>
      <c r="M14409">
        <v>1</v>
      </c>
      <c r="N14409">
        <v>909.63</v>
      </c>
      <c r="O14409" t="s">
        <v>54</v>
      </c>
      <c r="P14409" t="s">
        <v>31761</v>
      </c>
      <c r="Q14409" t="s">
        <v>31759</v>
      </c>
      <c r="R14409" t="s">
        <v>31784</v>
      </c>
    </row>
    <row r="14410" spans="1:18" x14ac:dyDescent="0.35">
      <c r="A14410" t="s">
        <v>3959</v>
      </c>
      <c r="B14410" t="s">
        <v>24409</v>
      </c>
      <c r="C14410">
        <v>50</v>
      </c>
      <c r="D14410" t="s">
        <v>25</v>
      </c>
      <c r="E14410" s="5">
        <v>45702</v>
      </c>
      <c r="F14410" s="7">
        <v>0.99305555555555558</v>
      </c>
      <c r="G14410" t="s">
        <v>18</v>
      </c>
      <c r="H14410" t="s">
        <v>100</v>
      </c>
      <c r="I14410" t="s">
        <v>52</v>
      </c>
      <c r="J14410" t="s">
        <v>96</v>
      </c>
      <c r="K14410">
        <v>10</v>
      </c>
      <c r="L14410" t="s">
        <v>31282</v>
      </c>
      <c r="M14410">
        <v>7</v>
      </c>
      <c r="N14410">
        <v>109.37</v>
      </c>
      <c r="O14410" t="s">
        <v>54</v>
      </c>
      <c r="P14410" t="s">
        <v>31756</v>
      </c>
      <c r="Q14410" t="s">
        <v>31758</v>
      </c>
      <c r="R14410" t="s">
        <v>31785</v>
      </c>
    </row>
    <row r="14411" spans="1:18" hidden="1" x14ac:dyDescent="0.35">
      <c r="A14411" t="s">
        <v>24410</v>
      </c>
      <c r="B14411" t="s">
        <v>24411</v>
      </c>
      <c r="C14411">
        <v>51</v>
      </c>
      <c r="D14411" t="s">
        <v>31282</v>
      </c>
      <c r="E14411" s="5">
        <v>45753</v>
      </c>
      <c r="F14411" s="7">
        <v>0.32361111111111113</v>
      </c>
      <c r="G14411" t="s">
        <v>51</v>
      </c>
      <c r="H14411" t="s">
        <v>24412</v>
      </c>
      <c r="I14411" t="s">
        <v>19</v>
      </c>
      <c r="J14411" t="s">
        <v>31283</v>
      </c>
      <c r="K14411">
        <v>13</v>
      </c>
      <c r="L14411" t="s">
        <v>31282</v>
      </c>
      <c r="M14411">
        <v>6</v>
      </c>
      <c r="N14411">
        <v>1457.01</v>
      </c>
      <c r="O14411" t="s">
        <v>54</v>
      </c>
      <c r="P14411" t="s">
        <v>31756</v>
      </c>
      <c r="Q14411" t="s">
        <v>31758</v>
      </c>
      <c r="R14411" t="s">
        <v>31785</v>
      </c>
    </row>
    <row r="14412" spans="1:18" hidden="1" x14ac:dyDescent="0.35">
      <c r="A14412" t="s">
        <v>16801</v>
      </c>
      <c r="B14412" t="s">
        <v>24413</v>
      </c>
      <c r="C14412">
        <v>50</v>
      </c>
      <c r="D14412" t="s">
        <v>31282</v>
      </c>
      <c r="E14412" s="5">
        <v>45626</v>
      </c>
      <c r="F14412" s="7">
        <v>0.4861111111111111</v>
      </c>
      <c r="G14412" t="s">
        <v>58</v>
      </c>
      <c r="H14412" t="s">
        <v>100</v>
      </c>
      <c r="I14412" t="s">
        <v>24414</v>
      </c>
      <c r="J14412" t="s">
        <v>20</v>
      </c>
      <c r="K14412">
        <v>60</v>
      </c>
      <c r="L14412" t="s">
        <v>31282</v>
      </c>
      <c r="M14412">
        <v>8</v>
      </c>
      <c r="N14412">
        <v>475.27</v>
      </c>
      <c r="O14412" t="s">
        <v>54</v>
      </c>
      <c r="P14412" t="s">
        <v>31756</v>
      </c>
      <c r="Q14412" t="s">
        <v>31757</v>
      </c>
      <c r="R14412" t="s">
        <v>31784</v>
      </c>
    </row>
    <row r="14413" spans="1:18" hidden="1" x14ac:dyDescent="0.35">
      <c r="A14413" t="s">
        <v>22710</v>
      </c>
      <c r="B14413" t="s">
        <v>24415</v>
      </c>
      <c r="C14413">
        <v>50</v>
      </c>
      <c r="D14413" t="s">
        <v>31282</v>
      </c>
      <c r="E14413" s="5">
        <v>45455</v>
      </c>
      <c r="F14413" s="7">
        <v>0.28125</v>
      </c>
      <c r="G14413" t="s">
        <v>58</v>
      </c>
      <c r="H14413" t="s">
        <v>95</v>
      </c>
      <c r="I14413" t="s">
        <v>19</v>
      </c>
      <c r="J14413" t="s">
        <v>29</v>
      </c>
      <c r="K14413">
        <v>45</v>
      </c>
      <c r="L14413" t="s">
        <v>31282</v>
      </c>
      <c r="M14413">
        <v>4</v>
      </c>
      <c r="N14413">
        <v>-25.55</v>
      </c>
      <c r="O14413" t="s">
        <v>31</v>
      </c>
      <c r="P14413" t="s">
        <v>31756</v>
      </c>
      <c r="Q14413" t="s">
        <v>31759</v>
      </c>
      <c r="R14413" t="s">
        <v>31784</v>
      </c>
    </row>
    <row r="14414" spans="1:18" hidden="1" x14ac:dyDescent="0.35">
      <c r="A14414" t="s">
        <v>24416</v>
      </c>
      <c r="B14414" t="s">
        <v>24417</v>
      </c>
      <c r="C14414">
        <v>50</v>
      </c>
      <c r="D14414" t="s">
        <v>114</v>
      </c>
      <c r="E14414" s="5">
        <v>45522</v>
      </c>
      <c r="F14414" s="7">
        <v>0.65625</v>
      </c>
      <c r="G14414" t="s">
        <v>94</v>
      </c>
      <c r="H14414" t="s">
        <v>31282</v>
      </c>
      <c r="I14414" t="s">
        <v>24418</v>
      </c>
      <c r="J14414" t="s">
        <v>20</v>
      </c>
      <c r="K14414">
        <v>60</v>
      </c>
      <c r="L14414" t="s">
        <v>30</v>
      </c>
      <c r="M14414">
        <v>6</v>
      </c>
      <c r="N14414">
        <v>-27.17</v>
      </c>
      <c r="O14414" t="s">
        <v>31282</v>
      </c>
      <c r="P14414" t="s">
        <v>31756</v>
      </c>
      <c r="Q14414" t="s">
        <v>31758</v>
      </c>
      <c r="R14414" t="s">
        <v>31784</v>
      </c>
    </row>
    <row r="14415" spans="1:18" hidden="1" x14ac:dyDescent="0.35">
      <c r="A14415" t="s">
        <v>24419</v>
      </c>
      <c r="B14415" t="s">
        <v>13323</v>
      </c>
      <c r="C14415">
        <v>42</v>
      </c>
      <c r="D14415" t="s">
        <v>31282</v>
      </c>
      <c r="E14415" s="5">
        <v>45740</v>
      </c>
      <c r="F14415" s="7">
        <v>0.43240740740740741</v>
      </c>
      <c r="G14415" t="s">
        <v>94</v>
      </c>
      <c r="H14415" t="s">
        <v>95</v>
      </c>
      <c r="I14415" t="s">
        <v>31282</v>
      </c>
      <c r="J14415" t="s">
        <v>53</v>
      </c>
      <c r="K14415">
        <v>44</v>
      </c>
      <c r="L14415" t="s">
        <v>31282</v>
      </c>
      <c r="M14415">
        <v>6</v>
      </c>
      <c r="N14415">
        <v>1490.85</v>
      </c>
      <c r="O14415" t="s">
        <v>31282</v>
      </c>
      <c r="P14415" t="s">
        <v>31756</v>
      </c>
      <c r="Q14415" t="s">
        <v>31758</v>
      </c>
      <c r="R14415" t="s">
        <v>31784</v>
      </c>
    </row>
    <row r="14416" spans="1:18" hidden="1" x14ac:dyDescent="0.35">
      <c r="A14416" t="s">
        <v>9663</v>
      </c>
      <c r="B14416" t="s">
        <v>7240</v>
      </c>
      <c r="C14416">
        <v>50</v>
      </c>
      <c r="D14416" t="s">
        <v>31282</v>
      </c>
      <c r="E14416" s="5">
        <v>45626</v>
      </c>
      <c r="F14416" s="7">
        <v>0.42083333333333334</v>
      </c>
      <c r="G14416" t="s">
        <v>58</v>
      </c>
      <c r="H14416" t="s">
        <v>100</v>
      </c>
      <c r="I14416" t="s">
        <v>19</v>
      </c>
      <c r="J14416" t="s">
        <v>29</v>
      </c>
      <c r="K14416">
        <v>44</v>
      </c>
      <c r="L14416" t="s">
        <v>31282</v>
      </c>
      <c r="M14416">
        <v>1</v>
      </c>
      <c r="N14416">
        <v>153.86000000000001</v>
      </c>
      <c r="O14416" t="s">
        <v>31282</v>
      </c>
      <c r="P14416" t="s">
        <v>31756</v>
      </c>
      <c r="Q14416" t="s">
        <v>31759</v>
      </c>
      <c r="R14416" t="s">
        <v>31784</v>
      </c>
    </row>
    <row r="14417" spans="1:18" hidden="1" x14ac:dyDescent="0.35">
      <c r="A14417" t="s">
        <v>11553</v>
      </c>
      <c r="B14417" t="s">
        <v>15520</v>
      </c>
      <c r="C14417">
        <v>42</v>
      </c>
      <c r="D14417" t="s">
        <v>31282</v>
      </c>
      <c r="E14417" s="5">
        <v>45562</v>
      </c>
      <c r="F14417" s="7">
        <v>0.49375000000000002</v>
      </c>
      <c r="G14417" t="s">
        <v>58</v>
      </c>
      <c r="H14417" t="s">
        <v>103</v>
      </c>
      <c r="I14417" t="s">
        <v>31282</v>
      </c>
      <c r="J14417" t="s">
        <v>31283</v>
      </c>
      <c r="K14417">
        <v>44</v>
      </c>
      <c r="L14417" t="s">
        <v>31282</v>
      </c>
      <c r="M14417">
        <v>5</v>
      </c>
      <c r="N14417">
        <v>1342.28</v>
      </c>
      <c r="O14417" t="s">
        <v>31</v>
      </c>
      <c r="P14417" t="s">
        <v>31756</v>
      </c>
      <c r="Q14417" t="s">
        <v>31758</v>
      </c>
      <c r="R14417" t="s">
        <v>31784</v>
      </c>
    </row>
    <row r="14418" spans="1:18" hidden="1" x14ac:dyDescent="0.35">
      <c r="A14418" t="s">
        <v>12399</v>
      </c>
      <c r="B14418" t="s">
        <v>24420</v>
      </c>
      <c r="C14418">
        <v>40</v>
      </c>
      <c r="D14418" t="s">
        <v>25</v>
      </c>
      <c r="E14418" s="5">
        <v>45538</v>
      </c>
      <c r="F14418" s="7">
        <v>0.32361111111111113</v>
      </c>
      <c r="G14418" t="s">
        <v>35</v>
      </c>
      <c r="H14418" t="s">
        <v>103</v>
      </c>
      <c r="I14418" t="s">
        <v>156</v>
      </c>
      <c r="J14418" t="s">
        <v>31283</v>
      </c>
      <c r="K14418">
        <v>102</v>
      </c>
      <c r="L14418" t="s">
        <v>31282</v>
      </c>
      <c r="M14418">
        <v>9</v>
      </c>
      <c r="N14418">
        <v>895.22</v>
      </c>
      <c r="O14418" t="s">
        <v>54</v>
      </c>
      <c r="P14418" t="s">
        <v>31756</v>
      </c>
      <c r="Q14418" t="s">
        <v>31757</v>
      </c>
      <c r="R14418" t="s">
        <v>31786</v>
      </c>
    </row>
    <row r="14419" spans="1:18" hidden="1" x14ac:dyDescent="0.35">
      <c r="A14419" t="s">
        <v>24421</v>
      </c>
      <c r="B14419" t="s">
        <v>24422</v>
      </c>
      <c r="C14419">
        <v>8</v>
      </c>
      <c r="D14419" t="s">
        <v>25</v>
      </c>
      <c r="E14419" s="5">
        <v>45507</v>
      </c>
      <c r="F14419" s="7">
        <v>0.97624999999999995</v>
      </c>
      <c r="G14419" t="s">
        <v>94</v>
      </c>
      <c r="H14419" t="s">
        <v>66</v>
      </c>
      <c r="I14419" t="s">
        <v>118</v>
      </c>
      <c r="J14419" t="s">
        <v>31283</v>
      </c>
      <c r="K14419">
        <v>44</v>
      </c>
      <c r="L14419" t="s">
        <v>31284</v>
      </c>
      <c r="M14419">
        <v>7</v>
      </c>
      <c r="N14419">
        <v>328.42</v>
      </c>
      <c r="O14419" t="s">
        <v>31282</v>
      </c>
      <c r="P14419" t="s">
        <v>31760</v>
      </c>
      <c r="Q14419" t="s">
        <v>31758</v>
      </c>
      <c r="R14419" t="s">
        <v>31784</v>
      </c>
    </row>
    <row r="14420" spans="1:18" hidden="1" x14ac:dyDescent="0.35">
      <c r="A14420" t="s">
        <v>3895</v>
      </c>
      <c r="B14420" t="s">
        <v>24423</v>
      </c>
      <c r="C14420">
        <v>47</v>
      </c>
      <c r="D14420" t="s">
        <v>25</v>
      </c>
      <c r="E14420" s="5">
        <v>45575</v>
      </c>
      <c r="F14420" s="7">
        <v>0.18680555555555556</v>
      </c>
      <c r="G14420" t="s">
        <v>65</v>
      </c>
      <c r="H14420" t="s">
        <v>31282</v>
      </c>
      <c r="I14420" t="s">
        <v>118</v>
      </c>
      <c r="J14420" t="s">
        <v>53</v>
      </c>
      <c r="K14420">
        <v>44</v>
      </c>
      <c r="L14420" t="s">
        <v>30</v>
      </c>
      <c r="M14420">
        <v>1</v>
      </c>
      <c r="N14420">
        <v>1332.63</v>
      </c>
      <c r="O14420" t="s">
        <v>54</v>
      </c>
      <c r="P14420" t="s">
        <v>31756</v>
      </c>
      <c r="Q14420" t="s">
        <v>31759</v>
      </c>
      <c r="R14420" t="s">
        <v>31784</v>
      </c>
    </row>
    <row r="14421" spans="1:18" hidden="1" x14ac:dyDescent="0.35">
      <c r="A14421" t="s">
        <v>16632</v>
      </c>
      <c r="B14421" t="s">
        <v>24424</v>
      </c>
      <c r="C14421">
        <v>50</v>
      </c>
      <c r="D14421" t="s">
        <v>25</v>
      </c>
      <c r="E14421" s="5">
        <v>45475</v>
      </c>
      <c r="F14421" s="7">
        <v>0.12013888888888889</v>
      </c>
      <c r="G14421" t="s">
        <v>51</v>
      </c>
      <c r="H14421" t="s">
        <v>24425</v>
      </c>
      <c r="I14421" t="s">
        <v>31282</v>
      </c>
      <c r="J14421" t="s">
        <v>53</v>
      </c>
      <c r="K14421">
        <v>10</v>
      </c>
      <c r="L14421" t="s">
        <v>31284</v>
      </c>
      <c r="M14421">
        <v>2</v>
      </c>
      <c r="N14421">
        <v>1164.72</v>
      </c>
      <c r="O14421" t="s">
        <v>54</v>
      </c>
      <c r="P14421" t="s">
        <v>31756</v>
      </c>
      <c r="Q14421" t="s">
        <v>31759</v>
      </c>
      <c r="R14421" t="s">
        <v>31785</v>
      </c>
    </row>
    <row r="14422" spans="1:18" hidden="1" x14ac:dyDescent="0.35">
      <c r="A14422" t="s">
        <v>2643</v>
      </c>
      <c r="B14422" t="s">
        <v>18287</v>
      </c>
      <c r="C14422">
        <v>50</v>
      </c>
      <c r="D14422" t="s">
        <v>74</v>
      </c>
      <c r="E14422" s="5">
        <v>45666</v>
      </c>
      <c r="F14422" s="7">
        <v>0.60486111111111107</v>
      </c>
      <c r="G14422" t="s">
        <v>94</v>
      </c>
      <c r="H14422" t="s">
        <v>31282</v>
      </c>
      <c r="I14422" t="s">
        <v>31282</v>
      </c>
      <c r="J14422" t="s">
        <v>96</v>
      </c>
      <c r="K14422">
        <v>60</v>
      </c>
      <c r="L14422" t="s">
        <v>31284</v>
      </c>
      <c r="M14422">
        <v>6</v>
      </c>
      <c r="N14422">
        <v>1110.6099999999999</v>
      </c>
      <c r="O14422" t="s">
        <v>31282</v>
      </c>
      <c r="P14422" t="s">
        <v>31756</v>
      </c>
      <c r="Q14422" t="s">
        <v>31758</v>
      </c>
      <c r="R14422" t="s">
        <v>31784</v>
      </c>
    </row>
    <row r="14423" spans="1:18" hidden="1" x14ac:dyDescent="0.35">
      <c r="A14423" t="s">
        <v>15229</v>
      </c>
      <c r="B14423" t="s">
        <v>24426</v>
      </c>
      <c r="C14423">
        <v>50</v>
      </c>
      <c r="D14423" t="s">
        <v>74</v>
      </c>
      <c r="E14423" s="5">
        <v>45719</v>
      </c>
      <c r="F14423" s="7">
        <v>0.51944444444444449</v>
      </c>
      <c r="G14423" t="s">
        <v>65</v>
      </c>
      <c r="H14423" t="s">
        <v>24427</v>
      </c>
      <c r="I14423" t="s">
        <v>19</v>
      </c>
      <c r="J14423" t="s">
        <v>31283</v>
      </c>
      <c r="K14423">
        <v>10</v>
      </c>
      <c r="L14423" t="s">
        <v>31284</v>
      </c>
      <c r="M14423">
        <v>4</v>
      </c>
      <c r="N14423">
        <v>1479.44</v>
      </c>
      <c r="O14423" t="s">
        <v>38</v>
      </c>
      <c r="P14423" t="s">
        <v>31756</v>
      </c>
      <c r="Q14423" t="s">
        <v>31759</v>
      </c>
      <c r="R14423" t="s">
        <v>31785</v>
      </c>
    </row>
    <row r="14424" spans="1:18" hidden="1" x14ac:dyDescent="0.35">
      <c r="A14424" t="s">
        <v>1620</v>
      </c>
      <c r="B14424" t="s">
        <v>24428</v>
      </c>
      <c r="C14424">
        <v>62</v>
      </c>
      <c r="D14424" t="s">
        <v>74</v>
      </c>
      <c r="E14424" s="5">
        <v>45589</v>
      </c>
      <c r="F14424" s="7">
        <v>0.43611111111111112</v>
      </c>
      <c r="G14424" t="s">
        <v>51</v>
      </c>
      <c r="H14424" t="s">
        <v>100</v>
      </c>
      <c r="I14424" t="s">
        <v>31282</v>
      </c>
      <c r="J14424" t="s">
        <v>20</v>
      </c>
      <c r="K14424">
        <v>10</v>
      </c>
      <c r="L14424" t="s">
        <v>31282</v>
      </c>
      <c r="M14424">
        <v>6</v>
      </c>
      <c r="N14424">
        <v>1221.6400000000001</v>
      </c>
      <c r="O14424" t="s">
        <v>31282</v>
      </c>
      <c r="P14424" t="s">
        <v>31756</v>
      </c>
      <c r="Q14424" t="s">
        <v>31758</v>
      </c>
      <c r="R14424" t="s">
        <v>31785</v>
      </c>
    </row>
    <row r="14425" spans="1:18" x14ac:dyDescent="0.35">
      <c r="A14425" t="s">
        <v>536</v>
      </c>
      <c r="B14425" t="s">
        <v>24429</v>
      </c>
      <c r="C14425">
        <v>26</v>
      </c>
      <c r="D14425" t="s">
        <v>25</v>
      </c>
      <c r="E14425" s="5">
        <v>45672</v>
      </c>
      <c r="F14425" s="7">
        <v>0.73420138888888886</v>
      </c>
      <c r="G14425" t="s">
        <v>18</v>
      </c>
      <c r="H14425" t="s">
        <v>59</v>
      </c>
      <c r="I14425" t="s">
        <v>24430</v>
      </c>
      <c r="J14425" t="s">
        <v>29</v>
      </c>
      <c r="K14425">
        <v>60</v>
      </c>
      <c r="L14425" t="s">
        <v>30</v>
      </c>
      <c r="M14425">
        <v>1</v>
      </c>
      <c r="N14425">
        <v>1409.23</v>
      </c>
      <c r="O14425" t="s">
        <v>31</v>
      </c>
      <c r="P14425" t="s">
        <v>31762</v>
      </c>
      <c r="Q14425" t="s">
        <v>31759</v>
      </c>
      <c r="R14425" t="s">
        <v>31784</v>
      </c>
    </row>
    <row r="14426" spans="1:18" hidden="1" x14ac:dyDescent="0.35">
      <c r="A14426" t="s">
        <v>24431</v>
      </c>
      <c r="B14426" t="s">
        <v>24432</v>
      </c>
      <c r="C14426">
        <v>44</v>
      </c>
      <c r="D14426" t="s">
        <v>31282</v>
      </c>
      <c r="E14426" s="5">
        <v>45522</v>
      </c>
      <c r="F14426" s="7">
        <v>0.79583333333333328</v>
      </c>
      <c r="G14426" t="s">
        <v>80</v>
      </c>
      <c r="H14426" t="s">
        <v>59</v>
      </c>
      <c r="I14426" t="s">
        <v>24433</v>
      </c>
      <c r="J14426" t="s">
        <v>31282</v>
      </c>
      <c r="K14426">
        <v>44</v>
      </c>
      <c r="L14426" t="s">
        <v>31282</v>
      </c>
      <c r="M14426">
        <v>6</v>
      </c>
      <c r="N14426">
        <v>869.91</v>
      </c>
      <c r="O14426" t="s">
        <v>31</v>
      </c>
      <c r="P14426" t="s">
        <v>31756</v>
      </c>
      <c r="Q14426" t="s">
        <v>31758</v>
      </c>
      <c r="R14426" t="s">
        <v>31784</v>
      </c>
    </row>
    <row r="14427" spans="1:18" hidden="1" x14ac:dyDescent="0.35">
      <c r="A14427" t="s">
        <v>24434</v>
      </c>
      <c r="B14427" t="s">
        <v>24435</v>
      </c>
      <c r="C14427">
        <v>50</v>
      </c>
      <c r="D14427" t="s">
        <v>114</v>
      </c>
      <c r="E14427" s="5">
        <v>45621</v>
      </c>
      <c r="F14427" s="7">
        <v>0.28915509259259259</v>
      </c>
      <c r="G14427" t="s">
        <v>65</v>
      </c>
      <c r="H14427" t="s">
        <v>95</v>
      </c>
      <c r="I14427" t="s">
        <v>31282</v>
      </c>
      <c r="J14427" t="s">
        <v>29</v>
      </c>
      <c r="K14427">
        <v>44</v>
      </c>
      <c r="L14427" t="s">
        <v>30</v>
      </c>
      <c r="M14427">
        <v>3</v>
      </c>
      <c r="N14427">
        <v>739.73</v>
      </c>
      <c r="O14427" t="s">
        <v>38</v>
      </c>
      <c r="P14427" t="s">
        <v>31756</v>
      </c>
      <c r="Q14427" t="s">
        <v>31759</v>
      </c>
      <c r="R14427" t="s">
        <v>31784</v>
      </c>
    </row>
    <row r="14428" spans="1:18" x14ac:dyDescent="0.35">
      <c r="A14428" t="s">
        <v>24436</v>
      </c>
      <c r="B14428" t="s">
        <v>24437</v>
      </c>
      <c r="C14428">
        <v>35</v>
      </c>
      <c r="D14428" t="s">
        <v>74</v>
      </c>
      <c r="E14428" s="5">
        <v>45746</v>
      </c>
      <c r="F14428" s="7">
        <v>0.38755787037037037</v>
      </c>
      <c r="G14428" t="s">
        <v>18</v>
      </c>
      <c r="H14428" t="s">
        <v>59</v>
      </c>
      <c r="I14428" t="s">
        <v>19</v>
      </c>
      <c r="J14428" t="s">
        <v>96</v>
      </c>
      <c r="K14428">
        <v>44</v>
      </c>
      <c r="L14428" t="s">
        <v>30</v>
      </c>
      <c r="M14428">
        <v>10</v>
      </c>
      <c r="N14428">
        <v>279.47000000000003</v>
      </c>
      <c r="O14428" t="s">
        <v>31282</v>
      </c>
      <c r="P14428" t="s">
        <v>31762</v>
      </c>
      <c r="Q14428" t="s">
        <v>31757</v>
      </c>
      <c r="R14428" t="s">
        <v>31784</v>
      </c>
    </row>
    <row r="14429" spans="1:18" hidden="1" x14ac:dyDescent="0.35">
      <c r="A14429" t="s">
        <v>24438</v>
      </c>
      <c r="B14429" t="s">
        <v>24439</v>
      </c>
      <c r="C14429">
        <v>41</v>
      </c>
      <c r="D14429" t="s">
        <v>74</v>
      </c>
      <c r="E14429" s="5">
        <v>45702</v>
      </c>
      <c r="F14429" s="7">
        <v>0.80972222222222223</v>
      </c>
      <c r="G14429" t="s">
        <v>58</v>
      </c>
      <c r="H14429" t="s">
        <v>24440</v>
      </c>
      <c r="I14429" t="s">
        <v>118</v>
      </c>
      <c r="J14429" t="s">
        <v>53</v>
      </c>
      <c r="K14429">
        <v>60</v>
      </c>
      <c r="L14429" t="s">
        <v>30</v>
      </c>
      <c r="M14429">
        <v>9</v>
      </c>
      <c r="N14429">
        <v>424.19</v>
      </c>
      <c r="O14429" t="s">
        <v>31282</v>
      </c>
      <c r="P14429" t="s">
        <v>31756</v>
      </c>
      <c r="Q14429" t="s">
        <v>31757</v>
      </c>
      <c r="R14429" t="s">
        <v>31784</v>
      </c>
    </row>
    <row r="14430" spans="1:18" x14ac:dyDescent="0.35">
      <c r="A14430" t="s">
        <v>11764</v>
      </c>
      <c r="B14430" t="s">
        <v>24441</v>
      </c>
      <c r="C14430">
        <v>44</v>
      </c>
      <c r="D14430" t="s">
        <v>31282</v>
      </c>
      <c r="E14430" s="5">
        <v>45460</v>
      </c>
      <c r="F14430" s="7">
        <v>0.15763888888888888</v>
      </c>
      <c r="G14430" t="s">
        <v>18</v>
      </c>
      <c r="H14430" t="s">
        <v>66</v>
      </c>
      <c r="I14430" t="s">
        <v>44</v>
      </c>
      <c r="J14430" t="s">
        <v>96</v>
      </c>
      <c r="K14430">
        <v>10</v>
      </c>
      <c r="L14430" t="s">
        <v>31284</v>
      </c>
      <c r="M14430">
        <v>3</v>
      </c>
      <c r="N14430">
        <v>-35.49</v>
      </c>
      <c r="O14430" t="s">
        <v>54</v>
      </c>
      <c r="P14430" t="s">
        <v>31756</v>
      </c>
      <c r="Q14430" t="s">
        <v>31759</v>
      </c>
      <c r="R14430" t="s">
        <v>31785</v>
      </c>
    </row>
    <row r="14431" spans="1:18" hidden="1" x14ac:dyDescent="0.35">
      <c r="A14431" t="s">
        <v>15094</v>
      </c>
      <c r="B14431" t="s">
        <v>21202</v>
      </c>
      <c r="C14431">
        <v>34</v>
      </c>
      <c r="D14431" t="s">
        <v>74</v>
      </c>
      <c r="E14431" s="5">
        <v>45636</v>
      </c>
      <c r="F14431" s="7">
        <v>0.32569444444444445</v>
      </c>
      <c r="G14431" t="s">
        <v>58</v>
      </c>
      <c r="H14431" t="s">
        <v>66</v>
      </c>
      <c r="I14431" t="s">
        <v>44</v>
      </c>
      <c r="J14431" t="s">
        <v>29</v>
      </c>
      <c r="K14431">
        <v>112</v>
      </c>
      <c r="L14431" t="s">
        <v>30</v>
      </c>
      <c r="M14431">
        <v>9</v>
      </c>
      <c r="N14431">
        <v>924.03</v>
      </c>
      <c r="O14431" t="s">
        <v>31</v>
      </c>
      <c r="P14431" t="s">
        <v>31762</v>
      </c>
      <c r="Q14431" t="s">
        <v>31757</v>
      </c>
      <c r="R14431" t="s">
        <v>31786</v>
      </c>
    </row>
    <row r="14432" spans="1:18" hidden="1" x14ac:dyDescent="0.35">
      <c r="A14432" t="s">
        <v>2603</v>
      </c>
      <c r="B14432" t="s">
        <v>24442</v>
      </c>
      <c r="C14432">
        <v>44</v>
      </c>
      <c r="D14432" t="s">
        <v>25</v>
      </c>
      <c r="E14432" s="5">
        <v>45599</v>
      </c>
      <c r="F14432" s="7">
        <v>0.24305555555555555</v>
      </c>
      <c r="G14432" t="s">
        <v>35</v>
      </c>
      <c r="H14432" t="s">
        <v>59</v>
      </c>
      <c r="I14432" t="s">
        <v>24443</v>
      </c>
      <c r="J14432" t="s">
        <v>29</v>
      </c>
      <c r="K14432">
        <v>46</v>
      </c>
      <c r="L14432" t="s">
        <v>30</v>
      </c>
      <c r="M14432">
        <v>8</v>
      </c>
      <c r="N14432">
        <v>735.43</v>
      </c>
      <c r="O14432" t="s">
        <v>54</v>
      </c>
      <c r="P14432" t="s">
        <v>31756</v>
      </c>
      <c r="Q14432" t="s">
        <v>31757</v>
      </c>
      <c r="R14432" t="s">
        <v>31784</v>
      </c>
    </row>
    <row r="14433" spans="1:18" hidden="1" x14ac:dyDescent="0.35">
      <c r="A14433" t="s">
        <v>22649</v>
      </c>
      <c r="B14433" t="s">
        <v>24374</v>
      </c>
      <c r="C14433">
        <v>66</v>
      </c>
      <c r="D14433" t="s">
        <v>114</v>
      </c>
      <c r="E14433" s="5">
        <v>45492</v>
      </c>
      <c r="F14433" s="7">
        <v>0.49444444444444446</v>
      </c>
      <c r="G14433" t="s">
        <v>65</v>
      </c>
      <c r="H14433" t="s">
        <v>95</v>
      </c>
      <c r="I14433" t="s">
        <v>118</v>
      </c>
      <c r="J14433" t="s">
        <v>96</v>
      </c>
      <c r="K14433">
        <v>60</v>
      </c>
      <c r="L14433" t="s">
        <v>31284</v>
      </c>
      <c r="M14433">
        <v>2</v>
      </c>
      <c r="N14433">
        <v>978.86</v>
      </c>
      <c r="O14433" t="s">
        <v>54</v>
      </c>
      <c r="P14433" t="s">
        <v>31761</v>
      </c>
      <c r="Q14433" t="s">
        <v>31759</v>
      </c>
      <c r="R14433" t="s">
        <v>31784</v>
      </c>
    </row>
    <row r="14434" spans="1:18" hidden="1" x14ac:dyDescent="0.35">
      <c r="A14434" t="s">
        <v>24444</v>
      </c>
      <c r="B14434" t="s">
        <v>24445</v>
      </c>
      <c r="C14434">
        <v>27</v>
      </c>
      <c r="D14434" t="s">
        <v>74</v>
      </c>
      <c r="E14434" s="5">
        <v>45464</v>
      </c>
      <c r="F14434" s="7">
        <v>0.79166666666666663</v>
      </c>
      <c r="G14434" t="s">
        <v>80</v>
      </c>
      <c r="H14434" t="s">
        <v>24446</v>
      </c>
      <c r="I14434" t="s">
        <v>24447</v>
      </c>
      <c r="J14434" t="s">
        <v>31283</v>
      </c>
      <c r="K14434">
        <v>44</v>
      </c>
      <c r="L14434" t="s">
        <v>31284</v>
      </c>
      <c r="M14434">
        <v>4</v>
      </c>
      <c r="N14434">
        <v>-9.77</v>
      </c>
      <c r="O14434" t="s">
        <v>31</v>
      </c>
      <c r="P14434" t="s">
        <v>31762</v>
      </c>
      <c r="Q14434" t="s">
        <v>31759</v>
      </c>
      <c r="R14434" t="s">
        <v>31784</v>
      </c>
    </row>
    <row r="14435" spans="1:18" hidden="1" x14ac:dyDescent="0.35">
      <c r="A14435" t="s">
        <v>16206</v>
      </c>
      <c r="B14435" t="s">
        <v>24448</v>
      </c>
      <c r="C14435">
        <v>50</v>
      </c>
      <c r="D14435" t="s">
        <v>114</v>
      </c>
      <c r="E14435" s="5">
        <v>45604</v>
      </c>
      <c r="F14435" s="7">
        <v>0.30622685185185183</v>
      </c>
      <c r="G14435" t="s">
        <v>51</v>
      </c>
      <c r="H14435" t="s">
        <v>95</v>
      </c>
      <c r="I14435" t="s">
        <v>19</v>
      </c>
      <c r="J14435" t="s">
        <v>31283</v>
      </c>
      <c r="K14435">
        <v>60</v>
      </c>
      <c r="L14435" t="s">
        <v>31284</v>
      </c>
      <c r="M14435">
        <v>7</v>
      </c>
      <c r="N14435">
        <v>588.48</v>
      </c>
      <c r="O14435" t="s">
        <v>54</v>
      </c>
      <c r="P14435" t="s">
        <v>31756</v>
      </c>
      <c r="Q14435" t="s">
        <v>31758</v>
      </c>
      <c r="R14435" t="s">
        <v>31784</v>
      </c>
    </row>
    <row r="14436" spans="1:18" hidden="1" x14ac:dyDescent="0.35">
      <c r="A14436" t="s">
        <v>22165</v>
      </c>
      <c r="B14436" t="s">
        <v>24449</v>
      </c>
      <c r="C14436">
        <v>50</v>
      </c>
      <c r="D14436" t="s">
        <v>74</v>
      </c>
      <c r="E14436" s="5">
        <v>45700</v>
      </c>
      <c r="F14436" s="7">
        <v>0.70848379629629632</v>
      </c>
      <c r="G14436" t="s">
        <v>58</v>
      </c>
      <c r="H14436" t="s">
        <v>110</v>
      </c>
      <c r="I14436" t="s">
        <v>156</v>
      </c>
      <c r="J14436" t="s">
        <v>53</v>
      </c>
      <c r="K14436">
        <v>60</v>
      </c>
      <c r="L14436" t="s">
        <v>31282</v>
      </c>
      <c r="M14436">
        <v>5</v>
      </c>
      <c r="N14436">
        <v>1278.55</v>
      </c>
      <c r="O14436" t="s">
        <v>38</v>
      </c>
      <c r="P14436" t="s">
        <v>31756</v>
      </c>
      <c r="Q14436" t="s">
        <v>31758</v>
      </c>
      <c r="R14436" t="s">
        <v>31784</v>
      </c>
    </row>
    <row r="14437" spans="1:18" hidden="1" x14ac:dyDescent="0.35">
      <c r="A14437" t="s">
        <v>14216</v>
      </c>
      <c r="B14437" t="s">
        <v>24450</v>
      </c>
      <c r="C14437">
        <v>13</v>
      </c>
      <c r="D14437" t="s">
        <v>31282</v>
      </c>
      <c r="E14437" s="5">
        <v>45633</v>
      </c>
      <c r="F14437" s="7">
        <v>0.52152777777777781</v>
      </c>
      <c r="G14437" t="s">
        <v>51</v>
      </c>
      <c r="H14437" t="s">
        <v>24451</v>
      </c>
      <c r="I14437" t="s">
        <v>31282</v>
      </c>
      <c r="J14437" t="s">
        <v>31283</v>
      </c>
      <c r="K14437">
        <v>60</v>
      </c>
      <c r="L14437" t="s">
        <v>31282</v>
      </c>
      <c r="M14437">
        <v>6</v>
      </c>
      <c r="N14437">
        <v>141694.3756</v>
      </c>
      <c r="O14437" t="s">
        <v>54</v>
      </c>
      <c r="P14437" t="s">
        <v>31760</v>
      </c>
      <c r="Q14437" t="s">
        <v>31758</v>
      </c>
      <c r="R14437" t="s">
        <v>31784</v>
      </c>
    </row>
    <row r="14438" spans="1:18" hidden="1" x14ac:dyDescent="0.35">
      <c r="A14438" t="s">
        <v>17528</v>
      </c>
      <c r="B14438" t="s">
        <v>24452</v>
      </c>
      <c r="C14438">
        <v>18</v>
      </c>
      <c r="D14438" t="s">
        <v>74</v>
      </c>
      <c r="E14438" s="5">
        <v>45758</v>
      </c>
      <c r="F14438" s="7">
        <v>0.94236111111111109</v>
      </c>
      <c r="G14438" t="s">
        <v>35</v>
      </c>
      <c r="H14438" t="s">
        <v>95</v>
      </c>
      <c r="I14438" t="s">
        <v>31282</v>
      </c>
      <c r="J14438" t="s">
        <v>31283</v>
      </c>
      <c r="K14438">
        <v>120</v>
      </c>
      <c r="L14438" t="s">
        <v>30</v>
      </c>
      <c r="M14438">
        <v>9</v>
      </c>
      <c r="N14438">
        <v>697.21</v>
      </c>
      <c r="O14438" t="s">
        <v>54</v>
      </c>
      <c r="P14438" t="s">
        <v>31762</v>
      </c>
      <c r="Q14438" t="s">
        <v>31757</v>
      </c>
      <c r="R14438" t="s">
        <v>31786</v>
      </c>
    </row>
    <row r="14439" spans="1:18" hidden="1" x14ac:dyDescent="0.35">
      <c r="A14439" t="s">
        <v>13627</v>
      </c>
      <c r="B14439" t="s">
        <v>24453</v>
      </c>
      <c r="C14439">
        <v>50</v>
      </c>
      <c r="D14439" t="s">
        <v>25</v>
      </c>
      <c r="E14439" s="5">
        <v>45716</v>
      </c>
      <c r="F14439" s="7">
        <v>0.63298611111111114</v>
      </c>
      <c r="G14439" t="s">
        <v>94</v>
      </c>
      <c r="H14439" t="s">
        <v>100</v>
      </c>
      <c r="I14439" t="s">
        <v>24454</v>
      </c>
      <c r="J14439" t="s">
        <v>31285</v>
      </c>
      <c r="K14439">
        <v>44</v>
      </c>
      <c r="L14439" t="s">
        <v>31284</v>
      </c>
      <c r="M14439">
        <v>1</v>
      </c>
      <c r="N14439">
        <v>763.23</v>
      </c>
      <c r="O14439" t="s">
        <v>38</v>
      </c>
      <c r="P14439" t="s">
        <v>31756</v>
      </c>
      <c r="Q14439" t="s">
        <v>31759</v>
      </c>
      <c r="R14439" t="s">
        <v>31784</v>
      </c>
    </row>
    <row r="14440" spans="1:18" hidden="1" x14ac:dyDescent="0.35">
      <c r="A14440" t="s">
        <v>3277</v>
      </c>
      <c r="B14440" t="s">
        <v>24455</v>
      </c>
      <c r="C14440">
        <v>79</v>
      </c>
      <c r="D14440" t="s">
        <v>114</v>
      </c>
      <c r="E14440" s="5">
        <v>45541</v>
      </c>
      <c r="F14440" s="7">
        <v>0.61875000000000002</v>
      </c>
      <c r="G14440" t="s">
        <v>51</v>
      </c>
      <c r="H14440" t="s">
        <v>95</v>
      </c>
      <c r="I14440" t="s">
        <v>76</v>
      </c>
      <c r="J14440" t="s">
        <v>31285</v>
      </c>
      <c r="K14440">
        <v>44</v>
      </c>
      <c r="L14440" t="s">
        <v>30</v>
      </c>
      <c r="M14440">
        <v>2</v>
      </c>
      <c r="N14440">
        <v>893.55</v>
      </c>
      <c r="O14440" t="s">
        <v>54</v>
      </c>
      <c r="P14440" t="s">
        <v>31761</v>
      </c>
      <c r="Q14440" t="s">
        <v>31759</v>
      </c>
      <c r="R14440" t="s">
        <v>31784</v>
      </c>
    </row>
    <row r="14441" spans="1:18" hidden="1" x14ac:dyDescent="0.35">
      <c r="A14441" t="s">
        <v>24456</v>
      </c>
      <c r="B14441" t="s">
        <v>24457</v>
      </c>
      <c r="C14441">
        <v>50</v>
      </c>
      <c r="D14441" t="s">
        <v>25</v>
      </c>
      <c r="E14441" s="5">
        <v>45471</v>
      </c>
      <c r="F14441" s="7">
        <v>0.6118055555555556</v>
      </c>
      <c r="G14441" t="s">
        <v>35</v>
      </c>
      <c r="H14441" t="s">
        <v>100</v>
      </c>
      <c r="I14441" t="s">
        <v>52</v>
      </c>
      <c r="J14441" t="s">
        <v>96</v>
      </c>
      <c r="K14441">
        <v>44</v>
      </c>
      <c r="L14441" t="s">
        <v>30</v>
      </c>
      <c r="M14441">
        <v>10</v>
      </c>
      <c r="N14441">
        <v>724.03</v>
      </c>
      <c r="O14441" t="s">
        <v>31282</v>
      </c>
      <c r="P14441" t="s">
        <v>31756</v>
      </c>
      <c r="Q14441" t="s">
        <v>31757</v>
      </c>
      <c r="R14441" t="s">
        <v>31784</v>
      </c>
    </row>
    <row r="14442" spans="1:18" hidden="1" x14ac:dyDescent="0.35">
      <c r="A14442" t="s">
        <v>14479</v>
      </c>
      <c r="B14442" t="s">
        <v>595</v>
      </c>
      <c r="C14442">
        <v>50</v>
      </c>
      <c r="D14442" t="s">
        <v>74</v>
      </c>
      <c r="E14442" s="5">
        <v>45649</v>
      </c>
      <c r="F14442" s="7">
        <v>0.49310185185185185</v>
      </c>
      <c r="G14442" t="s">
        <v>94</v>
      </c>
      <c r="H14442" t="s">
        <v>95</v>
      </c>
      <c r="I14442" t="s">
        <v>76</v>
      </c>
      <c r="J14442" t="s">
        <v>20</v>
      </c>
      <c r="K14442">
        <v>37</v>
      </c>
      <c r="L14442" t="s">
        <v>31284</v>
      </c>
      <c r="M14442">
        <v>4</v>
      </c>
      <c r="N14442">
        <v>127.09</v>
      </c>
      <c r="O14442" t="s">
        <v>54</v>
      </c>
      <c r="P14442" t="s">
        <v>31756</v>
      </c>
      <c r="Q14442" t="s">
        <v>31759</v>
      </c>
      <c r="R14442" t="s">
        <v>31785</v>
      </c>
    </row>
    <row r="14443" spans="1:18" x14ac:dyDescent="0.35">
      <c r="A14443" t="s">
        <v>24458</v>
      </c>
      <c r="B14443" t="s">
        <v>24459</v>
      </c>
      <c r="C14443">
        <v>96</v>
      </c>
      <c r="D14443" t="s">
        <v>31282</v>
      </c>
      <c r="E14443" s="5">
        <v>45605</v>
      </c>
      <c r="F14443" s="7">
        <v>0.10694444444444444</v>
      </c>
      <c r="G14443" t="s">
        <v>18</v>
      </c>
      <c r="H14443" t="s">
        <v>103</v>
      </c>
      <c r="I14443" t="s">
        <v>44</v>
      </c>
      <c r="J14443" t="s">
        <v>31285</v>
      </c>
      <c r="K14443">
        <v>50</v>
      </c>
      <c r="L14443" t="s">
        <v>30</v>
      </c>
      <c r="M14443">
        <v>6</v>
      </c>
      <c r="N14443">
        <v>274.47000000000003</v>
      </c>
      <c r="O14443" t="s">
        <v>31</v>
      </c>
      <c r="P14443" t="s">
        <v>31761</v>
      </c>
      <c r="Q14443" t="s">
        <v>31758</v>
      </c>
      <c r="R14443" t="s">
        <v>31784</v>
      </c>
    </row>
    <row r="14444" spans="1:18" hidden="1" x14ac:dyDescent="0.35">
      <c r="A14444" t="s">
        <v>18425</v>
      </c>
      <c r="B14444" t="s">
        <v>24460</v>
      </c>
      <c r="C14444">
        <v>93</v>
      </c>
      <c r="D14444" t="s">
        <v>74</v>
      </c>
      <c r="E14444" s="5">
        <v>45586</v>
      </c>
      <c r="F14444" s="7">
        <v>0.53194444444444444</v>
      </c>
      <c r="G14444" t="s">
        <v>35</v>
      </c>
      <c r="H14444" t="s">
        <v>100</v>
      </c>
      <c r="I14444" t="s">
        <v>19</v>
      </c>
      <c r="J14444" t="s">
        <v>29</v>
      </c>
      <c r="K14444">
        <v>88</v>
      </c>
      <c r="L14444" t="s">
        <v>31284</v>
      </c>
      <c r="M14444">
        <v>9</v>
      </c>
      <c r="N14444">
        <v>69005.553899999999</v>
      </c>
      <c r="O14444" t="s">
        <v>31</v>
      </c>
      <c r="P14444" t="s">
        <v>31761</v>
      </c>
      <c r="Q14444" t="s">
        <v>31757</v>
      </c>
      <c r="R14444" t="s">
        <v>31786</v>
      </c>
    </row>
    <row r="14445" spans="1:18" x14ac:dyDescent="0.35">
      <c r="A14445" t="s">
        <v>24461</v>
      </c>
      <c r="B14445" t="s">
        <v>24462</v>
      </c>
      <c r="C14445">
        <v>73</v>
      </c>
      <c r="D14445" t="s">
        <v>25</v>
      </c>
      <c r="E14445" s="5">
        <v>45531</v>
      </c>
      <c r="F14445" s="7">
        <v>0.80625000000000002</v>
      </c>
      <c r="G14445" t="s">
        <v>18</v>
      </c>
      <c r="H14445" t="s">
        <v>103</v>
      </c>
      <c r="I14445" t="s">
        <v>118</v>
      </c>
      <c r="J14445" t="s">
        <v>96</v>
      </c>
      <c r="K14445">
        <v>60</v>
      </c>
      <c r="L14445" t="s">
        <v>30</v>
      </c>
      <c r="M14445">
        <v>10</v>
      </c>
      <c r="N14445">
        <v>305.56</v>
      </c>
      <c r="O14445" t="s">
        <v>54</v>
      </c>
      <c r="P14445" t="s">
        <v>31761</v>
      </c>
      <c r="Q14445" t="s">
        <v>31757</v>
      </c>
      <c r="R14445" t="s">
        <v>31784</v>
      </c>
    </row>
    <row r="14446" spans="1:18" hidden="1" x14ac:dyDescent="0.35">
      <c r="A14446" t="s">
        <v>1065</v>
      </c>
      <c r="B14446" t="s">
        <v>24463</v>
      </c>
      <c r="C14446">
        <v>46</v>
      </c>
      <c r="D14446" t="s">
        <v>25</v>
      </c>
      <c r="E14446" s="5">
        <v>45482</v>
      </c>
      <c r="F14446" s="7">
        <v>0.74097222222222225</v>
      </c>
      <c r="G14446" t="s">
        <v>58</v>
      </c>
      <c r="H14446" t="s">
        <v>59</v>
      </c>
      <c r="I14446" t="s">
        <v>24464</v>
      </c>
      <c r="J14446" t="s">
        <v>29</v>
      </c>
      <c r="K14446">
        <v>44</v>
      </c>
      <c r="L14446" t="s">
        <v>31284</v>
      </c>
      <c r="M14446">
        <v>6</v>
      </c>
      <c r="N14446">
        <v>374.38</v>
      </c>
      <c r="O14446" t="s">
        <v>31</v>
      </c>
      <c r="P14446" t="s">
        <v>31756</v>
      </c>
      <c r="Q14446" t="s">
        <v>31758</v>
      </c>
      <c r="R14446" t="s">
        <v>31784</v>
      </c>
    </row>
    <row r="14447" spans="1:18" hidden="1" x14ac:dyDescent="0.35">
      <c r="A14447" t="s">
        <v>24465</v>
      </c>
      <c r="B14447" t="s">
        <v>24466</v>
      </c>
      <c r="C14447">
        <v>28</v>
      </c>
      <c r="D14447" t="s">
        <v>25</v>
      </c>
      <c r="E14447" s="5">
        <v>45735</v>
      </c>
      <c r="F14447" s="7">
        <v>0.58263888888888893</v>
      </c>
      <c r="G14447" t="s">
        <v>65</v>
      </c>
      <c r="H14447" t="s">
        <v>110</v>
      </c>
      <c r="I14447" t="s">
        <v>76</v>
      </c>
      <c r="J14447" t="s">
        <v>31283</v>
      </c>
      <c r="K14447">
        <v>44</v>
      </c>
      <c r="L14447" t="s">
        <v>31282</v>
      </c>
      <c r="M14447">
        <v>6</v>
      </c>
      <c r="N14447">
        <v>775.26</v>
      </c>
      <c r="O14447" t="s">
        <v>31</v>
      </c>
      <c r="P14447" t="s">
        <v>31762</v>
      </c>
      <c r="Q14447" t="s">
        <v>31758</v>
      </c>
      <c r="R14447" t="s">
        <v>31784</v>
      </c>
    </row>
    <row r="14448" spans="1:18" hidden="1" x14ac:dyDescent="0.35">
      <c r="A14448" t="s">
        <v>12675</v>
      </c>
      <c r="B14448" t="s">
        <v>24467</v>
      </c>
      <c r="C14448">
        <v>87</v>
      </c>
      <c r="D14448" t="s">
        <v>25</v>
      </c>
      <c r="E14448" s="5">
        <v>45778</v>
      </c>
      <c r="F14448" s="7">
        <v>0.90016203703703701</v>
      </c>
      <c r="G14448" t="s">
        <v>58</v>
      </c>
      <c r="H14448" t="s">
        <v>24468</v>
      </c>
      <c r="I14448" t="s">
        <v>76</v>
      </c>
      <c r="J14448" t="s">
        <v>31283</v>
      </c>
      <c r="K14448">
        <v>44</v>
      </c>
      <c r="L14448" t="s">
        <v>30</v>
      </c>
      <c r="M14448">
        <v>3</v>
      </c>
      <c r="N14448">
        <v>1290.21</v>
      </c>
      <c r="O14448" t="s">
        <v>31</v>
      </c>
      <c r="P14448" t="s">
        <v>31761</v>
      </c>
      <c r="Q14448" t="s">
        <v>31759</v>
      </c>
      <c r="R14448" t="s">
        <v>31784</v>
      </c>
    </row>
    <row r="14449" spans="1:18" x14ac:dyDescent="0.35">
      <c r="A14449" t="s">
        <v>17797</v>
      </c>
      <c r="B14449" t="s">
        <v>24469</v>
      </c>
      <c r="C14449">
        <v>50</v>
      </c>
      <c r="D14449" t="s">
        <v>74</v>
      </c>
      <c r="E14449" s="5">
        <v>45616</v>
      </c>
      <c r="F14449" s="7">
        <v>0.95729166666666665</v>
      </c>
      <c r="G14449" t="s">
        <v>18</v>
      </c>
      <c r="H14449" t="s">
        <v>31282</v>
      </c>
      <c r="I14449" t="s">
        <v>31282</v>
      </c>
      <c r="J14449" t="s">
        <v>96</v>
      </c>
      <c r="K14449">
        <v>99</v>
      </c>
      <c r="L14449" t="s">
        <v>31284</v>
      </c>
      <c r="M14449">
        <v>10</v>
      </c>
      <c r="N14449">
        <v>1005.64</v>
      </c>
      <c r="O14449" t="s">
        <v>31282</v>
      </c>
      <c r="P14449" t="s">
        <v>31756</v>
      </c>
      <c r="Q14449" t="s">
        <v>31757</v>
      </c>
      <c r="R14449" t="s">
        <v>31786</v>
      </c>
    </row>
    <row r="14450" spans="1:18" hidden="1" x14ac:dyDescent="0.35">
      <c r="A14450" t="s">
        <v>20436</v>
      </c>
      <c r="B14450" t="s">
        <v>24470</v>
      </c>
      <c r="C14450">
        <v>41</v>
      </c>
      <c r="D14450" t="s">
        <v>114</v>
      </c>
      <c r="E14450" s="5">
        <v>45517</v>
      </c>
      <c r="F14450" s="7">
        <v>0.6181712962962963</v>
      </c>
      <c r="G14450" t="s">
        <v>65</v>
      </c>
      <c r="H14450" t="s">
        <v>66</v>
      </c>
      <c r="I14450" t="s">
        <v>52</v>
      </c>
      <c r="J14450" t="s">
        <v>96</v>
      </c>
      <c r="K14450">
        <v>60</v>
      </c>
      <c r="L14450" t="s">
        <v>31282</v>
      </c>
      <c r="M14450">
        <v>8</v>
      </c>
      <c r="N14450">
        <v>725.08</v>
      </c>
      <c r="O14450" t="s">
        <v>38</v>
      </c>
      <c r="P14450" t="s">
        <v>31756</v>
      </c>
      <c r="Q14450" t="s">
        <v>31757</v>
      </c>
      <c r="R14450" t="s">
        <v>31784</v>
      </c>
    </row>
    <row r="14451" spans="1:18" hidden="1" x14ac:dyDescent="0.35">
      <c r="A14451" t="s">
        <v>12698</v>
      </c>
      <c r="B14451" t="s">
        <v>24471</v>
      </c>
      <c r="C14451">
        <v>50</v>
      </c>
      <c r="D14451" t="s">
        <v>114</v>
      </c>
      <c r="E14451" s="5">
        <v>45673</v>
      </c>
      <c r="F14451" s="7">
        <v>0.34675925925925927</v>
      </c>
      <c r="G14451" t="s">
        <v>51</v>
      </c>
      <c r="H14451" t="s">
        <v>110</v>
      </c>
      <c r="I14451" t="s">
        <v>118</v>
      </c>
      <c r="J14451" t="s">
        <v>29</v>
      </c>
      <c r="K14451">
        <v>44</v>
      </c>
      <c r="L14451" t="s">
        <v>31284</v>
      </c>
      <c r="M14451">
        <v>9</v>
      </c>
      <c r="N14451">
        <v>653.94000000000005</v>
      </c>
      <c r="O14451" t="s">
        <v>54</v>
      </c>
      <c r="P14451" t="s">
        <v>31756</v>
      </c>
      <c r="Q14451" t="s">
        <v>31757</v>
      </c>
      <c r="R14451" t="s">
        <v>31784</v>
      </c>
    </row>
    <row r="14452" spans="1:18" hidden="1" x14ac:dyDescent="0.35">
      <c r="A14452" t="s">
        <v>22079</v>
      </c>
      <c r="B14452" t="s">
        <v>24472</v>
      </c>
      <c r="C14452">
        <v>46</v>
      </c>
      <c r="D14452" t="s">
        <v>31282</v>
      </c>
      <c r="E14452" s="5">
        <v>45753</v>
      </c>
      <c r="F14452" s="7">
        <v>0.35747685185185185</v>
      </c>
      <c r="G14452" t="s">
        <v>65</v>
      </c>
      <c r="H14452" t="s">
        <v>59</v>
      </c>
      <c r="I14452" t="s">
        <v>118</v>
      </c>
      <c r="J14452" t="s">
        <v>31285</v>
      </c>
      <c r="K14452">
        <v>10</v>
      </c>
      <c r="L14452" t="s">
        <v>30</v>
      </c>
      <c r="M14452">
        <v>10</v>
      </c>
      <c r="N14452">
        <v>659.55</v>
      </c>
      <c r="O14452" t="s">
        <v>31</v>
      </c>
      <c r="P14452" t="s">
        <v>31756</v>
      </c>
      <c r="Q14452" t="s">
        <v>31757</v>
      </c>
      <c r="R14452" t="s">
        <v>31785</v>
      </c>
    </row>
    <row r="14453" spans="1:18" hidden="1" x14ac:dyDescent="0.35">
      <c r="A14453" t="s">
        <v>3679</v>
      </c>
      <c r="B14453" t="s">
        <v>24473</v>
      </c>
      <c r="C14453">
        <v>89</v>
      </c>
      <c r="D14453" t="s">
        <v>74</v>
      </c>
      <c r="E14453" s="5">
        <v>45710</v>
      </c>
      <c r="F14453" s="7">
        <v>0.98611111111111116</v>
      </c>
      <c r="G14453" t="s">
        <v>65</v>
      </c>
      <c r="H14453" t="s">
        <v>24474</v>
      </c>
      <c r="I14453" t="s">
        <v>31282</v>
      </c>
      <c r="J14453" t="s">
        <v>96</v>
      </c>
      <c r="K14453">
        <v>44</v>
      </c>
      <c r="L14453" t="s">
        <v>31284</v>
      </c>
      <c r="M14453">
        <v>1</v>
      </c>
      <c r="N14453">
        <v>512.55999999999995</v>
      </c>
      <c r="O14453" t="s">
        <v>31282</v>
      </c>
      <c r="P14453" t="s">
        <v>31761</v>
      </c>
      <c r="Q14453" t="s">
        <v>31759</v>
      </c>
      <c r="R14453" t="s">
        <v>31784</v>
      </c>
    </row>
    <row r="14454" spans="1:18" hidden="1" x14ac:dyDescent="0.35">
      <c r="A14454" t="s">
        <v>9761</v>
      </c>
      <c r="B14454" t="s">
        <v>24475</v>
      </c>
      <c r="C14454">
        <v>90</v>
      </c>
      <c r="D14454" t="s">
        <v>31282</v>
      </c>
      <c r="E14454" s="5">
        <v>45570</v>
      </c>
      <c r="F14454" s="7">
        <v>0.49472222222222223</v>
      </c>
      <c r="G14454" t="s">
        <v>80</v>
      </c>
      <c r="H14454" t="s">
        <v>95</v>
      </c>
      <c r="I14454" t="s">
        <v>44</v>
      </c>
      <c r="J14454" t="s">
        <v>96</v>
      </c>
      <c r="K14454">
        <v>42</v>
      </c>
      <c r="L14454" t="s">
        <v>31284</v>
      </c>
      <c r="M14454">
        <v>2</v>
      </c>
      <c r="N14454">
        <v>-3.41</v>
      </c>
      <c r="O14454" t="s">
        <v>38</v>
      </c>
      <c r="P14454" t="s">
        <v>31761</v>
      </c>
      <c r="Q14454" t="s">
        <v>31759</v>
      </c>
      <c r="R14454" t="s">
        <v>31785</v>
      </c>
    </row>
    <row r="14455" spans="1:18" hidden="1" x14ac:dyDescent="0.35">
      <c r="A14455" t="s">
        <v>6836</v>
      </c>
      <c r="B14455" t="s">
        <v>24476</v>
      </c>
      <c r="C14455">
        <v>66</v>
      </c>
      <c r="D14455" t="s">
        <v>25</v>
      </c>
      <c r="E14455" s="5">
        <v>45632</v>
      </c>
      <c r="F14455" s="7">
        <v>0.10530092592592592</v>
      </c>
      <c r="G14455" t="s">
        <v>58</v>
      </c>
      <c r="H14455" t="s">
        <v>59</v>
      </c>
      <c r="I14455" t="s">
        <v>31282</v>
      </c>
      <c r="J14455" t="s">
        <v>53</v>
      </c>
      <c r="K14455">
        <v>60</v>
      </c>
      <c r="L14455" t="s">
        <v>30</v>
      </c>
      <c r="M14455">
        <v>6</v>
      </c>
      <c r="N14455">
        <v>1325.8</v>
      </c>
      <c r="O14455" t="s">
        <v>38</v>
      </c>
      <c r="P14455" t="s">
        <v>31761</v>
      </c>
      <c r="Q14455" t="s">
        <v>31758</v>
      </c>
      <c r="R14455" t="s">
        <v>31784</v>
      </c>
    </row>
    <row r="14456" spans="1:18" hidden="1" x14ac:dyDescent="0.35">
      <c r="A14456" t="s">
        <v>8126</v>
      </c>
      <c r="B14456" t="s">
        <v>24477</v>
      </c>
      <c r="C14456">
        <v>50</v>
      </c>
      <c r="D14456" t="s">
        <v>31282</v>
      </c>
      <c r="E14456" s="5">
        <v>45542</v>
      </c>
      <c r="F14456" s="7">
        <v>0.85416666666666663</v>
      </c>
      <c r="G14456" t="s">
        <v>80</v>
      </c>
      <c r="H14456" t="s">
        <v>100</v>
      </c>
      <c r="I14456" t="s">
        <v>76</v>
      </c>
      <c r="J14456" t="s">
        <v>29</v>
      </c>
      <c r="K14456">
        <v>10</v>
      </c>
      <c r="L14456" t="s">
        <v>30</v>
      </c>
      <c r="M14456">
        <v>10</v>
      </c>
      <c r="N14456">
        <v>163.51</v>
      </c>
      <c r="O14456" t="s">
        <v>31</v>
      </c>
      <c r="P14456" t="s">
        <v>31756</v>
      </c>
      <c r="Q14456" t="s">
        <v>31757</v>
      </c>
      <c r="R14456" t="s">
        <v>31785</v>
      </c>
    </row>
    <row r="14457" spans="1:18" hidden="1" x14ac:dyDescent="0.35">
      <c r="A14457" t="s">
        <v>15117</v>
      </c>
      <c r="B14457" t="s">
        <v>17445</v>
      </c>
      <c r="C14457">
        <v>22</v>
      </c>
      <c r="D14457" t="s">
        <v>74</v>
      </c>
      <c r="E14457" s="5">
        <v>45467</v>
      </c>
      <c r="F14457" s="7">
        <v>0.11503472222222222</v>
      </c>
      <c r="G14457" t="s">
        <v>58</v>
      </c>
      <c r="H14457" t="s">
        <v>95</v>
      </c>
      <c r="I14457" t="s">
        <v>44</v>
      </c>
      <c r="J14457" t="s">
        <v>31282</v>
      </c>
      <c r="K14457">
        <v>110</v>
      </c>
      <c r="L14457" t="s">
        <v>31282</v>
      </c>
      <c r="M14457">
        <v>2</v>
      </c>
      <c r="N14457">
        <v>24702.3122</v>
      </c>
      <c r="O14457" t="s">
        <v>31282</v>
      </c>
      <c r="P14457" t="s">
        <v>31762</v>
      </c>
      <c r="Q14457" t="s">
        <v>31759</v>
      </c>
      <c r="R14457" t="s">
        <v>31786</v>
      </c>
    </row>
    <row r="14458" spans="1:18" x14ac:dyDescent="0.35">
      <c r="A14458" t="s">
        <v>24478</v>
      </c>
      <c r="B14458" t="s">
        <v>24479</v>
      </c>
      <c r="C14458">
        <v>28</v>
      </c>
      <c r="D14458" t="s">
        <v>31282</v>
      </c>
      <c r="E14458" s="5">
        <v>45648</v>
      </c>
      <c r="F14458" s="7">
        <v>0.25555555555555554</v>
      </c>
      <c r="G14458" t="s">
        <v>18</v>
      </c>
      <c r="H14458" t="s">
        <v>110</v>
      </c>
      <c r="I14458" t="s">
        <v>24480</v>
      </c>
      <c r="J14458" t="s">
        <v>29</v>
      </c>
      <c r="K14458">
        <v>10</v>
      </c>
      <c r="L14458" t="s">
        <v>30</v>
      </c>
      <c r="M14458">
        <v>3</v>
      </c>
      <c r="N14458">
        <v>-47.93</v>
      </c>
      <c r="O14458" t="s">
        <v>31282</v>
      </c>
      <c r="P14458" t="s">
        <v>31762</v>
      </c>
      <c r="Q14458" t="s">
        <v>31759</v>
      </c>
      <c r="R14458" t="s">
        <v>31785</v>
      </c>
    </row>
    <row r="14459" spans="1:18" hidden="1" x14ac:dyDescent="0.35">
      <c r="A14459" t="s">
        <v>3186</v>
      </c>
      <c r="B14459" t="s">
        <v>24481</v>
      </c>
      <c r="C14459">
        <v>34</v>
      </c>
      <c r="D14459" t="s">
        <v>74</v>
      </c>
      <c r="E14459" s="5">
        <v>45478</v>
      </c>
      <c r="F14459" s="7">
        <v>0.19305555555555556</v>
      </c>
      <c r="G14459" t="s">
        <v>51</v>
      </c>
      <c r="H14459" t="s">
        <v>100</v>
      </c>
      <c r="I14459" t="s">
        <v>156</v>
      </c>
      <c r="J14459" t="s">
        <v>96</v>
      </c>
      <c r="K14459">
        <v>60</v>
      </c>
      <c r="L14459" t="s">
        <v>31282</v>
      </c>
      <c r="M14459">
        <v>10</v>
      </c>
      <c r="N14459">
        <v>626.67999999999995</v>
      </c>
      <c r="O14459" t="s">
        <v>31</v>
      </c>
      <c r="P14459" t="s">
        <v>31762</v>
      </c>
      <c r="Q14459" t="s">
        <v>31757</v>
      </c>
      <c r="R14459" t="s">
        <v>31784</v>
      </c>
    </row>
    <row r="14460" spans="1:18" hidden="1" x14ac:dyDescent="0.35">
      <c r="A14460" t="s">
        <v>2121</v>
      </c>
      <c r="B14460" t="s">
        <v>24482</v>
      </c>
      <c r="C14460">
        <v>53</v>
      </c>
      <c r="D14460" t="s">
        <v>74</v>
      </c>
      <c r="E14460" s="5">
        <v>45575</v>
      </c>
      <c r="F14460" s="7">
        <v>0.48819444444444443</v>
      </c>
      <c r="G14460" t="s">
        <v>80</v>
      </c>
      <c r="H14460" t="s">
        <v>95</v>
      </c>
      <c r="I14460" t="s">
        <v>76</v>
      </c>
      <c r="J14460" t="s">
        <v>96</v>
      </c>
      <c r="K14460">
        <v>44</v>
      </c>
      <c r="L14460" t="s">
        <v>31282</v>
      </c>
      <c r="M14460">
        <v>4</v>
      </c>
      <c r="N14460">
        <v>46.15</v>
      </c>
      <c r="O14460" t="s">
        <v>38</v>
      </c>
      <c r="P14460" t="s">
        <v>31756</v>
      </c>
      <c r="Q14460" t="s">
        <v>31759</v>
      </c>
      <c r="R14460" t="s">
        <v>31784</v>
      </c>
    </row>
    <row r="14461" spans="1:18" x14ac:dyDescent="0.35">
      <c r="A14461" t="s">
        <v>391</v>
      </c>
      <c r="B14461" t="s">
        <v>12665</v>
      </c>
      <c r="C14461">
        <v>50</v>
      </c>
      <c r="D14461" t="s">
        <v>31282</v>
      </c>
      <c r="E14461" s="5">
        <v>45444</v>
      </c>
      <c r="F14461" s="7">
        <v>0.18472222222222223</v>
      </c>
      <c r="G14461" t="s">
        <v>18</v>
      </c>
      <c r="H14461" t="s">
        <v>24483</v>
      </c>
      <c r="I14461" t="s">
        <v>52</v>
      </c>
      <c r="J14461" t="s">
        <v>29</v>
      </c>
      <c r="K14461">
        <v>44</v>
      </c>
      <c r="L14461" t="s">
        <v>31284</v>
      </c>
      <c r="M14461">
        <v>1</v>
      </c>
      <c r="N14461">
        <v>358.85</v>
      </c>
      <c r="O14461" t="s">
        <v>31</v>
      </c>
      <c r="P14461" t="s">
        <v>31756</v>
      </c>
      <c r="Q14461" t="s">
        <v>31759</v>
      </c>
      <c r="R14461" t="s">
        <v>31784</v>
      </c>
    </row>
    <row r="14462" spans="1:18" x14ac:dyDescent="0.35">
      <c r="A14462" t="s">
        <v>24484</v>
      </c>
      <c r="B14462" t="s">
        <v>24485</v>
      </c>
      <c r="C14462">
        <v>50</v>
      </c>
      <c r="D14462" t="s">
        <v>31282</v>
      </c>
      <c r="E14462" s="5">
        <v>45608</v>
      </c>
      <c r="F14462" s="7">
        <v>0.36249999999999999</v>
      </c>
      <c r="G14462" t="s">
        <v>18</v>
      </c>
      <c r="H14462" t="s">
        <v>31282</v>
      </c>
      <c r="I14462" t="s">
        <v>19</v>
      </c>
      <c r="J14462" t="s">
        <v>29</v>
      </c>
      <c r="K14462">
        <v>96</v>
      </c>
      <c r="L14462" t="s">
        <v>30</v>
      </c>
      <c r="M14462">
        <v>10</v>
      </c>
      <c r="N14462">
        <v>327.3</v>
      </c>
      <c r="O14462" t="s">
        <v>38</v>
      </c>
      <c r="P14462" t="s">
        <v>31756</v>
      </c>
      <c r="Q14462" t="s">
        <v>31757</v>
      </c>
      <c r="R14462" t="s">
        <v>31786</v>
      </c>
    </row>
    <row r="14463" spans="1:18" hidden="1" x14ac:dyDescent="0.35">
      <c r="A14463" t="s">
        <v>2597</v>
      </c>
      <c r="B14463" t="s">
        <v>24486</v>
      </c>
      <c r="C14463">
        <v>1</v>
      </c>
      <c r="D14463" t="s">
        <v>31282</v>
      </c>
      <c r="E14463" s="5">
        <v>45687</v>
      </c>
      <c r="F14463" s="7">
        <v>0.73402777777777772</v>
      </c>
      <c r="G14463" t="s">
        <v>58</v>
      </c>
      <c r="H14463" t="s">
        <v>95</v>
      </c>
      <c r="I14463" t="s">
        <v>76</v>
      </c>
      <c r="J14463" t="s">
        <v>31285</v>
      </c>
      <c r="K14463">
        <v>44</v>
      </c>
      <c r="L14463" t="s">
        <v>31284</v>
      </c>
      <c r="M14463">
        <v>6</v>
      </c>
      <c r="N14463">
        <v>906.28</v>
      </c>
      <c r="O14463" t="s">
        <v>38</v>
      </c>
      <c r="P14463" t="s">
        <v>31764</v>
      </c>
      <c r="Q14463" t="s">
        <v>31758</v>
      </c>
      <c r="R14463" t="s">
        <v>31784</v>
      </c>
    </row>
    <row r="14464" spans="1:18" hidden="1" x14ac:dyDescent="0.35">
      <c r="A14464" t="s">
        <v>9844</v>
      </c>
      <c r="B14464" t="s">
        <v>24487</v>
      </c>
      <c r="C14464">
        <v>61</v>
      </c>
      <c r="D14464" t="s">
        <v>74</v>
      </c>
      <c r="E14464" s="5">
        <v>45779</v>
      </c>
      <c r="F14464" s="7">
        <v>0.47728009259259258</v>
      </c>
      <c r="G14464" t="s">
        <v>80</v>
      </c>
      <c r="H14464" t="s">
        <v>95</v>
      </c>
      <c r="I14464" t="s">
        <v>118</v>
      </c>
      <c r="J14464" t="s">
        <v>53</v>
      </c>
      <c r="K14464">
        <v>10</v>
      </c>
      <c r="L14464" t="s">
        <v>31284</v>
      </c>
      <c r="M14464">
        <v>6</v>
      </c>
      <c r="N14464">
        <v>1045.6199999999999</v>
      </c>
      <c r="O14464" t="s">
        <v>54</v>
      </c>
      <c r="P14464" t="s">
        <v>31756</v>
      </c>
      <c r="Q14464" t="s">
        <v>31758</v>
      </c>
      <c r="R14464" t="s">
        <v>31785</v>
      </c>
    </row>
    <row r="14465" spans="1:18" hidden="1" x14ac:dyDescent="0.35">
      <c r="A14465" t="s">
        <v>12591</v>
      </c>
      <c r="B14465" t="s">
        <v>7148</v>
      </c>
      <c r="C14465">
        <v>20</v>
      </c>
      <c r="D14465" t="s">
        <v>25</v>
      </c>
      <c r="E14465" s="5">
        <v>45677</v>
      </c>
      <c r="F14465" s="7">
        <v>0.49444444444444446</v>
      </c>
      <c r="G14465" t="s">
        <v>58</v>
      </c>
      <c r="H14465" t="s">
        <v>31282</v>
      </c>
      <c r="I14465" t="s">
        <v>76</v>
      </c>
      <c r="J14465" t="s">
        <v>53</v>
      </c>
      <c r="K14465">
        <v>10</v>
      </c>
      <c r="L14465" t="s">
        <v>31282</v>
      </c>
      <c r="M14465">
        <v>4</v>
      </c>
      <c r="N14465">
        <v>1027.6500000000001</v>
      </c>
      <c r="O14465" t="s">
        <v>54</v>
      </c>
      <c r="P14465" t="s">
        <v>31762</v>
      </c>
      <c r="Q14465" t="s">
        <v>31759</v>
      </c>
      <c r="R14465" t="s">
        <v>31785</v>
      </c>
    </row>
    <row r="14466" spans="1:18" x14ac:dyDescent="0.35">
      <c r="A14466" t="s">
        <v>412</v>
      </c>
      <c r="B14466" t="s">
        <v>24488</v>
      </c>
      <c r="C14466">
        <v>50</v>
      </c>
      <c r="D14466" t="s">
        <v>74</v>
      </c>
      <c r="E14466" s="5">
        <v>45717</v>
      </c>
      <c r="F14466" s="7">
        <v>0.56666666666666665</v>
      </c>
      <c r="G14466" t="s">
        <v>18</v>
      </c>
      <c r="H14466" t="s">
        <v>59</v>
      </c>
      <c r="I14466" t="s">
        <v>118</v>
      </c>
      <c r="J14466" t="s">
        <v>29</v>
      </c>
      <c r="K14466">
        <v>53</v>
      </c>
      <c r="L14466" t="s">
        <v>31284</v>
      </c>
      <c r="M14466">
        <v>2</v>
      </c>
      <c r="N14466">
        <v>523.11</v>
      </c>
      <c r="O14466" t="s">
        <v>31282</v>
      </c>
      <c r="P14466" t="s">
        <v>31756</v>
      </c>
      <c r="Q14466" t="s">
        <v>31759</v>
      </c>
      <c r="R14466" t="s">
        <v>31784</v>
      </c>
    </row>
    <row r="14467" spans="1:18" x14ac:dyDescent="0.35">
      <c r="A14467" t="s">
        <v>18950</v>
      </c>
      <c r="B14467" t="s">
        <v>24489</v>
      </c>
      <c r="C14467">
        <v>16</v>
      </c>
      <c r="D14467" t="s">
        <v>31282</v>
      </c>
      <c r="E14467" s="5">
        <v>45555</v>
      </c>
      <c r="F14467" s="7">
        <v>0.27638888888888891</v>
      </c>
      <c r="G14467" t="s">
        <v>18</v>
      </c>
      <c r="H14467" t="s">
        <v>103</v>
      </c>
      <c r="I14467" t="s">
        <v>44</v>
      </c>
      <c r="J14467" t="s">
        <v>31282</v>
      </c>
      <c r="K14467">
        <v>44</v>
      </c>
      <c r="L14467" t="s">
        <v>31282</v>
      </c>
      <c r="M14467">
        <v>1</v>
      </c>
      <c r="N14467">
        <v>738.39</v>
      </c>
      <c r="O14467" t="s">
        <v>31282</v>
      </c>
      <c r="P14467" t="s">
        <v>31763</v>
      </c>
      <c r="Q14467" t="s">
        <v>31759</v>
      </c>
      <c r="R14467" t="s">
        <v>31784</v>
      </c>
    </row>
    <row r="14468" spans="1:18" hidden="1" x14ac:dyDescent="0.35">
      <c r="A14468" t="s">
        <v>13083</v>
      </c>
      <c r="B14468" t="s">
        <v>24490</v>
      </c>
      <c r="C14468">
        <v>50</v>
      </c>
      <c r="D14468" t="s">
        <v>74</v>
      </c>
      <c r="E14468" s="5">
        <v>45685</v>
      </c>
      <c r="F14468" s="7">
        <v>0.90780092592592587</v>
      </c>
      <c r="G14468" t="s">
        <v>51</v>
      </c>
      <c r="H14468" t="s">
        <v>59</v>
      </c>
      <c r="I14468" t="s">
        <v>19</v>
      </c>
      <c r="J14468" t="s">
        <v>29</v>
      </c>
      <c r="K14468">
        <v>95</v>
      </c>
      <c r="L14468" t="s">
        <v>31284</v>
      </c>
      <c r="M14468">
        <v>1</v>
      </c>
      <c r="N14468">
        <v>3.02</v>
      </c>
      <c r="O14468" t="s">
        <v>31</v>
      </c>
      <c r="P14468" t="s">
        <v>31756</v>
      </c>
      <c r="Q14468" t="s">
        <v>31759</v>
      </c>
      <c r="R14468" t="s">
        <v>31786</v>
      </c>
    </row>
    <row r="14469" spans="1:18" hidden="1" x14ac:dyDescent="0.35">
      <c r="A14469" t="s">
        <v>20710</v>
      </c>
      <c r="B14469" t="s">
        <v>24491</v>
      </c>
      <c r="C14469">
        <v>50</v>
      </c>
      <c r="D14469" t="s">
        <v>114</v>
      </c>
      <c r="E14469" s="5">
        <v>45628</v>
      </c>
      <c r="F14469" s="7">
        <v>0.99375000000000002</v>
      </c>
      <c r="G14469" t="s">
        <v>65</v>
      </c>
      <c r="H14469" t="s">
        <v>110</v>
      </c>
      <c r="I14469" t="s">
        <v>156</v>
      </c>
      <c r="J14469" t="s">
        <v>20</v>
      </c>
      <c r="K14469">
        <v>44</v>
      </c>
      <c r="L14469" t="s">
        <v>31282</v>
      </c>
      <c r="M14469">
        <v>10</v>
      </c>
      <c r="N14469">
        <v>170.81</v>
      </c>
      <c r="O14469" t="s">
        <v>31</v>
      </c>
      <c r="P14469" t="s">
        <v>31756</v>
      </c>
      <c r="Q14469" t="s">
        <v>31757</v>
      </c>
      <c r="R14469" t="s">
        <v>31784</v>
      </c>
    </row>
    <row r="14470" spans="1:18" hidden="1" x14ac:dyDescent="0.35">
      <c r="A14470" t="s">
        <v>5042</v>
      </c>
      <c r="B14470" t="s">
        <v>24492</v>
      </c>
      <c r="C14470">
        <v>50</v>
      </c>
      <c r="D14470" t="s">
        <v>74</v>
      </c>
      <c r="E14470" s="5">
        <v>45734</v>
      </c>
      <c r="F14470" s="7">
        <v>4.8611111111111112E-2</v>
      </c>
      <c r="G14470" t="s">
        <v>80</v>
      </c>
      <c r="H14470" t="s">
        <v>31282</v>
      </c>
      <c r="I14470" t="s">
        <v>44</v>
      </c>
      <c r="J14470" t="s">
        <v>31283</v>
      </c>
      <c r="K14470">
        <v>60</v>
      </c>
      <c r="L14470" t="s">
        <v>31284</v>
      </c>
      <c r="M14470">
        <v>10</v>
      </c>
      <c r="N14470">
        <v>-32.72</v>
      </c>
      <c r="O14470" t="s">
        <v>38</v>
      </c>
      <c r="P14470" t="s">
        <v>31756</v>
      </c>
      <c r="Q14470" t="s">
        <v>31757</v>
      </c>
      <c r="R14470" t="s">
        <v>31784</v>
      </c>
    </row>
    <row r="14471" spans="1:18" hidden="1" x14ac:dyDescent="0.35">
      <c r="A14471" t="s">
        <v>24493</v>
      </c>
      <c r="B14471" t="s">
        <v>24494</v>
      </c>
      <c r="C14471">
        <v>50</v>
      </c>
      <c r="D14471" t="s">
        <v>31282</v>
      </c>
      <c r="E14471" s="5">
        <v>45739</v>
      </c>
      <c r="F14471" s="7">
        <v>0.34722222222222221</v>
      </c>
      <c r="G14471" t="s">
        <v>94</v>
      </c>
      <c r="H14471" t="s">
        <v>59</v>
      </c>
      <c r="I14471" t="s">
        <v>44</v>
      </c>
      <c r="J14471" t="s">
        <v>96</v>
      </c>
      <c r="K14471">
        <v>44</v>
      </c>
      <c r="L14471" t="s">
        <v>31284</v>
      </c>
      <c r="M14471">
        <v>3</v>
      </c>
      <c r="N14471">
        <v>950.76</v>
      </c>
      <c r="O14471" t="s">
        <v>38</v>
      </c>
      <c r="P14471" t="s">
        <v>31756</v>
      </c>
      <c r="Q14471" t="s">
        <v>31759</v>
      </c>
      <c r="R14471" t="s">
        <v>31784</v>
      </c>
    </row>
    <row r="14472" spans="1:18" hidden="1" x14ac:dyDescent="0.35">
      <c r="A14472" t="s">
        <v>17042</v>
      </c>
      <c r="B14472" t="s">
        <v>24495</v>
      </c>
      <c r="C14472">
        <v>50</v>
      </c>
      <c r="D14472" t="s">
        <v>25</v>
      </c>
      <c r="E14472" s="5">
        <v>45573</v>
      </c>
      <c r="F14472" s="7">
        <v>0.35902777777777778</v>
      </c>
      <c r="G14472" t="s">
        <v>65</v>
      </c>
      <c r="H14472" t="s">
        <v>103</v>
      </c>
      <c r="I14472" t="s">
        <v>31282</v>
      </c>
      <c r="J14472" t="s">
        <v>20</v>
      </c>
      <c r="K14472">
        <v>44</v>
      </c>
      <c r="L14472" t="s">
        <v>30</v>
      </c>
      <c r="M14472">
        <v>1</v>
      </c>
      <c r="N14472">
        <v>999.76</v>
      </c>
      <c r="O14472" t="s">
        <v>31282</v>
      </c>
      <c r="P14472" t="s">
        <v>31756</v>
      </c>
      <c r="Q14472" t="s">
        <v>31759</v>
      </c>
      <c r="R14472" t="s">
        <v>31784</v>
      </c>
    </row>
    <row r="14473" spans="1:18" hidden="1" x14ac:dyDescent="0.35">
      <c r="A14473" t="s">
        <v>13123</v>
      </c>
      <c r="B14473" t="s">
        <v>24496</v>
      </c>
      <c r="C14473">
        <v>45</v>
      </c>
      <c r="D14473" t="s">
        <v>31282</v>
      </c>
      <c r="E14473" s="5">
        <v>45742</v>
      </c>
      <c r="F14473" s="7">
        <v>0.12202546296296296</v>
      </c>
      <c r="G14473" t="s">
        <v>51</v>
      </c>
      <c r="H14473" t="s">
        <v>66</v>
      </c>
      <c r="I14473" t="s">
        <v>31282</v>
      </c>
      <c r="J14473" t="s">
        <v>96</v>
      </c>
      <c r="K14473">
        <v>44</v>
      </c>
      <c r="L14473" t="s">
        <v>31284</v>
      </c>
      <c r="M14473">
        <v>2</v>
      </c>
      <c r="N14473">
        <v>143177.1648</v>
      </c>
      <c r="O14473" t="s">
        <v>38</v>
      </c>
      <c r="P14473" t="s">
        <v>31756</v>
      </c>
      <c r="Q14473" t="s">
        <v>31759</v>
      </c>
      <c r="R14473" t="s">
        <v>31784</v>
      </c>
    </row>
    <row r="14474" spans="1:18" x14ac:dyDescent="0.35">
      <c r="A14474" t="s">
        <v>1135</v>
      </c>
      <c r="B14474" t="s">
        <v>24497</v>
      </c>
      <c r="C14474">
        <v>98</v>
      </c>
      <c r="D14474" t="s">
        <v>74</v>
      </c>
      <c r="E14474" s="5">
        <v>45652</v>
      </c>
      <c r="F14474" s="7">
        <v>6.5277777777777782E-2</v>
      </c>
      <c r="G14474" t="s">
        <v>18</v>
      </c>
      <c r="H14474" t="s">
        <v>59</v>
      </c>
      <c r="I14474" t="s">
        <v>44</v>
      </c>
      <c r="J14474" t="s">
        <v>31283</v>
      </c>
      <c r="K14474">
        <v>44</v>
      </c>
      <c r="L14474" t="s">
        <v>30</v>
      </c>
      <c r="M14474">
        <v>10</v>
      </c>
      <c r="N14474">
        <v>1290.51</v>
      </c>
      <c r="O14474" t="s">
        <v>31282</v>
      </c>
      <c r="P14474" t="s">
        <v>31761</v>
      </c>
      <c r="Q14474" t="s">
        <v>31757</v>
      </c>
      <c r="R14474" t="s">
        <v>31784</v>
      </c>
    </row>
    <row r="14475" spans="1:18" hidden="1" x14ac:dyDescent="0.35">
      <c r="A14475" t="s">
        <v>24498</v>
      </c>
      <c r="B14475" t="s">
        <v>9406</v>
      </c>
      <c r="C14475">
        <v>73</v>
      </c>
      <c r="D14475" t="s">
        <v>31282</v>
      </c>
      <c r="E14475" s="5">
        <v>45476</v>
      </c>
      <c r="F14475" s="7">
        <v>0.51249999999999996</v>
      </c>
      <c r="G14475" t="s">
        <v>94</v>
      </c>
      <c r="H14475" t="s">
        <v>110</v>
      </c>
      <c r="I14475" t="s">
        <v>19</v>
      </c>
      <c r="J14475" t="s">
        <v>96</v>
      </c>
      <c r="K14475">
        <v>26</v>
      </c>
      <c r="L14475" t="s">
        <v>31282</v>
      </c>
      <c r="M14475">
        <v>1</v>
      </c>
      <c r="N14475">
        <v>795.78</v>
      </c>
      <c r="O14475" t="s">
        <v>31282</v>
      </c>
      <c r="P14475" t="s">
        <v>31761</v>
      </c>
      <c r="Q14475" t="s">
        <v>31759</v>
      </c>
      <c r="R14475" t="s">
        <v>31785</v>
      </c>
    </row>
    <row r="14476" spans="1:18" hidden="1" x14ac:dyDescent="0.35">
      <c r="A14476" t="s">
        <v>14288</v>
      </c>
      <c r="B14476" t="s">
        <v>24499</v>
      </c>
      <c r="C14476">
        <v>50</v>
      </c>
      <c r="D14476" t="s">
        <v>114</v>
      </c>
      <c r="E14476" s="5">
        <v>45593</v>
      </c>
      <c r="F14476" s="7">
        <v>0.60718749999999999</v>
      </c>
      <c r="G14476" t="s">
        <v>58</v>
      </c>
      <c r="H14476" t="s">
        <v>66</v>
      </c>
      <c r="I14476" t="s">
        <v>156</v>
      </c>
      <c r="J14476" t="s">
        <v>53</v>
      </c>
      <c r="K14476">
        <v>10</v>
      </c>
      <c r="L14476" t="s">
        <v>31284</v>
      </c>
      <c r="M14476">
        <v>1</v>
      </c>
      <c r="N14476">
        <v>123.61</v>
      </c>
      <c r="O14476" t="s">
        <v>31282</v>
      </c>
      <c r="P14476" t="s">
        <v>31756</v>
      </c>
      <c r="Q14476" t="s">
        <v>31759</v>
      </c>
      <c r="R14476" t="s">
        <v>31785</v>
      </c>
    </row>
    <row r="14477" spans="1:18" hidden="1" x14ac:dyDescent="0.35">
      <c r="A14477" t="s">
        <v>24500</v>
      </c>
      <c r="B14477" t="s">
        <v>24501</v>
      </c>
      <c r="C14477">
        <v>50</v>
      </c>
      <c r="D14477" t="s">
        <v>31282</v>
      </c>
      <c r="E14477" s="5">
        <v>45691</v>
      </c>
      <c r="F14477" s="7">
        <v>0.15763888888888888</v>
      </c>
      <c r="G14477" t="s">
        <v>65</v>
      </c>
      <c r="H14477" t="s">
        <v>24502</v>
      </c>
      <c r="I14477" t="s">
        <v>24503</v>
      </c>
      <c r="J14477" t="s">
        <v>31283</v>
      </c>
      <c r="K14477">
        <v>44</v>
      </c>
      <c r="L14477" t="s">
        <v>31282</v>
      </c>
      <c r="M14477">
        <v>4</v>
      </c>
      <c r="N14477">
        <v>722.2</v>
      </c>
      <c r="O14477" t="s">
        <v>54</v>
      </c>
      <c r="P14477" t="s">
        <v>31756</v>
      </c>
      <c r="Q14477" t="s">
        <v>31759</v>
      </c>
      <c r="R14477" t="s">
        <v>31784</v>
      </c>
    </row>
    <row r="14478" spans="1:18" hidden="1" x14ac:dyDescent="0.35">
      <c r="A14478" t="s">
        <v>2879</v>
      </c>
      <c r="B14478" t="s">
        <v>24504</v>
      </c>
      <c r="C14478">
        <v>22</v>
      </c>
      <c r="D14478" t="s">
        <v>74</v>
      </c>
      <c r="E14478" s="5">
        <v>45695</v>
      </c>
      <c r="F14478" s="7">
        <v>5.347222222222222E-2</v>
      </c>
      <c r="G14478" t="s">
        <v>94</v>
      </c>
      <c r="H14478" t="s">
        <v>103</v>
      </c>
      <c r="I14478" t="s">
        <v>156</v>
      </c>
      <c r="J14478" t="s">
        <v>31283</v>
      </c>
      <c r="K14478">
        <v>60</v>
      </c>
      <c r="L14478" t="s">
        <v>31282</v>
      </c>
      <c r="M14478">
        <v>6</v>
      </c>
      <c r="N14478">
        <v>473.36</v>
      </c>
      <c r="O14478" t="s">
        <v>54</v>
      </c>
      <c r="P14478" t="s">
        <v>31762</v>
      </c>
      <c r="Q14478" t="s">
        <v>31758</v>
      </c>
      <c r="R14478" t="s">
        <v>31784</v>
      </c>
    </row>
    <row r="14479" spans="1:18" x14ac:dyDescent="0.35">
      <c r="A14479" t="s">
        <v>12042</v>
      </c>
      <c r="B14479" t="s">
        <v>24505</v>
      </c>
      <c r="C14479">
        <v>69</v>
      </c>
      <c r="D14479" t="s">
        <v>31282</v>
      </c>
      <c r="E14479" s="5">
        <v>45529</v>
      </c>
      <c r="F14479" s="7">
        <v>0.69861111111111107</v>
      </c>
      <c r="G14479" t="s">
        <v>18</v>
      </c>
      <c r="H14479" t="s">
        <v>66</v>
      </c>
      <c r="I14479" t="s">
        <v>44</v>
      </c>
      <c r="J14479" t="s">
        <v>31283</v>
      </c>
      <c r="K14479">
        <v>44</v>
      </c>
      <c r="L14479" t="s">
        <v>30</v>
      </c>
      <c r="M14479">
        <v>8</v>
      </c>
      <c r="N14479">
        <v>451.32</v>
      </c>
      <c r="O14479" t="s">
        <v>31</v>
      </c>
      <c r="P14479" t="s">
        <v>31761</v>
      </c>
      <c r="Q14479" t="s">
        <v>31757</v>
      </c>
      <c r="R14479" t="s">
        <v>31784</v>
      </c>
    </row>
    <row r="14480" spans="1:18" hidden="1" x14ac:dyDescent="0.35">
      <c r="A14480" t="s">
        <v>21373</v>
      </c>
      <c r="B14480" t="s">
        <v>24506</v>
      </c>
      <c r="C14480">
        <v>50</v>
      </c>
      <c r="D14480" t="s">
        <v>31282</v>
      </c>
      <c r="E14480" s="5">
        <v>45481</v>
      </c>
      <c r="F14480" s="7">
        <v>0.60555555555555551</v>
      </c>
      <c r="G14480" t="s">
        <v>58</v>
      </c>
      <c r="H14480" t="s">
        <v>100</v>
      </c>
      <c r="I14480" t="s">
        <v>52</v>
      </c>
      <c r="J14480" t="s">
        <v>31283</v>
      </c>
      <c r="K14480">
        <v>60</v>
      </c>
      <c r="L14480" t="s">
        <v>30</v>
      </c>
      <c r="M14480">
        <v>1</v>
      </c>
      <c r="N14480">
        <v>1145.99</v>
      </c>
      <c r="O14480" t="s">
        <v>38</v>
      </c>
      <c r="P14480" t="s">
        <v>31756</v>
      </c>
      <c r="Q14480" t="s">
        <v>31759</v>
      </c>
      <c r="R14480" t="s">
        <v>31784</v>
      </c>
    </row>
    <row r="14481" spans="1:18" x14ac:dyDescent="0.35">
      <c r="A14481" t="s">
        <v>5178</v>
      </c>
      <c r="B14481" t="s">
        <v>24507</v>
      </c>
      <c r="C14481">
        <v>70</v>
      </c>
      <c r="D14481" t="s">
        <v>74</v>
      </c>
      <c r="E14481" s="5">
        <v>45674</v>
      </c>
      <c r="F14481" s="7">
        <v>0.22430555555555556</v>
      </c>
      <c r="G14481" t="s">
        <v>18</v>
      </c>
      <c r="H14481" t="s">
        <v>66</v>
      </c>
      <c r="I14481" t="s">
        <v>24508</v>
      </c>
      <c r="J14481" t="s">
        <v>29</v>
      </c>
      <c r="K14481">
        <v>114</v>
      </c>
      <c r="L14481" t="s">
        <v>31284</v>
      </c>
      <c r="M14481">
        <v>1</v>
      </c>
      <c r="N14481">
        <v>1332.04</v>
      </c>
      <c r="O14481" t="s">
        <v>31</v>
      </c>
      <c r="P14481" t="s">
        <v>31761</v>
      </c>
      <c r="Q14481" t="s">
        <v>31759</v>
      </c>
      <c r="R14481" t="s">
        <v>31786</v>
      </c>
    </row>
    <row r="14482" spans="1:18" hidden="1" x14ac:dyDescent="0.35">
      <c r="A14482" t="s">
        <v>6776</v>
      </c>
      <c r="B14482" t="s">
        <v>31611</v>
      </c>
      <c r="C14482">
        <v>50</v>
      </c>
      <c r="D14482" t="s">
        <v>74</v>
      </c>
      <c r="E14482" s="5">
        <v>45656</v>
      </c>
      <c r="F14482" s="7">
        <v>0.11180555555555556</v>
      </c>
      <c r="G14482" t="s">
        <v>35</v>
      </c>
      <c r="H14482" t="s">
        <v>100</v>
      </c>
      <c r="I14482" t="s">
        <v>156</v>
      </c>
      <c r="J14482" t="s">
        <v>53</v>
      </c>
      <c r="K14482">
        <v>10</v>
      </c>
      <c r="L14482" t="s">
        <v>30</v>
      </c>
      <c r="M14482">
        <v>2</v>
      </c>
      <c r="N14482">
        <v>916.01</v>
      </c>
      <c r="O14482" t="s">
        <v>31282</v>
      </c>
      <c r="P14482" t="s">
        <v>31756</v>
      </c>
      <c r="Q14482" t="s">
        <v>31759</v>
      </c>
      <c r="R14482" t="s">
        <v>31785</v>
      </c>
    </row>
    <row r="14483" spans="1:18" hidden="1" x14ac:dyDescent="0.35">
      <c r="A14483" t="s">
        <v>3406</v>
      </c>
      <c r="B14483" t="s">
        <v>24510</v>
      </c>
      <c r="C14483">
        <v>50</v>
      </c>
      <c r="D14483" t="s">
        <v>74</v>
      </c>
      <c r="E14483" s="5">
        <v>45438</v>
      </c>
      <c r="F14483" s="7">
        <v>0.92708333333333337</v>
      </c>
      <c r="G14483" t="s">
        <v>51</v>
      </c>
      <c r="H14483" t="s">
        <v>110</v>
      </c>
      <c r="I14483" t="s">
        <v>156</v>
      </c>
      <c r="J14483" t="s">
        <v>29</v>
      </c>
      <c r="K14483">
        <v>60</v>
      </c>
      <c r="L14483" t="s">
        <v>30</v>
      </c>
      <c r="M14483">
        <v>6</v>
      </c>
      <c r="N14483">
        <v>169.54</v>
      </c>
      <c r="O14483" t="s">
        <v>31</v>
      </c>
      <c r="P14483" t="s">
        <v>31756</v>
      </c>
      <c r="Q14483" t="s">
        <v>31758</v>
      </c>
      <c r="R14483" t="s">
        <v>31784</v>
      </c>
    </row>
    <row r="14484" spans="1:18" hidden="1" x14ac:dyDescent="0.35">
      <c r="A14484" t="s">
        <v>1544</v>
      </c>
      <c r="B14484" t="s">
        <v>24511</v>
      </c>
      <c r="C14484">
        <v>50</v>
      </c>
      <c r="D14484" t="s">
        <v>31282</v>
      </c>
      <c r="E14484" s="5">
        <v>45741</v>
      </c>
      <c r="F14484" s="7">
        <v>0.94224537037037037</v>
      </c>
      <c r="G14484" t="s">
        <v>58</v>
      </c>
      <c r="H14484" t="s">
        <v>66</v>
      </c>
      <c r="I14484" t="s">
        <v>118</v>
      </c>
      <c r="J14484" t="s">
        <v>29</v>
      </c>
      <c r="K14484">
        <v>10</v>
      </c>
      <c r="L14484" t="s">
        <v>30</v>
      </c>
      <c r="M14484">
        <v>9</v>
      </c>
      <c r="N14484">
        <v>921.07</v>
      </c>
      <c r="O14484" t="s">
        <v>31</v>
      </c>
      <c r="P14484" t="s">
        <v>31756</v>
      </c>
      <c r="Q14484" t="s">
        <v>31757</v>
      </c>
      <c r="R14484" t="s">
        <v>31785</v>
      </c>
    </row>
    <row r="14485" spans="1:18" hidden="1" x14ac:dyDescent="0.35">
      <c r="A14485" t="s">
        <v>24512</v>
      </c>
      <c r="B14485" t="s">
        <v>23296</v>
      </c>
      <c r="C14485">
        <v>50</v>
      </c>
      <c r="D14485" t="s">
        <v>25</v>
      </c>
      <c r="E14485" s="5">
        <v>45669</v>
      </c>
      <c r="F14485" s="7">
        <v>0.99444444444444446</v>
      </c>
      <c r="G14485" t="s">
        <v>58</v>
      </c>
      <c r="H14485" t="s">
        <v>103</v>
      </c>
      <c r="I14485" t="s">
        <v>52</v>
      </c>
      <c r="J14485" t="s">
        <v>29</v>
      </c>
      <c r="K14485">
        <v>44</v>
      </c>
      <c r="L14485" t="s">
        <v>31284</v>
      </c>
      <c r="M14485">
        <v>10</v>
      </c>
      <c r="N14485">
        <v>660.44</v>
      </c>
      <c r="O14485" t="s">
        <v>31282</v>
      </c>
      <c r="P14485" t="s">
        <v>31756</v>
      </c>
      <c r="Q14485" t="s">
        <v>31757</v>
      </c>
      <c r="R14485" t="s">
        <v>31784</v>
      </c>
    </row>
    <row r="14486" spans="1:18" hidden="1" x14ac:dyDescent="0.35">
      <c r="A14486" t="s">
        <v>21466</v>
      </c>
      <c r="B14486" t="s">
        <v>24513</v>
      </c>
      <c r="C14486">
        <v>19</v>
      </c>
      <c r="D14486" t="s">
        <v>25</v>
      </c>
      <c r="E14486" s="5">
        <v>45439</v>
      </c>
      <c r="F14486" s="7">
        <v>0.69444444444444442</v>
      </c>
      <c r="G14486" t="s">
        <v>51</v>
      </c>
      <c r="H14486" t="s">
        <v>59</v>
      </c>
      <c r="I14486" t="s">
        <v>31282</v>
      </c>
      <c r="J14486" t="s">
        <v>31283</v>
      </c>
      <c r="K14486">
        <v>70</v>
      </c>
      <c r="L14486" t="s">
        <v>31284</v>
      </c>
      <c r="M14486">
        <v>3</v>
      </c>
      <c r="N14486">
        <v>1023.76</v>
      </c>
      <c r="O14486" t="s">
        <v>54</v>
      </c>
      <c r="P14486" t="s">
        <v>31762</v>
      </c>
      <c r="Q14486" t="s">
        <v>31759</v>
      </c>
      <c r="R14486" t="s">
        <v>31784</v>
      </c>
    </row>
    <row r="14487" spans="1:18" hidden="1" x14ac:dyDescent="0.35">
      <c r="A14487" t="s">
        <v>9709</v>
      </c>
      <c r="B14487" t="s">
        <v>24514</v>
      </c>
      <c r="C14487">
        <v>18</v>
      </c>
      <c r="D14487" t="s">
        <v>74</v>
      </c>
      <c r="E14487" s="5">
        <v>45506</v>
      </c>
      <c r="F14487" s="7">
        <v>0.7378703703703704</v>
      </c>
      <c r="G14487" t="s">
        <v>80</v>
      </c>
      <c r="H14487" t="s">
        <v>31282</v>
      </c>
      <c r="I14487" t="s">
        <v>76</v>
      </c>
      <c r="J14487" t="s">
        <v>31285</v>
      </c>
      <c r="K14487">
        <v>44</v>
      </c>
      <c r="L14487" t="s">
        <v>30</v>
      </c>
      <c r="M14487">
        <v>10</v>
      </c>
      <c r="N14487">
        <v>681.86</v>
      </c>
      <c r="O14487" t="s">
        <v>38</v>
      </c>
      <c r="P14487" t="s">
        <v>31762</v>
      </c>
      <c r="Q14487" t="s">
        <v>31757</v>
      </c>
      <c r="R14487" t="s">
        <v>31784</v>
      </c>
    </row>
    <row r="14488" spans="1:18" x14ac:dyDescent="0.35">
      <c r="A14488" t="s">
        <v>20765</v>
      </c>
      <c r="B14488" t="s">
        <v>24515</v>
      </c>
      <c r="C14488">
        <v>50</v>
      </c>
      <c r="D14488" t="s">
        <v>74</v>
      </c>
      <c r="E14488" s="5">
        <v>45659</v>
      </c>
      <c r="F14488" s="7">
        <v>0.22638888888888889</v>
      </c>
      <c r="G14488" t="s">
        <v>18</v>
      </c>
      <c r="H14488" t="s">
        <v>95</v>
      </c>
      <c r="I14488" t="s">
        <v>19</v>
      </c>
      <c r="J14488" t="s">
        <v>31282</v>
      </c>
      <c r="K14488">
        <v>44</v>
      </c>
      <c r="L14488" t="s">
        <v>30</v>
      </c>
      <c r="M14488">
        <v>9</v>
      </c>
      <c r="N14488">
        <v>1233.1600000000001</v>
      </c>
      <c r="O14488" t="s">
        <v>38</v>
      </c>
      <c r="P14488" t="s">
        <v>31756</v>
      </c>
      <c r="Q14488" t="s">
        <v>31757</v>
      </c>
      <c r="R14488" t="s">
        <v>31784</v>
      </c>
    </row>
    <row r="14489" spans="1:18" hidden="1" x14ac:dyDescent="0.35">
      <c r="A14489" t="s">
        <v>23280</v>
      </c>
      <c r="B14489" t="s">
        <v>10063</v>
      </c>
      <c r="C14489">
        <v>58</v>
      </c>
      <c r="D14489" t="s">
        <v>31282</v>
      </c>
      <c r="E14489" s="5">
        <v>45749</v>
      </c>
      <c r="F14489" s="7">
        <v>0.37152777777777779</v>
      </c>
      <c r="G14489" t="s">
        <v>58</v>
      </c>
      <c r="H14489" t="s">
        <v>110</v>
      </c>
      <c r="I14489" t="s">
        <v>44</v>
      </c>
      <c r="J14489" t="s">
        <v>29</v>
      </c>
      <c r="K14489">
        <v>60</v>
      </c>
      <c r="L14489" t="s">
        <v>31282</v>
      </c>
      <c r="M14489">
        <v>10</v>
      </c>
      <c r="N14489">
        <v>1026.56</v>
      </c>
      <c r="O14489" t="s">
        <v>31</v>
      </c>
      <c r="P14489" t="s">
        <v>31756</v>
      </c>
      <c r="Q14489" t="s">
        <v>31757</v>
      </c>
      <c r="R14489" t="s">
        <v>31784</v>
      </c>
    </row>
    <row r="14490" spans="1:18" hidden="1" x14ac:dyDescent="0.35">
      <c r="A14490" t="s">
        <v>8421</v>
      </c>
      <c r="B14490" t="s">
        <v>24516</v>
      </c>
      <c r="C14490">
        <v>50</v>
      </c>
      <c r="D14490" t="s">
        <v>31282</v>
      </c>
      <c r="E14490" s="5">
        <v>45465</v>
      </c>
      <c r="F14490" s="7">
        <v>0.88423611111111111</v>
      </c>
      <c r="G14490" t="s">
        <v>58</v>
      </c>
      <c r="H14490" t="s">
        <v>66</v>
      </c>
      <c r="I14490" t="s">
        <v>76</v>
      </c>
      <c r="J14490" t="s">
        <v>31282</v>
      </c>
      <c r="K14490">
        <v>44</v>
      </c>
      <c r="L14490" t="s">
        <v>30</v>
      </c>
      <c r="M14490">
        <v>6</v>
      </c>
      <c r="N14490">
        <v>944.98</v>
      </c>
      <c r="O14490" t="s">
        <v>31</v>
      </c>
      <c r="P14490" t="s">
        <v>31756</v>
      </c>
      <c r="Q14490" t="s">
        <v>31758</v>
      </c>
      <c r="R14490" t="s">
        <v>31784</v>
      </c>
    </row>
    <row r="14491" spans="1:18" x14ac:dyDescent="0.35">
      <c r="A14491" t="s">
        <v>13091</v>
      </c>
      <c r="B14491" t="s">
        <v>24517</v>
      </c>
      <c r="C14491">
        <v>50</v>
      </c>
      <c r="D14491" t="s">
        <v>74</v>
      </c>
      <c r="E14491" s="5">
        <v>45571</v>
      </c>
      <c r="F14491" s="7">
        <v>0.60555555555555551</v>
      </c>
      <c r="G14491" t="s">
        <v>18</v>
      </c>
      <c r="H14491" t="s">
        <v>66</v>
      </c>
      <c r="I14491" t="s">
        <v>76</v>
      </c>
      <c r="J14491" t="s">
        <v>31282</v>
      </c>
      <c r="K14491">
        <v>44</v>
      </c>
      <c r="L14491" t="s">
        <v>31284</v>
      </c>
      <c r="M14491">
        <v>9</v>
      </c>
      <c r="N14491">
        <v>1176.28</v>
      </c>
      <c r="O14491" t="s">
        <v>31282</v>
      </c>
      <c r="P14491" t="s">
        <v>31756</v>
      </c>
      <c r="Q14491" t="s">
        <v>31757</v>
      </c>
      <c r="R14491" t="s">
        <v>31784</v>
      </c>
    </row>
    <row r="14492" spans="1:18" hidden="1" x14ac:dyDescent="0.35">
      <c r="A14492" t="s">
        <v>78</v>
      </c>
      <c r="B14492" t="s">
        <v>19006</v>
      </c>
      <c r="C14492">
        <v>50</v>
      </c>
      <c r="D14492" t="s">
        <v>74</v>
      </c>
      <c r="E14492" s="5">
        <v>45466</v>
      </c>
      <c r="F14492" s="7">
        <v>0.10138888888888889</v>
      </c>
      <c r="G14492" t="s">
        <v>35</v>
      </c>
      <c r="H14492" t="s">
        <v>103</v>
      </c>
      <c r="I14492" t="s">
        <v>19</v>
      </c>
      <c r="J14492" t="s">
        <v>96</v>
      </c>
      <c r="K14492">
        <v>10</v>
      </c>
      <c r="L14492" t="s">
        <v>30</v>
      </c>
      <c r="M14492">
        <v>8</v>
      </c>
      <c r="N14492">
        <v>482.44</v>
      </c>
      <c r="O14492" t="s">
        <v>54</v>
      </c>
      <c r="P14492" t="s">
        <v>31756</v>
      </c>
      <c r="Q14492" t="s">
        <v>31757</v>
      </c>
      <c r="R14492" t="s">
        <v>31785</v>
      </c>
    </row>
    <row r="14493" spans="1:18" hidden="1" x14ac:dyDescent="0.35">
      <c r="A14493" t="s">
        <v>8039</v>
      </c>
      <c r="B14493" t="s">
        <v>24518</v>
      </c>
      <c r="C14493">
        <v>50</v>
      </c>
      <c r="D14493" t="s">
        <v>25</v>
      </c>
      <c r="E14493" s="5">
        <v>45435</v>
      </c>
      <c r="F14493" s="7">
        <v>0.72092592592592597</v>
      </c>
      <c r="G14493" t="s">
        <v>35</v>
      </c>
      <c r="H14493" t="s">
        <v>24519</v>
      </c>
      <c r="I14493" t="s">
        <v>156</v>
      </c>
      <c r="J14493" t="s">
        <v>31283</v>
      </c>
      <c r="K14493">
        <v>44</v>
      </c>
      <c r="L14493" t="s">
        <v>30</v>
      </c>
      <c r="M14493">
        <v>9</v>
      </c>
      <c r="N14493">
        <v>-2.77</v>
      </c>
      <c r="O14493" t="s">
        <v>31</v>
      </c>
      <c r="P14493" t="s">
        <v>31756</v>
      </c>
      <c r="Q14493" t="s">
        <v>31757</v>
      </c>
      <c r="R14493" t="s">
        <v>31784</v>
      </c>
    </row>
    <row r="14494" spans="1:18" hidden="1" x14ac:dyDescent="0.35">
      <c r="A14494" t="s">
        <v>7399</v>
      </c>
      <c r="B14494" t="s">
        <v>4972</v>
      </c>
      <c r="C14494">
        <v>50</v>
      </c>
      <c r="D14494" t="s">
        <v>25</v>
      </c>
      <c r="E14494" s="5">
        <v>45472</v>
      </c>
      <c r="F14494" s="7">
        <v>0.23304398148148148</v>
      </c>
      <c r="G14494" t="s">
        <v>80</v>
      </c>
      <c r="H14494" t="s">
        <v>100</v>
      </c>
      <c r="I14494" t="s">
        <v>24520</v>
      </c>
      <c r="J14494" t="s">
        <v>31283</v>
      </c>
      <c r="K14494">
        <v>106</v>
      </c>
      <c r="L14494" t="s">
        <v>31284</v>
      </c>
      <c r="M14494">
        <v>8</v>
      </c>
      <c r="N14494">
        <v>354.13</v>
      </c>
      <c r="O14494" t="s">
        <v>54</v>
      </c>
      <c r="P14494" t="s">
        <v>31756</v>
      </c>
      <c r="Q14494" t="s">
        <v>31757</v>
      </c>
      <c r="R14494" t="s">
        <v>31786</v>
      </c>
    </row>
    <row r="14495" spans="1:18" hidden="1" x14ac:dyDescent="0.35">
      <c r="A14495" t="s">
        <v>8912</v>
      </c>
      <c r="B14495" t="s">
        <v>24521</v>
      </c>
      <c r="C14495">
        <v>44</v>
      </c>
      <c r="D14495" t="s">
        <v>25</v>
      </c>
      <c r="E14495" s="5">
        <v>45617</v>
      </c>
      <c r="F14495" s="7">
        <v>0.52847222222222223</v>
      </c>
      <c r="G14495" t="s">
        <v>35</v>
      </c>
      <c r="H14495" t="s">
        <v>59</v>
      </c>
      <c r="I14495" t="s">
        <v>118</v>
      </c>
      <c r="J14495" t="s">
        <v>31283</v>
      </c>
      <c r="K14495">
        <v>44</v>
      </c>
      <c r="L14495" t="s">
        <v>30</v>
      </c>
      <c r="M14495">
        <v>7</v>
      </c>
      <c r="N14495">
        <v>586.22</v>
      </c>
      <c r="O14495" t="s">
        <v>31</v>
      </c>
      <c r="P14495" t="s">
        <v>31756</v>
      </c>
      <c r="Q14495" t="s">
        <v>31758</v>
      </c>
      <c r="R14495" t="s">
        <v>31784</v>
      </c>
    </row>
    <row r="14496" spans="1:18" hidden="1" x14ac:dyDescent="0.35">
      <c r="A14496" t="s">
        <v>7668</v>
      </c>
      <c r="B14496" t="s">
        <v>24522</v>
      </c>
      <c r="C14496">
        <v>50</v>
      </c>
      <c r="D14496" t="s">
        <v>74</v>
      </c>
      <c r="E14496" s="5">
        <v>45450</v>
      </c>
      <c r="F14496" s="7">
        <v>0.91121527777777778</v>
      </c>
      <c r="G14496" t="s">
        <v>51</v>
      </c>
      <c r="H14496" t="s">
        <v>95</v>
      </c>
      <c r="I14496" t="s">
        <v>156</v>
      </c>
      <c r="J14496" t="s">
        <v>20</v>
      </c>
      <c r="K14496">
        <v>44</v>
      </c>
      <c r="L14496" t="s">
        <v>31284</v>
      </c>
      <c r="M14496">
        <v>5</v>
      </c>
      <c r="N14496">
        <v>555.36</v>
      </c>
      <c r="O14496" t="s">
        <v>54</v>
      </c>
      <c r="P14496" t="s">
        <v>31756</v>
      </c>
      <c r="Q14496" t="s">
        <v>31758</v>
      </c>
      <c r="R14496" t="s">
        <v>31784</v>
      </c>
    </row>
    <row r="14497" spans="1:18" x14ac:dyDescent="0.35">
      <c r="A14497" t="s">
        <v>7657</v>
      </c>
      <c r="B14497" t="s">
        <v>31612</v>
      </c>
      <c r="C14497">
        <v>36</v>
      </c>
      <c r="D14497" t="s">
        <v>74</v>
      </c>
      <c r="E14497" s="5">
        <v>45461</v>
      </c>
      <c r="F14497" s="7">
        <v>0.32847222222222222</v>
      </c>
      <c r="G14497" t="s">
        <v>18</v>
      </c>
      <c r="H14497" t="s">
        <v>66</v>
      </c>
      <c r="I14497" t="s">
        <v>19</v>
      </c>
      <c r="J14497" t="s">
        <v>31283</v>
      </c>
      <c r="K14497">
        <v>10</v>
      </c>
      <c r="L14497" t="s">
        <v>31284</v>
      </c>
      <c r="M14497">
        <v>6</v>
      </c>
      <c r="N14497">
        <v>895.09</v>
      </c>
      <c r="O14497" t="s">
        <v>54</v>
      </c>
      <c r="P14497" t="s">
        <v>31756</v>
      </c>
      <c r="Q14497" t="s">
        <v>31758</v>
      </c>
      <c r="R14497" t="s">
        <v>31785</v>
      </c>
    </row>
    <row r="14498" spans="1:18" x14ac:dyDescent="0.35">
      <c r="A14498" t="s">
        <v>24524</v>
      </c>
      <c r="B14498" t="s">
        <v>24525</v>
      </c>
      <c r="C14498">
        <v>50</v>
      </c>
      <c r="D14498" t="s">
        <v>25</v>
      </c>
      <c r="E14498" s="5">
        <v>45768</v>
      </c>
      <c r="F14498" s="7">
        <v>0.78422453703703698</v>
      </c>
      <c r="G14498" t="s">
        <v>18</v>
      </c>
      <c r="H14498" t="s">
        <v>59</v>
      </c>
      <c r="I14498" t="s">
        <v>19</v>
      </c>
      <c r="J14498" t="s">
        <v>29</v>
      </c>
      <c r="K14498">
        <v>44</v>
      </c>
      <c r="L14498" t="s">
        <v>31282</v>
      </c>
      <c r="M14498">
        <v>7</v>
      </c>
      <c r="N14498">
        <v>119.56</v>
      </c>
      <c r="O14498" t="s">
        <v>38</v>
      </c>
      <c r="P14498" t="s">
        <v>31756</v>
      </c>
      <c r="Q14498" t="s">
        <v>31758</v>
      </c>
      <c r="R14498" t="s">
        <v>31784</v>
      </c>
    </row>
    <row r="14499" spans="1:18" hidden="1" x14ac:dyDescent="0.35">
      <c r="A14499" t="s">
        <v>3551</v>
      </c>
      <c r="B14499" t="s">
        <v>24526</v>
      </c>
      <c r="C14499">
        <v>50</v>
      </c>
      <c r="D14499" t="s">
        <v>25</v>
      </c>
      <c r="E14499" s="5">
        <v>45460</v>
      </c>
      <c r="F14499" s="7">
        <v>0.64652777777777781</v>
      </c>
      <c r="G14499" t="s">
        <v>58</v>
      </c>
      <c r="H14499" t="s">
        <v>24527</v>
      </c>
      <c r="I14499" t="s">
        <v>31282</v>
      </c>
      <c r="J14499" t="s">
        <v>31282</v>
      </c>
      <c r="K14499">
        <v>44</v>
      </c>
      <c r="L14499" t="s">
        <v>30</v>
      </c>
      <c r="M14499">
        <v>9</v>
      </c>
      <c r="N14499">
        <v>861.86</v>
      </c>
      <c r="O14499" t="s">
        <v>54</v>
      </c>
      <c r="P14499" t="s">
        <v>31756</v>
      </c>
      <c r="Q14499" t="s">
        <v>31757</v>
      </c>
      <c r="R14499" t="s">
        <v>31784</v>
      </c>
    </row>
    <row r="14500" spans="1:18" hidden="1" x14ac:dyDescent="0.35">
      <c r="A14500" t="s">
        <v>10030</v>
      </c>
      <c r="B14500" t="s">
        <v>1729</v>
      </c>
      <c r="C14500">
        <v>50</v>
      </c>
      <c r="D14500" t="s">
        <v>114</v>
      </c>
      <c r="E14500" s="5">
        <v>45458</v>
      </c>
      <c r="F14500" s="7">
        <v>0.23064814814814816</v>
      </c>
      <c r="G14500" t="s">
        <v>51</v>
      </c>
      <c r="H14500" t="s">
        <v>31282</v>
      </c>
      <c r="I14500" t="s">
        <v>44</v>
      </c>
      <c r="J14500" t="s">
        <v>96</v>
      </c>
      <c r="K14500">
        <v>44</v>
      </c>
      <c r="L14500" t="s">
        <v>31284</v>
      </c>
      <c r="M14500">
        <v>6</v>
      </c>
      <c r="N14500">
        <v>294.32</v>
      </c>
      <c r="O14500" t="s">
        <v>31</v>
      </c>
      <c r="P14500" t="s">
        <v>31756</v>
      </c>
      <c r="Q14500" t="s">
        <v>31758</v>
      </c>
      <c r="R14500" t="s">
        <v>31784</v>
      </c>
    </row>
    <row r="14501" spans="1:18" hidden="1" x14ac:dyDescent="0.35">
      <c r="A14501" t="s">
        <v>24528</v>
      </c>
      <c r="B14501" t="s">
        <v>24529</v>
      </c>
      <c r="C14501">
        <v>50</v>
      </c>
      <c r="D14501" t="s">
        <v>31282</v>
      </c>
      <c r="E14501" s="5">
        <v>45609</v>
      </c>
      <c r="F14501" s="7">
        <v>0.78917824074074072</v>
      </c>
      <c r="G14501" t="s">
        <v>58</v>
      </c>
      <c r="H14501" t="s">
        <v>59</v>
      </c>
      <c r="I14501" t="s">
        <v>24530</v>
      </c>
      <c r="J14501" t="s">
        <v>53</v>
      </c>
      <c r="K14501">
        <v>110</v>
      </c>
      <c r="L14501" t="s">
        <v>31284</v>
      </c>
      <c r="M14501">
        <v>10</v>
      </c>
      <c r="N14501">
        <v>707.43</v>
      </c>
      <c r="O14501" t="s">
        <v>54</v>
      </c>
      <c r="P14501" t="s">
        <v>31756</v>
      </c>
      <c r="Q14501" t="s">
        <v>31757</v>
      </c>
      <c r="R14501" t="s">
        <v>31786</v>
      </c>
    </row>
    <row r="14502" spans="1:18" hidden="1" x14ac:dyDescent="0.35">
      <c r="A14502" t="s">
        <v>8475</v>
      </c>
      <c r="B14502" t="s">
        <v>24531</v>
      </c>
      <c r="C14502">
        <v>85</v>
      </c>
      <c r="D14502" t="s">
        <v>114</v>
      </c>
      <c r="E14502" s="5">
        <v>45432</v>
      </c>
      <c r="F14502" s="7">
        <v>0.72152777777777777</v>
      </c>
      <c r="G14502" t="s">
        <v>58</v>
      </c>
      <c r="H14502" t="s">
        <v>110</v>
      </c>
      <c r="I14502" t="s">
        <v>52</v>
      </c>
      <c r="J14502" t="s">
        <v>29</v>
      </c>
      <c r="K14502">
        <v>44</v>
      </c>
      <c r="L14502" t="s">
        <v>30</v>
      </c>
      <c r="M14502">
        <v>1</v>
      </c>
      <c r="N14502">
        <v>1337.99</v>
      </c>
      <c r="O14502" t="s">
        <v>31</v>
      </c>
      <c r="P14502" t="s">
        <v>31761</v>
      </c>
      <c r="Q14502" t="s">
        <v>31759</v>
      </c>
      <c r="R14502" t="s">
        <v>31784</v>
      </c>
    </row>
    <row r="14503" spans="1:18" hidden="1" x14ac:dyDescent="0.35">
      <c r="A14503" t="s">
        <v>17826</v>
      </c>
      <c r="B14503" t="s">
        <v>24532</v>
      </c>
      <c r="C14503">
        <v>50</v>
      </c>
      <c r="D14503" t="s">
        <v>74</v>
      </c>
      <c r="E14503" s="5">
        <v>45535</v>
      </c>
      <c r="F14503" s="7">
        <v>0.56666666666666665</v>
      </c>
      <c r="G14503" t="s">
        <v>35</v>
      </c>
      <c r="H14503" t="s">
        <v>103</v>
      </c>
      <c r="I14503" t="s">
        <v>156</v>
      </c>
      <c r="J14503" t="s">
        <v>31285</v>
      </c>
      <c r="K14503">
        <v>44</v>
      </c>
      <c r="L14503" t="s">
        <v>30</v>
      </c>
      <c r="M14503">
        <v>7</v>
      </c>
      <c r="N14503">
        <v>894.17</v>
      </c>
      <c r="O14503" t="s">
        <v>31282</v>
      </c>
      <c r="P14503" t="s">
        <v>31756</v>
      </c>
      <c r="Q14503" t="s">
        <v>31758</v>
      </c>
      <c r="R14503" t="s">
        <v>31784</v>
      </c>
    </row>
    <row r="14504" spans="1:18" hidden="1" x14ac:dyDescent="0.35">
      <c r="A14504" t="s">
        <v>3733</v>
      </c>
      <c r="B14504" t="s">
        <v>24533</v>
      </c>
      <c r="C14504">
        <v>50</v>
      </c>
      <c r="D14504" t="s">
        <v>25</v>
      </c>
      <c r="E14504" s="5">
        <v>45426</v>
      </c>
      <c r="F14504" s="7">
        <v>0.19027777777777777</v>
      </c>
      <c r="G14504" t="s">
        <v>51</v>
      </c>
      <c r="H14504" t="s">
        <v>24534</v>
      </c>
      <c r="I14504" t="s">
        <v>76</v>
      </c>
      <c r="J14504" t="s">
        <v>20</v>
      </c>
      <c r="K14504">
        <v>44</v>
      </c>
      <c r="L14504" t="s">
        <v>30</v>
      </c>
      <c r="M14504">
        <v>6</v>
      </c>
      <c r="N14504">
        <v>637.96</v>
      </c>
      <c r="O14504" t="s">
        <v>31</v>
      </c>
      <c r="P14504" t="s">
        <v>31756</v>
      </c>
      <c r="Q14504" t="s">
        <v>31758</v>
      </c>
      <c r="R14504" t="s">
        <v>31784</v>
      </c>
    </row>
    <row r="14505" spans="1:18" hidden="1" x14ac:dyDescent="0.35">
      <c r="A14505" t="s">
        <v>24535</v>
      </c>
      <c r="B14505" t="s">
        <v>24536</v>
      </c>
      <c r="C14505">
        <v>23</v>
      </c>
      <c r="D14505" t="s">
        <v>25</v>
      </c>
      <c r="E14505" s="5">
        <v>45531</v>
      </c>
      <c r="F14505" s="7">
        <v>0.41319444444444442</v>
      </c>
      <c r="G14505" t="s">
        <v>80</v>
      </c>
      <c r="H14505" t="s">
        <v>31282</v>
      </c>
      <c r="I14505" t="s">
        <v>52</v>
      </c>
      <c r="J14505" t="s">
        <v>31283</v>
      </c>
      <c r="K14505">
        <v>60</v>
      </c>
      <c r="L14505" t="s">
        <v>31284</v>
      </c>
      <c r="M14505">
        <v>8</v>
      </c>
      <c r="N14505">
        <v>716.07</v>
      </c>
      <c r="O14505" t="s">
        <v>31282</v>
      </c>
      <c r="P14505" t="s">
        <v>31762</v>
      </c>
      <c r="Q14505" t="s">
        <v>31757</v>
      </c>
      <c r="R14505" t="s">
        <v>31784</v>
      </c>
    </row>
    <row r="14506" spans="1:18" hidden="1" x14ac:dyDescent="0.35">
      <c r="A14506" t="s">
        <v>24537</v>
      </c>
      <c r="B14506" t="s">
        <v>24538</v>
      </c>
      <c r="C14506">
        <v>50</v>
      </c>
      <c r="D14506" t="s">
        <v>74</v>
      </c>
      <c r="E14506" s="5">
        <v>45695</v>
      </c>
      <c r="F14506" s="7">
        <v>0.92291666666666672</v>
      </c>
      <c r="G14506" t="s">
        <v>58</v>
      </c>
      <c r="H14506" t="s">
        <v>24539</v>
      </c>
      <c r="I14506" t="s">
        <v>76</v>
      </c>
      <c r="J14506" t="s">
        <v>53</v>
      </c>
      <c r="K14506">
        <v>44</v>
      </c>
      <c r="L14506" t="s">
        <v>31284</v>
      </c>
      <c r="M14506">
        <v>9</v>
      </c>
      <c r="N14506">
        <v>1431.36</v>
      </c>
      <c r="O14506" t="s">
        <v>54</v>
      </c>
      <c r="P14506" t="s">
        <v>31756</v>
      </c>
      <c r="Q14506" t="s">
        <v>31757</v>
      </c>
      <c r="R14506" t="s">
        <v>31784</v>
      </c>
    </row>
    <row r="14507" spans="1:18" hidden="1" x14ac:dyDescent="0.35">
      <c r="A14507" t="s">
        <v>21273</v>
      </c>
      <c r="B14507" t="s">
        <v>24540</v>
      </c>
      <c r="C14507">
        <v>35</v>
      </c>
      <c r="D14507" t="s">
        <v>31282</v>
      </c>
      <c r="E14507" s="5">
        <v>45766</v>
      </c>
      <c r="F14507" s="7">
        <v>0.15902777777777777</v>
      </c>
      <c r="G14507" t="s">
        <v>94</v>
      </c>
      <c r="H14507" t="s">
        <v>24541</v>
      </c>
      <c r="I14507" t="s">
        <v>52</v>
      </c>
      <c r="J14507" t="s">
        <v>29</v>
      </c>
      <c r="K14507">
        <v>44</v>
      </c>
      <c r="L14507" t="s">
        <v>30</v>
      </c>
      <c r="M14507">
        <v>6</v>
      </c>
      <c r="N14507">
        <v>392.09</v>
      </c>
      <c r="O14507" t="s">
        <v>31</v>
      </c>
      <c r="P14507" t="s">
        <v>31762</v>
      </c>
      <c r="Q14507" t="s">
        <v>31758</v>
      </c>
      <c r="R14507" t="s">
        <v>31784</v>
      </c>
    </row>
    <row r="14508" spans="1:18" hidden="1" x14ac:dyDescent="0.35">
      <c r="A14508" t="s">
        <v>3956</v>
      </c>
      <c r="B14508" t="s">
        <v>24542</v>
      </c>
      <c r="C14508">
        <v>50</v>
      </c>
      <c r="D14508" t="s">
        <v>74</v>
      </c>
      <c r="E14508" s="5">
        <v>45611</v>
      </c>
      <c r="F14508" s="7">
        <v>0.54120370370370374</v>
      </c>
      <c r="G14508" t="s">
        <v>65</v>
      </c>
      <c r="H14508" t="s">
        <v>59</v>
      </c>
      <c r="I14508" t="s">
        <v>118</v>
      </c>
      <c r="J14508" t="s">
        <v>31282</v>
      </c>
      <c r="K14508">
        <v>10</v>
      </c>
      <c r="L14508" t="s">
        <v>30</v>
      </c>
      <c r="M14508">
        <v>3</v>
      </c>
      <c r="N14508">
        <v>319.66000000000003</v>
      </c>
      <c r="O14508" t="s">
        <v>31</v>
      </c>
      <c r="P14508" t="s">
        <v>31756</v>
      </c>
      <c r="Q14508" t="s">
        <v>31759</v>
      </c>
      <c r="R14508" t="s">
        <v>31785</v>
      </c>
    </row>
    <row r="14509" spans="1:18" x14ac:dyDescent="0.35">
      <c r="A14509" t="s">
        <v>11417</v>
      </c>
      <c r="B14509" t="s">
        <v>9453</v>
      </c>
      <c r="C14509">
        <v>50</v>
      </c>
      <c r="D14509" t="s">
        <v>114</v>
      </c>
      <c r="E14509" s="5">
        <v>45630</v>
      </c>
      <c r="F14509" s="7">
        <v>6.8750000000000006E-2</v>
      </c>
      <c r="G14509" t="s">
        <v>18</v>
      </c>
      <c r="H14509" t="s">
        <v>59</v>
      </c>
      <c r="I14509" t="s">
        <v>19</v>
      </c>
      <c r="J14509" t="s">
        <v>53</v>
      </c>
      <c r="K14509">
        <v>44</v>
      </c>
      <c r="L14509" t="s">
        <v>30</v>
      </c>
      <c r="M14509">
        <v>10</v>
      </c>
      <c r="N14509">
        <v>1057.26</v>
      </c>
      <c r="O14509" t="s">
        <v>54</v>
      </c>
      <c r="P14509" t="s">
        <v>31756</v>
      </c>
      <c r="Q14509" t="s">
        <v>31757</v>
      </c>
      <c r="R14509" t="s">
        <v>31784</v>
      </c>
    </row>
    <row r="14510" spans="1:18" hidden="1" x14ac:dyDescent="0.35">
      <c r="A14510" t="s">
        <v>1484</v>
      </c>
      <c r="B14510" t="s">
        <v>5782</v>
      </c>
      <c r="C14510">
        <v>50</v>
      </c>
      <c r="D14510" t="s">
        <v>25</v>
      </c>
      <c r="E14510" s="5">
        <v>45673</v>
      </c>
      <c r="F14510" s="7">
        <v>0.62291666666666667</v>
      </c>
      <c r="G14510" t="s">
        <v>80</v>
      </c>
      <c r="H14510" t="s">
        <v>110</v>
      </c>
      <c r="I14510" t="s">
        <v>24543</v>
      </c>
      <c r="J14510" t="s">
        <v>31282</v>
      </c>
      <c r="K14510">
        <v>60</v>
      </c>
      <c r="L14510" t="s">
        <v>31282</v>
      </c>
      <c r="M14510">
        <v>6</v>
      </c>
      <c r="N14510">
        <v>17.41</v>
      </c>
      <c r="O14510" t="s">
        <v>38</v>
      </c>
      <c r="P14510" t="s">
        <v>31756</v>
      </c>
      <c r="Q14510" t="s">
        <v>31758</v>
      </c>
      <c r="R14510" t="s">
        <v>31784</v>
      </c>
    </row>
    <row r="14511" spans="1:18" hidden="1" x14ac:dyDescent="0.35">
      <c r="A14511" t="s">
        <v>7883</v>
      </c>
      <c r="B14511" t="s">
        <v>24544</v>
      </c>
      <c r="C14511">
        <v>50</v>
      </c>
      <c r="D14511" t="s">
        <v>31282</v>
      </c>
      <c r="E14511" s="5">
        <v>45674</v>
      </c>
      <c r="F14511" s="7">
        <v>0.64236111111111116</v>
      </c>
      <c r="G14511" t="s">
        <v>51</v>
      </c>
      <c r="H14511" t="s">
        <v>110</v>
      </c>
      <c r="I14511" t="s">
        <v>31282</v>
      </c>
      <c r="J14511" t="s">
        <v>31283</v>
      </c>
      <c r="K14511">
        <v>10</v>
      </c>
      <c r="L14511" t="s">
        <v>31284</v>
      </c>
      <c r="M14511">
        <v>10</v>
      </c>
      <c r="N14511">
        <v>-24.17</v>
      </c>
      <c r="O14511" t="s">
        <v>54</v>
      </c>
      <c r="P14511" t="s">
        <v>31756</v>
      </c>
      <c r="Q14511" t="s">
        <v>31757</v>
      </c>
      <c r="R14511" t="s">
        <v>31785</v>
      </c>
    </row>
    <row r="14512" spans="1:18" hidden="1" x14ac:dyDescent="0.35">
      <c r="A14512" t="s">
        <v>15286</v>
      </c>
      <c r="B14512" t="s">
        <v>24545</v>
      </c>
      <c r="C14512">
        <v>63</v>
      </c>
      <c r="D14512" t="s">
        <v>31282</v>
      </c>
      <c r="E14512" s="5">
        <v>45730</v>
      </c>
      <c r="F14512" s="7">
        <v>0.20781250000000001</v>
      </c>
      <c r="G14512" t="s">
        <v>65</v>
      </c>
      <c r="H14512" t="s">
        <v>95</v>
      </c>
      <c r="I14512" t="s">
        <v>24546</v>
      </c>
      <c r="J14512" t="s">
        <v>53</v>
      </c>
      <c r="K14512">
        <v>10</v>
      </c>
      <c r="L14512" t="s">
        <v>30</v>
      </c>
      <c r="M14512">
        <v>6</v>
      </c>
      <c r="N14512">
        <v>794.29</v>
      </c>
      <c r="O14512" t="s">
        <v>31282</v>
      </c>
      <c r="P14512" t="s">
        <v>31756</v>
      </c>
      <c r="Q14512" t="s">
        <v>31758</v>
      </c>
      <c r="R14512" t="s">
        <v>31785</v>
      </c>
    </row>
    <row r="14513" spans="1:18" x14ac:dyDescent="0.35">
      <c r="A14513" t="s">
        <v>24547</v>
      </c>
      <c r="B14513" t="s">
        <v>24548</v>
      </c>
      <c r="C14513">
        <v>50</v>
      </c>
      <c r="D14513" t="s">
        <v>31282</v>
      </c>
      <c r="E14513" s="5">
        <v>45601</v>
      </c>
      <c r="F14513" s="7">
        <v>0.63402777777777775</v>
      </c>
      <c r="G14513" t="s">
        <v>18</v>
      </c>
      <c r="H14513" t="s">
        <v>95</v>
      </c>
      <c r="I14513" t="s">
        <v>31282</v>
      </c>
      <c r="J14513" t="s">
        <v>31283</v>
      </c>
      <c r="K14513">
        <v>44</v>
      </c>
      <c r="L14513" t="s">
        <v>31284</v>
      </c>
      <c r="M14513">
        <v>4</v>
      </c>
      <c r="N14513">
        <v>68.72</v>
      </c>
      <c r="O14513" t="s">
        <v>31282</v>
      </c>
      <c r="P14513" t="s">
        <v>31756</v>
      </c>
      <c r="Q14513" t="s">
        <v>31759</v>
      </c>
      <c r="R14513" t="s">
        <v>31784</v>
      </c>
    </row>
    <row r="14514" spans="1:18" hidden="1" x14ac:dyDescent="0.35">
      <c r="A14514" t="s">
        <v>24549</v>
      </c>
      <c r="B14514" t="s">
        <v>24550</v>
      </c>
      <c r="C14514">
        <v>50</v>
      </c>
      <c r="D14514" t="s">
        <v>74</v>
      </c>
      <c r="E14514" s="5">
        <v>45508</v>
      </c>
      <c r="F14514" s="7">
        <v>0.20449074074074075</v>
      </c>
      <c r="G14514" t="s">
        <v>94</v>
      </c>
      <c r="H14514" t="s">
        <v>31282</v>
      </c>
      <c r="I14514" t="s">
        <v>156</v>
      </c>
      <c r="J14514" t="s">
        <v>31283</v>
      </c>
      <c r="K14514">
        <v>60</v>
      </c>
      <c r="L14514" t="s">
        <v>31282</v>
      </c>
      <c r="M14514">
        <v>8</v>
      </c>
      <c r="N14514">
        <v>1177</v>
      </c>
      <c r="O14514" t="s">
        <v>31282</v>
      </c>
      <c r="P14514" t="s">
        <v>31756</v>
      </c>
      <c r="Q14514" t="s">
        <v>31757</v>
      </c>
      <c r="R14514" t="s">
        <v>31784</v>
      </c>
    </row>
    <row r="14515" spans="1:18" hidden="1" x14ac:dyDescent="0.35">
      <c r="A14515" t="s">
        <v>12441</v>
      </c>
      <c r="B14515" t="s">
        <v>24551</v>
      </c>
      <c r="C14515">
        <v>22</v>
      </c>
      <c r="D14515" t="s">
        <v>25</v>
      </c>
      <c r="E14515" s="5">
        <v>45603</v>
      </c>
      <c r="F14515" s="7">
        <v>0.6430555555555556</v>
      </c>
      <c r="G14515" t="s">
        <v>80</v>
      </c>
      <c r="H14515" t="s">
        <v>95</v>
      </c>
      <c r="I14515" t="s">
        <v>118</v>
      </c>
      <c r="J14515" t="s">
        <v>96</v>
      </c>
      <c r="K14515">
        <v>44</v>
      </c>
      <c r="L14515" t="s">
        <v>31284</v>
      </c>
      <c r="M14515">
        <v>8</v>
      </c>
      <c r="N14515">
        <v>812.84</v>
      </c>
      <c r="O14515" t="s">
        <v>54</v>
      </c>
      <c r="P14515" t="s">
        <v>31762</v>
      </c>
      <c r="Q14515" t="s">
        <v>31757</v>
      </c>
      <c r="R14515" t="s">
        <v>31784</v>
      </c>
    </row>
    <row r="14516" spans="1:18" hidden="1" x14ac:dyDescent="0.35">
      <c r="A14516" t="s">
        <v>16275</v>
      </c>
      <c r="B14516" t="s">
        <v>24552</v>
      </c>
      <c r="C14516">
        <v>50</v>
      </c>
      <c r="D14516" t="s">
        <v>114</v>
      </c>
      <c r="E14516" s="5">
        <v>45535</v>
      </c>
      <c r="F14516" s="7">
        <v>0.95603009259259264</v>
      </c>
      <c r="G14516" t="s">
        <v>65</v>
      </c>
      <c r="H14516" t="s">
        <v>24553</v>
      </c>
      <c r="I14516" t="s">
        <v>52</v>
      </c>
      <c r="J14516" t="s">
        <v>20</v>
      </c>
      <c r="K14516">
        <v>44</v>
      </c>
      <c r="L14516" t="s">
        <v>31284</v>
      </c>
      <c r="M14516">
        <v>10</v>
      </c>
      <c r="N14516">
        <v>1049.4000000000001</v>
      </c>
      <c r="O14516" t="s">
        <v>31282</v>
      </c>
      <c r="P14516" t="s">
        <v>31756</v>
      </c>
      <c r="Q14516" t="s">
        <v>31757</v>
      </c>
      <c r="R14516" t="s">
        <v>31784</v>
      </c>
    </row>
    <row r="14517" spans="1:18" hidden="1" x14ac:dyDescent="0.35">
      <c r="A14517" t="s">
        <v>2951</v>
      </c>
      <c r="B14517" t="s">
        <v>24554</v>
      </c>
      <c r="C14517">
        <v>22</v>
      </c>
      <c r="D14517" t="s">
        <v>31282</v>
      </c>
      <c r="E14517" s="5">
        <v>45617</v>
      </c>
      <c r="F14517" s="7">
        <v>0.7</v>
      </c>
      <c r="G14517" t="s">
        <v>58</v>
      </c>
      <c r="H14517" t="s">
        <v>110</v>
      </c>
      <c r="I14517" t="s">
        <v>156</v>
      </c>
      <c r="J14517" t="s">
        <v>31283</v>
      </c>
      <c r="K14517">
        <v>44</v>
      </c>
      <c r="L14517" t="s">
        <v>31284</v>
      </c>
      <c r="M14517">
        <v>10</v>
      </c>
      <c r="N14517">
        <v>721.55</v>
      </c>
      <c r="O14517" t="s">
        <v>31282</v>
      </c>
      <c r="P14517" t="s">
        <v>31762</v>
      </c>
      <c r="Q14517" t="s">
        <v>31757</v>
      </c>
      <c r="R14517" t="s">
        <v>31784</v>
      </c>
    </row>
    <row r="14518" spans="1:18" hidden="1" x14ac:dyDescent="0.35">
      <c r="A14518" t="s">
        <v>20951</v>
      </c>
      <c r="B14518" t="s">
        <v>24555</v>
      </c>
      <c r="C14518">
        <v>50</v>
      </c>
      <c r="D14518" t="s">
        <v>31282</v>
      </c>
      <c r="E14518" s="5">
        <v>45438</v>
      </c>
      <c r="F14518" s="7">
        <v>0.25442129629629628</v>
      </c>
      <c r="G14518" t="s">
        <v>51</v>
      </c>
      <c r="H14518" t="s">
        <v>31282</v>
      </c>
      <c r="I14518" t="s">
        <v>44</v>
      </c>
      <c r="J14518" t="s">
        <v>53</v>
      </c>
      <c r="K14518">
        <v>64</v>
      </c>
      <c r="L14518" t="s">
        <v>31282</v>
      </c>
      <c r="M14518">
        <v>9</v>
      </c>
      <c r="N14518">
        <v>1043.49</v>
      </c>
      <c r="O14518" t="s">
        <v>31282</v>
      </c>
      <c r="P14518" t="s">
        <v>31756</v>
      </c>
      <c r="Q14518" t="s">
        <v>31757</v>
      </c>
      <c r="R14518" t="s">
        <v>31784</v>
      </c>
    </row>
    <row r="14519" spans="1:18" x14ac:dyDescent="0.35">
      <c r="A14519" t="s">
        <v>11710</v>
      </c>
      <c r="B14519" t="s">
        <v>24556</v>
      </c>
      <c r="C14519">
        <v>50</v>
      </c>
      <c r="D14519" t="s">
        <v>74</v>
      </c>
      <c r="E14519" s="5">
        <v>45564</v>
      </c>
      <c r="F14519" s="7">
        <v>0.67083333333333328</v>
      </c>
      <c r="G14519" t="s">
        <v>18</v>
      </c>
      <c r="H14519" t="s">
        <v>59</v>
      </c>
      <c r="I14519" t="s">
        <v>31282</v>
      </c>
      <c r="J14519" t="s">
        <v>53</v>
      </c>
      <c r="K14519">
        <v>55</v>
      </c>
      <c r="L14519" t="s">
        <v>30</v>
      </c>
      <c r="M14519">
        <v>8</v>
      </c>
      <c r="N14519">
        <v>162.21</v>
      </c>
      <c r="O14519" t="s">
        <v>31</v>
      </c>
      <c r="P14519" t="s">
        <v>31756</v>
      </c>
      <c r="Q14519" t="s">
        <v>31757</v>
      </c>
      <c r="R14519" t="s">
        <v>31784</v>
      </c>
    </row>
    <row r="14520" spans="1:18" hidden="1" x14ac:dyDescent="0.35">
      <c r="A14520" t="s">
        <v>5460</v>
      </c>
      <c r="B14520" t="s">
        <v>5956</v>
      </c>
      <c r="C14520">
        <v>50</v>
      </c>
      <c r="D14520" t="s">
        <v>74</v>
      </c>
      <c r="E14520" s="5">
        <v>45471</v>
      </c>
      <c r="F14520" s="7">
        <v>0.90874999999999995</v>
      </c>
      <c r="G14520" t="s">
        <v>51</v>
      </c>
      <c r="H14520" t="s">
        <v>59</v>
      </c>
      <c r="I14520" t="s">
        <v>19</v>
      </c>
      <c r="J14520" t="s">
        <v>96</v>
      </c>
      <c r="K14520">
        <v>44</v>
      </c>
      <c r="L14520" t="s">
        <v>31284</v>
      </c>
      <c r="M14520">
        <v>6</v>
      </c>
      <c r="N14520">
        <v>1275.3900000000001</v>
      </c>
      <c r="O14520" t="s">
        <v>31</v>
      </c>
      <c r="P14520" t="s">
        <v>31756</v>
      </c>
      <c r="Q14520" t="s">
        <v>31758</v>
      </c>
      <c r="R14520" t="s">
        <v>31784</v>
      </c>
    </row>
    <row r="14521" spans="1:18" hidden="1" x14ac:dyDescent="0.35">
      <c r="A14521" t="s">
        <v>24557</v>
      </c>
      <c r="B14521" t="s">
        <v>24558</v>
      </c>
      <c r="C14521">
        <v>50</v>
      </c>
      <c r="D14521" t="s">
        <v>31282</v>
      </c>
      <c r="E14521" s="5">
        <v>45464</v>
      </c>
      <c r="F14521" s="7">
        <v>0.19722222222222222</v>
      </c>
      <c r="G14521" t="s">
        <v>35</v>
      </c>
      <c r="H14521" t="s">
        <v>66</v>
      </c>
      <c r="I14521" t="s">
        <v>118</v>
      </c>
      <c r="J14521" t="s">
        <v>96</v>
      </c>
      <c r="K14521">
        <v>12</v>
      </c>
      <c r="L14521" t="s">
        <v>31282</v>
      </c>
      <c r="M14521">
        <v>9</v>
      </c>
      <c r="N14521">
        <v>114.39</v>
      </c>
      <c r="O14521" t="s">
        <v>31282</v>
      </c>
      <c r="P14521" t="s">
        <v>31756</v>
      </c>
      <c r="Q14521" t="s">
        <v>31757</v>
      </c>
      <c r="R14521" t="s">
        <v>31785</v>
      </c>
    </row>
    <row r="14522" spans="1:18" hidden="1" x14ac:dyDescent="0.35">
      <c r="A14522" t="s">
        <v>13352</v>
      </c>
      <c r="B14522" t="s">
        <v>20049</v>
      </c>
      <c r="C14522">
        <v>50</v>
      </c>
      <c r="D14522" t="s">
        <v>25</v>
      </c>
      <c r="E14522" s="5">
        <v>45700</v>
      </c>
      <c r="F14522" s="7">
        <v>0.78333333333333333</v>
      </c>
      <c r="G14522" t="s">
        <v>51</v>
      </c>
      <c r="H14522" t="s">
        <v>110</v>
      </c>
      <c r="I14522" t="s">
        <v>19</v>
      </c>
      <c r="J14522" t="s">
        <v>29</v>
      </c>
      <c r="K14522">
        <v>44</v>
      </c>
      <c r="L14522" t="s">
        <v>30</v>
      </c>
      <c r="M14522">
        <v>9</v>
      </c>
      <c r="N14522">
        <v>716.86</v>
      </c>
      <c r="O14522" t="s">
        <v>38</v>
      </c>
      <c r="P14522" t="s">
        <v>31756</v>
      </c>
      <c r="Q14522" t="s">
        <v>31757</v>
      </c>
      <c r="R14522" t="s">
        <v>31784</v>
      </c>
    </row>
    <row r="14523" spans="1:18" x14ac:dyDescent="0.35">
      <c r="A14523" t="s">
        <v>9327</v>
      </c>
      <c r="B14523" t="s">
        <v>24559</v>
      </c>
      <c r="C14523">
        <v>45</v>
      </c>
      <c r="D14523" t="s">
        <v>74</v>
      </c>
      <c r="E14523" s="5">
        <v>45685</v>
      </c>
      <c r="F14523" s="7">
        <v>0.32430555555555557</v>
      </c>
      <c r="G14523" t="s">
        <v>18</v>
      </c>
      <c r="H14523" t="s">
        <v>24560</v>
      </c>
      <c r="I14523" t="s">
        <v>24561</v>
      </c>
      <c r="J14523" t="s">
        <v>31285</v>
      </c>
      <c r="K14523">
        <v>10</v>
      </c>
      <c r="L14523" t="s">
        <v>30</v>
      </c>
      <c r="M14523">
        <v>10</v>
      </c>
      <c r="N14523">
        <v>117.73</v>
      </c>
      <c r="O14523" t="s">
        <v>31282</v>
      </c>
      <c r="P14523" t="s">
        <v>31756</v>
      </c>
      <c r="Q14523" t="s">
        <v>31757</v>
      </c>
      <c r="R14523" t="s">
        <v>31785</v>
      </c>
    </row>
    <row r="14524" spans="1:18" x14ac:dyDescent="0.35">
      <c r="A14524" t="s">
        <v>4365</v>
      </c>
      <c r="B14524" t="s">
        <v>14339</v>
      </c>
      <c r="C14524">
        <v>97</v>
      </c>
      <c r="D14524" t="s">
        <v>31282</v>
      </c>
      <c r="E14524" s="5">
        <v>45598</v>
      </c>
      <c r="F14524" s="7">
        <v>0.67730324074074078</v>
      </c>
      <c r="G14524" t="s">
        <v>18</v>
      </c>
      <c r="H14524" t="s">
        <v>3575</v>
      </c>
      <c r="I14524" t="s">
        <v>44</v>
      </c>
      <c r="J14524" t="s">
        <v>96</v>
      </c>
      <c r="K14524">
        <v>60</v>
      </c>
      <c r="L14524" t="s">
        <v>31284</v>
      </c>
      <c r="M14524">
        <v>7</v>
      </c>
      <c r="N14524">
        <v>866.31</v>
      </c>
      <c r="O14524" t="s">
        <v>38</v>
      </c>
      <c r="P14524" t="s">
        <v>31761</v>
      </c>
      <c r="Q14524" t="s">
        <v>31758</v>
      </c>
      <c r="R14524" t="s">
        <v>31784</v>
      </c>
    </row>
    <row r="14525" spans="1:18" hidden="1" x14ac:dyDescent="0.35">
      <c r="A14525" t="s">
        <v>24562</v>
      </c>
      <c r="B14525" t="s">
        <v>24563</v>
      </c>
      <c r="C14525">
        <v>50</v>
      </c>
      <c r="D14525" t="s">
        <v>25</v>
      </c>
      <c r="E14525" s="5">
        <v>45701</v>
      </c>
      <c r="F14525" s="7">
        <v>0.34861111111111109</v>
      </c>
      <c r="G14525" t="s">
        <v>94</v>
      </c>
      <c r="H14525" t="s">
        <v>31282</v>
      </c>
      <c r="I14525" t="s">
        <v>31282</v>
      </c>
      <c r="J14525" t="s">
        <v>53</v>
      </c>
      <c r="K14525">
        <v>44</v>
      </c>
      <c r="L14525" t="s">
        <v>30</v>
      </c>
      <c r="M14525">
        <v>1</v>
      </c>
      <c r="N14525">
        <v>689.93</v>
      </c>
      <c r="O14525" t="s">
        <v>54</v>
      </c>
      <c r="P14525" t="s">
        <v>31756</v>
      </c>
      <c r="Q14525" t="s">
        <v>31759</v>
      </c>
      <c r="R14525" t="s">
        <v>31784</v>
      </c>
    </row>
    <row r="14526" spans="1:18" hidden="1" x14ac:dyDescent="0.35">
      <c r="A14526" t="s">
        <v>9189</v>
      </c>
      <c r="B14526" t="s">
        <v>24564</v>
      </c>
      <c r="C14526">
        <v>70</v>
      </c>
      <c r="D14526" t="s">
        <v>31282</v>
      </c>
      <c r="E14526" s="5">
        <v>45420</v>
      </c>
      <c r="F14526" s="7">
        <v>0.49166666666666664</v>
      </c>
      <c r="G14526" t="s">
        <v>94</v>
      </c>
      <c r="H14526" t="s">
        <v>24565</v>
      </c>
      <c r="I14526" t="s">
        <v>76</v>
      </c>
      <c r="J14526" t="s">
        <v>31283</v>
      </c>
      <c r="K14526">
        <v>44</v>
      </c>
      <c r="L14526" t="s">
        <v>30</v>
      </c>
      <c r="M14526">
        <v>6</v>
      </c>
      <c r="N14526">
        <v>1110.5</v>
      </c>
      <c r="O14526" t="s">
        <v>31</v>
      </c>
      <c r="P14526" t="s">
        <v>31761</v>
      </c>
      <c r="Q14526" t="s">
        <v>31758</v>
      </c>
      <c r="R14526" t="s">
        <v>31784</v>
      </c>
    </row>
    <row r="14527" spans="1:18" hidden="1" x14ac:dyDescent="0.35">
      <c r="A14527" t="s">
        <v>24566</v>
      </c>
      <c r="B14527" t="s">
        <v>24567</v>
      </c>
      <c r="C14527">
        <v>7</v>
      </c>
      <c r="D14527" t="s">
        <v>74</v>
      </c>
      <c r="E14527" s="5">
        <v>45468</v>
      </c>
      <c r="F14527" s="7">
        <v>0.1270138888888889</v>
      </c>
      <c r="G14527" t="s">
        <v>65</v>
      </c>
      <c r="H14527" t="s">
        <v>59</v>
      </c>
      <c r="I14527" t="s">
        <v>52</v>
      </c>
      <c r="J14527" t="s">
        <v>53</v>
      </c>
      <c r="K14527">
        <v>44</v>
      </c>
      <c r="L14527" t="s">
        <v>30</v>
      </c>
      <c r="M14527">
        <v>2</v>
      </c>
      <c r="N14527">
        <v>1366.93</v>
      </c>
      <c r="O14527" t="s">
        <v>31</v>
      </c>
      <c r="P14527" t="s">
        <v>31760</v>
      </c>
      <c r="Q14527" t="s">
        <v>31759</v>
      </c>
      <c r="R14527" t="s">
        <v>31784</v>
      </c>
    </row>
    <row r="14528" spans="1:18" hidden="1" x14ac:dyDescent="0.35">
      <c r="A14528" t="s">
        <v>18561</v>
      </c>
      <c r="B14528" t="s">
        <v>24568</v>
      </c>
      <c r="C14528">
        <v>50</v>
      </c>
      <c r="D14528" t="s">
        <v>114</v>
      </c>
      <c r="E14528" s="5">
        <v>45437</v>
      </c>
      <c r="F14528" s="7">
        <v>0.62361111111111112</v>
      </c>
      <c r="G14528" t="s">
        <v>51</v>
      </c>
      <c r="H14528" t="s">
        <v>103</v>
      </c>
      <c r="I14528" t="s">
        <v>19</v>
      </c>
      <c r="J14528" t="s">
        <v>96</v>
      </c>
      <c r="K14528">
        <v>44</v>
      </c>
      <c r="L14528" t="s">
        <v>30</v>
      </c>
      <c r="M14528">
        <v>8</v>
      </c>
      <c r="N14528">
        <v>21.73</v>
      </c>
      <c r="O14528" t="s">
        <v>38</v>
      </c>
      <c r="P14528" t="s">
        <v>31756</v>
      </c>
      <c r="Q14528" t="s">
        <v>31757</v>
      </c>
      <c r="R14528" t="s">
        <v>31784</v>
      </c>
    </row>
    <row r="14529" spans="1:18" x14ac:dyDescent="0.35">
      <c r="A14529" t="s">
        <v>24569</v>
      </c>
      <c r="B14529" t="s">
        <v>24570</v>
      </c>
      <c r="C14529">
        <v>82</v>
      </c>
      <c r="D14529" t="s">
        <v>74</v>
      </c>
      <c r="E14529" s="5">
        <v>45613</v>
      </c>
      <c r="F14529" s="7">
        <v>0.28819444444444442</v>
      </c>
      <c r="G14529" t="s">
        <v>18</v>
      </c>
      <c r="H14529" t="s">
        <v>95</v>
      </c>
      <c r="I14529" t="s">
        <v>118</v>
      </c>
      <c r="J14529" t="s">
        <v>20</v>
      </c>
      <c r="K14529">
        <v>60</v>
      </c>
      <c r="L14529" t="s">
        <v>31282</v>
      </c>
      <c r="M14529">
        <v>6</v>
      </c>
      <c r="N14529">
        <v>1012.53</v>
      </c>
      <c r="O14529" t="s">
        <v>31282</v>
      </c>
      <c r="P14529" t="s">
        <v>31761</v>
      </c>
      <c r="Q14529" t="s">
        <v>31758</v>
      </c>
      <c r="R14529" t="s">
        <v>31784</v>
      </c>
    </row>
    <row r="14530" spans="1:18" x14ac:dyDescent="0.35">
      <c r="A14530" t="s">
        <v>23052</v>
      </c>
      <c r="B14530" t="s">
        <v>24571</v>
      </c>
      <c r="C14530">
        <v>65</v>
      </c>
      <c r="D14530" t="s">
        <v>25</v>
      </c>
      <c r="E14530" s="5">
        <v>45775</v>
      </c>
      <c r="F14530" s="7">
        <v>0.53749999999999998</v>
      </c>
      <c r="G14530" t="s">
        <v>18</v>
      </c>
      <c r="H14530" t="s">
        <v>100</v>
      </c>
      <c r="I14530" t="s">
        <v>44</v>
      </c>
      <c r="J14530" t="s">
        <v>31282</v>
      </c>
      <c r="K14530">
        <v>60</v>
      </c>
      <c r="L14530" t="s">
        <v>30</v>
      </c>
      <c r="M14530">
        <v>9</v>
      </c>
      <c r="N14530">
        <v>55.58</v>
      </c>
      <c r="O14530" t="s">
        <v>54</v>
      </c>
      <c r="P14530" t="s">
        <v>31761</v>
      </c>
      <c r="Q14530" t="s">
        <v>31757</v>
      </c>
      <c r="R14530" t="s">
        <v>31784</v>
      </c>
    </row>
    <row r="14531" spans="1:18" hidden="1" x14ac:dyDescent="0.35">
      <c r="A14531" t="s">
        <v>1446</v>
      </c>
      <c r="B14531" t="s">
        <v>24572</v>
      </c>
      <c r="C14531">
        <v>5</v>
      </c>
      <c r="D14531" t="s">
        <v>25</v>
      </c>
      <c r="E14531" s="5">
        <v>45512</v>
      </c>
      <c r="F14531" s="7">
        <v>7.5312500000000004E-2</v>
      </c>
      <c r="G14531" t="s">
        <v>80</v>
      </c>
      <c r="H14531" t="s">
        <v>66</v>
      </c>
      <c r="I14531" t="s">
        <v>118</v>
      </c>
      <c r="J14531" t="s">
        <v>31285</v>
      </c>
      <c r="K14531">
        <v>44</v>
      </c>
      <c r="L14531" t="s">
        <v>30</v>
      </c>
      <c r="M14531">
        <v>2</v>
      </c>
      <c r="N14531">
        <v>1109.1099999999999</v>
      </c>
      <c r="O14531" t="s">
        <v>31</v>
      </c>
      <c r="P14531" t="s">
        <v>31760</v>
      </c>
      <c r="Q14531" t="s">
        <v>31759</v>
      </c>
      <c r="R14531" t="s">
        <v>31784</v>
      </c>
    </row>
    <row r="14532" spans="1:18" x14ac:dyDescent="0.35">
      <c r="A14532" t="s">
        <v>5197</v>
      </c>
      <c r="B14532" t="s">
        <v>24573</v>
      </c>
      <c r="C14532">
        <v>45</v>
      </c>
      <c r="D14532" t="s">
        <v>25</v>
      </c>
      <c r="E14532" s="5">
        <v>45638</v>
      </c>
      <c r="F14532" s="7">
        <v>0.38728009259259261</v>
      </c>
      <c r="G14532" t="s">
        <v>18</v>
      </c>
      <c r="H14532" t="s">
        <v>59</v>
      </c>
      <c r="I14532" t="s">
        <v>44</v>
      </c>
      <c r="J14532" t="s">
        <v>31285</v>
      </c>
      <c r="K14532">
        <v>60</v>
      </c>
      <c r="L14532" t="s">
        <v>31282</v>
      </c>
      <c r="M14532">
        <v>6</v>
      </c>
      <c r="N14532">
        <v>1235.01</v>
      </c>
      <c r="O14532" t="s">
        <v>31</v>
      </c>
      <c r="P14532" t="s">
        <v>31756</v>
      </c>
      <c r="Q14532" t="s">
        <v>31758</v>
      </c>
      <c r="R14532" t="s">
        <v>31784</v>
      </c>
    </row>
    <row r="14533" spans="1:18" hidden="1" x14ac:dyDescent="0.35">
      <c r="A14533" t="s">
        <v>9702</v>
      </c>
      <c r="B14533" t="s">
        <v>24574</v>
      </c>
      <c r="C14533">
        <v>50</v>
      </c>
      <c r="D14533" t="s">
        <v>25</v>
      </c>
      <c r="E14533" s="5">
        <v>45748</v>
      </c>
      <c r="F14533" s="7">
        <v>0.41666666666666669</v>
      </c>
      <c r="G14533" t="s">
        <v>58</v>
      </c>
      <c r="H14533" t="s">
        <v>66</v>
      </c>
      <c r="I14533" t="s">
        <v>52</v>
      </c>
      <c r="J14533" t="s">
        <v>53</v>
      </c>
      <c r="K14533">
        <v>10</v>
      </c>
      <c r="L14533" t="s">
        <v>30</v>
      </c>
      <c r="M14533">
        <v>9</v>
      </c>
      <c r="N14533">
        <v>122861.1342</v>
      </c>
      <c r="O14533" t="s">
        <v>31282</v>
      </c>
      <c r="P14533" t="s">
        <v>31756</v>
      </c>
      <c r="Q14533" t="s">
        <v>31757</v>
      </c>
      <c r="R14533" t="s">
        <v>31785</v>
      </c>
    </row>
    <row r="14534" spans="1:18" hidden="1" x14ac:dyDescent="0.35">
      <c r="A14534" t="s">
        <v>1669</v>
      </c>
      <c r="B14534" t="s">
        <v>24575</v>
      </c>
      <c r="C14534">
        <v>19</v>
      </c>
      <c r="D14534" t="s">
        <v>25</v>
      </c>
      <c r="E14534" s="5">
        <v>45606</v>
      </c>
      <c r="F14534" s="7">
        <v>0.26548611111111109</v>
      </c>
      <c r="G14534" t="s">
        <v>51</v>
      </c>
      <c r="H14534" t="s">
        <v>95</v>
      </c>
      <c r="I14534" t="s">
        <v>31282</v>
      </c>
      <c r="J14534" t="s">
        <v>53</v>
      </c>
      <c r="K14534">
        <v>44</v>
      </c>
      <c r="L14534" t="s">
        <v>31282</v>
      </c>
      <c r="M14534">
        <v>1</v>
      </c>
      <c r="N14534">
        <v>1242.71</v>
      </c>
      <c r="O14534" t="s">
        <v>31282</v>
      </c>
      <c r="P14534" t="s">
        <v>31762</v>
      </c>
      <c r="Q14534" t="s">
        <v>31759</v>
      </c>
      <c r="R14534" t="s">
        <v>31784</v>
      </c>
    </row>
    <row r="14535" spans="1:18" hidden="1" x14ac:dyDescent="0.35">
      <c r="A14535" t="s">
        <v>8151</v>
      </c>
      <c r="B14535" t="s">
        <v>24576</v>
      </c>
      <c r="C14535">
        <v>50</v>
      </c>
      <c r="D14535" t="s">
        <v>74</v>
      </c>
      <c r="E14535" s="5">
        <v>45717</v>
      </c>
      <c r="F14535" s="7">
        <v>0.48600694444444442</v>
      </c>
      <c r="G14535" t="s">
        <v>65</v>
      </c>
      <c r="H14535" t="s">
        <v>103</v>
      </c>
      <c r="I14535" t="s">
        <v>156</v>
      </c>
      <c r="J14535" t="s">
        <v>31285</v>
      </c>
      <c r="K14535">
        <v>60</v>
      </c>
      <c r="L14535" t="s">
        <v>31282</v>
      </c>
      <c r="M14535">
        <v>2</v>
      </c>
      <c r="N14535">
        <v>-29.16</v>
      </c>
      <c r="O14535" t="s">
        <v>31282</v>
      </c>
      <c r="P14535" t="s">
        <v>31756</v>
      </c>
      <c r="Q14535" t="s">
        <v>31759</v>
      </c>
      <c r="R14535" t="s">
        <v>31784</v>
      </c>
    </row>
    <row r="14536" spans="1:18" x14ac:dyDescent="0.35">
      <c r="A14536" t="s">
        <v>16712</v>
      </c>
      <c r="B14536" t="s">
        <v>18435</v>
      </c>
      <c r="C14536">
        <v>62</v>
      </c>
      <c r="D14536" t="s">
        <v>31282</v>
      </c>
      <c r="E14536" s="5">
        <v>45440</v>
      </c>
      <c r="F14536" s="7">
        <v>0.78559027777777779</v>
      </c>
      <c r="G14536" t="s">
        <v>18</v>
      </c>
      <c r="H14536" t="s">
        <v>95</v>
      </c>
      <c r="I14536" t="s">
        <v>44</v>
      </c>
      <c r="J14536" t="s">
        <v>96</v>
      </c>
      <c r="K14536">
        <v>95</v>
      </c>
      <c r="L14536" t="s">
        <v>31282</v>
      </c>
      <c r="M14536">
        <v>5</v>
      </c>
      <c r="N14536">
        <v>140.65</v>
      </c>
      <c r="O14536" t="s">
        <v>54</v>
      </c>
      <c r="P14536" t="s">
        <v>31756</v>
      </c>
      <c r="Q14536" t="s">
        <v>31758</v>
      </c>
      <c r="R14536" t="s">
        <v>31786</v>
      </c>
    </row>
    <row r="14537" spans="1:18" hidden="1" x14ac:dyDescent="0.35">
      <c r="A14537" t="s">
        <v>6146</v>
      </c>
      <c r="B14537" t="s">
        <v>24577</v>
      </c>
      <c r="C14537">
        <v>7</v>
      </c>
      <c r="D14537" t="s">
        <v>25</v>
      </c>
      <c r="E14537" s="5">
        <v>45663</v>
      </c>
      <c r="F14537" s="7">
        <v>0.63194444444444442</v>
      </c>
      <c r="G14537" t="s">
        <v>80</v>
      </c>
      <c r="H14537" t="s">
        <v>31282</v>
      </c>
      <c r="I14537" t="s">
        <v>44</v>
      </c>
      <c r="J14537" t="s">
        <v>29</v>
      </c>
      <c r="K14537">
        <v>10</v>
      </c>
      <c r="L14537" t="s">
        <v>30</v>
      </c>
      <c r="M14537">
        <v>9</v>
      </c>
      <c r="N14537">
        <v>-42.03</v>
      </c>
      <c r="O14537" t="s">
        <v>54</v>
      </c>
      <c r="P14537" t="s">
        <v>31760</v>
      </c>
      <c r="Q14537" t="s">
        <v>31757</v>
      </c>
      <c r="R14537" t="s">
        <v>31785</v>
      </c>
    </row>
    <row r="14538" spans="1:18" hidden="1" x14ac:dyDescent="0.35">
      <c r="A14538" t="s">
        <v>15867</v>
      </c>
      <c r="B14538" t="s">
        <v>24578</v>
      </c>
      <c r="C14538">
        <v>75</v>
      </c>
      <c r="D14538" t="s">
        <v>25</v>
      </c>
      <c r="E14538" s="5">
        <v>45450</v>
      </c>
      <c r="F14538" s="7">
        <v>0.85416666666666663</v>
      </c>
      <c r="G14538" t="s">
        <v>35</v>
      </c>
      <c r="H14538" t="s">
        <v>103</v>
      </c>
      <c r="I14538" t="s">
        <v>156</v>
      </c>
      <c r="J14538" t="s">
        <v>53</v>
      </c>
      <c r="K14538">
        <v>10</v>
      </c>
      <c r="L14538" t="s">
        <v>31282</v>
      </c>
      <c r="M14538">
        <v>8</v>
      </c>
      <c r="N14538">
        <v>-1528.1767</v>
      </c>
      <c r="O14538" t="s">
        <v>38</v>
      </c>
      <c r="P14538" t="s">
        <v>31761</v>
      </c>
      <c r="Q14538" t="s">
        <v>31757</v>
      </c>
      <c r="R14538" t="s">
        <v>31785</v>
      </c>
    </row>
    <row r="14539" spans="1:18" hidden="1" x14ac:dyDescent="0.35">
      <c r="A14539" t="s">
        <v>24579</v>
      </c>
      <c r="B14539" t="s">
        <v>24580</v>
      </c>
      <c r="C14539">
        <v>75</v>
      </c>
      <c r="D14539" t="s">
        <v>74</v>
      </c>
      <c r="E14539" s="5">
        <v>45580</v>
      </c>
      <c r="F14539" s="7">
        <v>0.33611111111111114</v>
      </c>
      <c r="G14539" t="s">
        <v>80</v>
      </c>
      <c r="H14539" t="s">
        <v>103</v>
      </c>
      <c r="I14539" t="s">
        <v>52</v>
      </c>
      <c r="J14539" t="s">
        <v>31282</v>
      </c>
      <c r="K14539">
        <v>10</v>
      </c>
      <c r="L14539" t="s">
        <v>30</v>
      </c>
      <c r="M14539">
        <v>10</v>
      </c>
      <c r="N14539">
        <v>1341.14</v>
      </c>
      <c r="O14539" t="s">
        <v>38</v>
      </c>
      <c r="P14539" t="s">
        <v>31761</v>
      </c>
      <c r="Q14539" t="s">
        <v>31757</v>
      </c>
      <c r="R14539" t="s">
        <v>31785</v>
      </c>
    </row>
    <row r="14540" spans="1:18" x14ac:dyDescent="0.35">
      <c r="A14540" t="s">
        <v>9086</v>
      </c>
      <c r="B14540" t="s">
        <v>24581</v>
      </c>
      <c r="C14540">
        <v>21</v>
      </c>
      <c r="D14540" t="s">
        <v>25</v>
      </c>
      <c r="E14540" s="5">
        <v>45682</v>
      </c>
      <c r="F14540" s="7">
        <v>0.98472222222222228</v>
      </c>
      <c r="G14540" t="s">
        <v>18</v>
      </c>
      <c r="H14540" t="s">
        <v>59</v>
      </c>
      <c r="I14540" t="s">
        <v>52</v>
      </c>
      <c r="J14540" t="s">
        <v>96</v>
      </c>
      <c r="K14540">
        <v>60</v>
      </c>
      <c r="L14540" t="s">
        <v>30</v>
      </c>
      <c r="M14540">
        <v>7</v>
      </c>
      <c r="N14540">
        <v>714.51</v>
      </c>
      <c r="O14540" t="s">
        <v>54</v>
      </c>
      <c r="P14540" t="s">
        <v>31762</v>
      </c>
      <c r="Q14540" t="s">
        <v>31758</v>
      </c>
      <c r="R14540" t="s">
        <v>31784</v>
      </c>
    </row>
    <row r="14541" spans="1:18" hidden="1" x14ac:dyDescent="0.35">
      <c r="A14541" t="s">
        <v>24582</v>
      </c>
      <c r="B14541" t="s">
        <v>24583</v>
      </c>
      <c r="C14541">
        <v>2</v>
      </c>
      <c r="D14541" t="s">
        <v>74</v>
      </c>
      <c r="E14541" s="5">
        <v>45507</v>
      </c>
      <c r="F14541" s="7">
        <v>0.69166666666666665</v>
      </c>
      <c r="G14541" t="s">
        <v>94</v>
      </c>
      <c r="H14541" t="s">
        <v>110</v>
      </c>
      <c r="I14541" t="s">
        <v>76</v>
      </c>
      <c r="J14541" t="s">
        <v>31283</v>
      </c>
      <c r="K14541">
        <v>44</v>
      </c>
      <c r="L14541" t="s">
        <v>31284</v>
      </c>
      <c r="M14541">
        <v>1</v>
      </c>
      <c r="N14541">
        <v>881.72</v>
      </c>
      <c r="O14541" t="s">
        <v>31282</v>
      </c>
      <c r="P14541" t="s">
        <v>31760</v>
      </c>
      <c r="Q14541" t="s">
        <v>31759</v>
      </c>
      <c r="R14541" t="s">
        <v>31784</v>
      </c>
    </row>
    <row r="14542" spans="1:18" hidden="1" x14ac:dyDescent="0.35">
      <c r="A14542" t="s">
        <v>22747</v>
      </c>
      <c r="B14542" t="s">
        <v>24584</v>
      </c>
      <c r="C14542">
        <v>62</v>
      </c>
      <c r="D14542" t="s">
        <v>25</v>
      </c>
      <c r="E14542" s="5">
        <v>45467</v>
      </c>
      <c r="F14542" s="7">
        <v>0.88124999999999998</v>
      </c>
      <c r="G14542" t="s">
        <v>94</v>
      </c>
      <c r="H14542" t="s">
        <v>95</v>
      </c>
      <c r="I14542" t="s">
        <v>156</v>
      </c>
      <c r="J14542" t="s">
        <v>31285</v>
      </c>
      <c r="K14542">
        <v>113</v>
      </c>
      <c r="L14542" t="s">
        <v>30</v>
      </c>
      <c r="M14542">
        <v>6</v>
      </c>
      <c r="N14542">
        <v>725.86</v>
      </c>
      <c r="O14542" t="s">
        <v>31</v>
      </c>
      <c r="P14542" t="s">
        <v>31756</v>
      </c>
      <c r="Q14542" t="s">
        <v>31758</v>
      </c>
      <c r="R14542" t="s">
        <v>31786</v>
      </c>
    </row>
    <row r="14543" spans="1:18" hidden="1" x14ac:dyDescent="0.35">
      <c r="A14543" t="s">
        <v>13101</v>
      </c>
      <c r="B14543" t="s">
        <v>24585</v>
      </c>
      <c r="C14543">
        <v>60</v>
      </c>
      <c r="D14543" t="s">
        <v>25</v>
      </c>
      <c r="E14543" s="5">
        <v>45583</v>
      </c>
      <c r="F14543" s="7">
        <v>0.27708333333333335</v>
      </c>
      <c r="G14543" t="s">
        <v>65</v>
      </c>
      <c r="H14543" t="s">
        <v>31282</v>
      </c>
      <c r="I14543" t="s">
        <v>118</v>
      </c>
      <c r="J14543" t="s">
        <v>29</v>
      </c>
      <c r="K14543">
        <v>60</v>
      </c>
      <c r="L14543" t="s">
        <v>31282</v>
      </c>
      <c r="M14543">
        <v>8</v>
      </c>
      <c r="N14543">
        <v>628.58000000000004</v>
      </c>
      <c r="O14543" t="s">
        <v>54</v>
      </c>
      <c r="P14543" t="s">
        <v>31756</v>
      </c>
      <c r="Q14543" t="s">
        <v>31757</v>
      </c>
      <c r="R14543" t="s">
        <v>31784</v>
      </c>
    </row>
    <row r="14544" spans="1:18" hidden="1" x14ac:dyDescent="0.35">
      <c r="A14544" t="s">
        <v>454</v>
      </c>
      <c r="B14544" t="s">
        <v>24586</v>
      </c>
      <c r="C14544">
        <v>50</v>
      </c>
      <c r="D14544" t="s">
        <v>114</v>
      </c>
      <c r="E14544" s="5">
        <v>45469</v>
      </c>
      <c r="F14544" s="7">
        <v>0.87708333333333333</v>
      </c>
      <c r="G14544" t="s">
        <v>94</v>
      </c>
      <c r="H14544" t="s">
        <v>59</v>
      </c>
      <c r="I14544" t="s">
        <v>156</v>
      </c>
      <c r="J14544" t="s">
        <v>96</v>
      </c>
      <c r="K14544">
        <v>44</v>
      </c>
      <c r="L14544" t="s">
        <v>31284</v>
      </c>
      <c r="M14544">
        <v>10</v>
      </c>
      <c r="N14544">
        <v>754.15</v>
      </c>
      <c r="O14544" t="s">
        <v>31</v>
      </c>
      <c r="P14544" t="s">
        <v>31756</v>
      </c>
      <c r="Q14544" t="s">
        <v>31757</v>
      </c>
      <c r="R14544" t="s">
        <v>31784</v>
      </c>
    </row>
    <row r="14545" spans="1:18" hidden="1" x14ac:dyDescent="0.35">
      <c r="A14545" t="s">
        <v>6959</v>
      </c>
      <c r="B14545" t="s">
        <v>24587</v>
      </c>
      <c r="C14545">
        <v>50</v>
      </c>
      <c r="D14545" t="s">
        <v>74</v>
      </c>
      <c r="E14545" s="5">
        <v>45643</v>
      </c>
      <c r="F14545" s="7">
        <v>0.94862268518518522</v>
      </c>
      <c r="G14545" t="s">
        <v>58</v>
      </c>
      <c r="H14545" t="s">
        <v>24588</v>
      </c>
      <c r="I14545" t="s">
        <v>24589</v>
      </c>
      <c r="J14545" t="s">
        <v>29</v>
      </c>
      <c r="K14545">
        <v>10</v>
      </c>
      <c r="L14545" t="s">
        <v>30</v>
      </c>
      <c r="M14545">
        <v>8</v>
      </c>
      <c r="N14545">
        <v>287.58</v>
      </c>
      <c r="O14545" t="s">
        <v>38</v>
      </c>
      <c r="P14545" t="s">
        <v>31756</v>
      </c>
      <c r="Q14545" t="s">
        <v>31757</v>
      </c>
      <c r="R14545" t="s">
        <v>31785</v>
      </c>
    </row>
    <row r="14546" spans="1:18" hidden="1" x14ac:dyDescent="0.35">
      <c r="A14546" t="s">
        <v>13747</v>
      </c>
      <c r="B14546" t="s">
        <v>24590</v>
      </c>
      <c r="C14546">
        <v>30</v>
      </c>
      <c r="D14546" t="s">
        <v>74</v>
      </c>
      <c r="E14546" s="5">
        <v>45541</v>
      </c>
      <c r="F14546" s="7">
        <v>0.85119212962962965</v>
      </c>
      <c r="G14546" t="s">
        <v>80</v>
      </c>
      <c r="H14546" t="s">
        <v>100</v>
      </c>
      <c r="I14546" t="s">
        <v>19</v>
      </c>
      <c r="J14546" t="s">
        <v>31283</v>
      </c>
      <c r="K14546">
        <v>60</v>
      </c>
      <c r="L14546" t="s">
        <v>31284</v>
      </c>
      <c r="M14546">
        <v>10</v>
      </c>
      <c r="N14546">
        <v>894.53</v>
      </c>
      <c r="O14546" t="s">
        <v>31</v>
      </c>
      <c r="P14546" t="s">
        <v>31762</v>
      </c>
      <c r="Q14546" t="s">
        <v>31757</v>
      </c>
      <c r="R14546" t="s">
        <v>31784</v>
      </c>
    </row>
    <row r="14547" spans="1:18" hidden="1" x14ac:dyDescent="0.35">
      <c r="A14547" t="s">
        <v>20311</v>
      </c>
      <c r="B14547" t="s">
        <v>24591</v>
      </c>
      <c r="C14547">
        <v>21</v>
      </c>
      <c r="D14547" t="s">
        <v>25</v>
      </c>
      <c r="E14547" s="5">
        <v>45618</v>
      </c>
      <c r="F14547" s="7">
        <v>0.90678240740740745</v>
      </c>
      <c r="G14547" t="s">
        <v>58</v>
      </c>
      <c r="H14547" t="s">
        <v>59</v>
      </c>
      <c r="I14547" t="s">
        <v>118</v>
      </c>
      <c r="J14547" t="s">
        <v>20</v>
      </c>
      <c r="K14547">
        <v>44</v>
      </c>
      <c r="L14547" t="s">
        <v>30</v>
      </c>
      <c r="M14547">
        <v>10</v>
      </c>
      <c r="N14547">
        <v>1469.23</v>
      </c>
      <c r="O14547" t="s">
        <v>38</v>
      </c>
      <c r="P14547" t="s">
        <v>31762</v>
      </c>
      <c r="Q14547" t="s">
        <v>31757</v>
      </c>
      <c r="R14547" t="s">
        <v>31784</v>
      </c>
    </row>
    <row r="14548" spans="1:18" hidden="1" x14ac:dyDescent="0.35">
      <c r="A14548" t="s">
        <v>24592</v>
      </c>
      <c r="B14548" t="s">
        <v>21281</v>
      </c>
      <c r="C14548">
        <v>50</v>
      </c>
      <c r="D14548" t="s">
        <v>74</v>
      </c>
      <c r="E14548" s="5">
        <v>45444</v>
      </c>
      <c r="F14548" s="7">
        <v>0.96111111111111114</v>
      </c>
      <c r="G14548" t="s">
        <v>35</v>
      </c>
      <c r="H14548" t="s">
        <v>66</v>
      </c>
      <c r="I14548" t="s">
        <v>156</v>
      </c>
      <c r="J14548" t="s">
        <v>20</v>
      </c>
      <c r="K14548">
        <v>60</v>
      </c>
      <c r="L14548" t="s">
        <v>30</v>
      </c>
      <c r="M14548">
        <v>9</v>
      </c>
      <c r="N14548">
        <v>1311.17</v>
      </c>
      <c r="O14548" t="s">
        <v>31282</v>
      </c>
      <c r="P14548" t="s">
        <v>31756</v>
      </c>
      <c r="Q14548" t="s">
        <v>31757</v>
      </c>
      <c r="R14548" t="s">
        <v>31784</v>
      </c>
    </row>
    <row r="14549" spans="1:18" hidden="1" x14ac:dyDescent="0.35">
      <c r="A14549" t="s">
        <v>6559</v>
      </c>
      <c r="B14549" t="s">
        <v>24593</v>
      </c>
      <c r="C14549">
        <v>60</v>
      </c>
      <c r="D14549" t="s">
        <v>31282</v>
      </c>
      <c r="E14549" s="5">
        <v>45775</v>
      </c>
      <c r="F14549" s="7">
        <v>0.68472222222222223</v>
      </c>
      <c r="G14549" t="s">
        <v>94</v>
      </c>
      <c r="H14549" t="s">
        <v>31282</v>
      </c>
      <c r="I14549" t="s">
        <v>76</v>
      </c>
      <c r="J14549" t="s">
        <v>53</v>
      </c>
      <c r="K14549">
        <v>48</v>
      </c>
      <c r="L14549" t="s">
        <v>30</v>
      </c>
      <c r="M14549">
        <v>6</v>
      </c>
      <c r="N14549">
        <v>280.08</v>
      </c>
      <c r="O14549" t="s">
        <v>38</v>
      </c>
      <c r="P14549" t="s">
        <v>31756</v>
      </c>
      <c r="Q14549" t="s">
        <v>31758</v>
      </c>
      <c r="R14549" t="s">
        <v>31784</v>
      </c>
    </row>
    <row r="14550" spans="1:18" hidden="1" x14ac:dyDescent="0.35">
      <c r="A14550" t="s">
        <v>8085</v>
      </c>
      <c r="B14550" t="s">
        <v>24594</v>
      </c>
      <c r="C14550">
        <v>50</v>
      </c>
      <c r="D14550" t="s">
        <v>74</v>
      </c>
      <c r="E14550" s="5">
        <v>45439</v>
      </c>
      <c r="F14550" s="7">
        <v>0.67708333333333337</v>
      </c>
      <c r="G14550" t="s">
        <v>35</v>
      </c>
      <c r="H14550" t="s">
        <v>100</v>
      </c>
      <c r="I14550" t="s">
        <v>24595</v>
      </c>
      <c r="J14550" t="s">
        <v>20</v>
      </c>
      <c r="K14550">
        <v>42</v>
      </c>
      <c r="L14550" t="s">
        <v>30</v>
      </c>
      <c r="M14550">
        <v>10</v>
      </c>
      <c r="N14550">
        <v>1249.56</v>
      </c>
      <c r="O14550" t="s">
        <v>31282</v>
      </c>
      <c r="P14550" t="s">
        <v>31756</v>
      </c>
      <c r="Q14550" t="s">
        <v>31757</v>
      </c>
      <c r="R14550" t="s">
        <v>31785</v>
      </c>
    </row>
    <row r="14551" spans="1:18" hidden="1" x14ac:dyDescent="0.35">
      <c r="A14551" t="s">
        <v>24596</v>
      </c>
      <c r="B14551" t="s">
        <v>24597</v>
      </c>
      <c r="C14551">
        <v>98</v>
      </c>
      <c r="D14551" t="s">
        <v>74</v>
      </c>
      <c r="E14551" s="5">
        <v>45741</v>
      </c>
      <c r="F14551" s="7">
        <v>8.6805555555555552E-2</v>
      </c>
      <c r="G14551" t="s">
        <v>58</v>
      </c>
      <c r="H14551" t="s">
        <v>59</v>
      </c>
      <c r="I14551" t="s">
        <v>76</v>
      </c>
      <c r="J14551" t="s">
        <v>53</v>
      </c>
      <c r="K14551">
        <v>60</v>
      </c>
      <c r="L14551" t="s">
        <v>31284</v>
      </c>
      <c r="M14551">
        <v>6</v>
      </c>
      <c r="N14551">
        <v>1109.81</v>
      </c>
      <c r="O14551" t="s">
        <v>31</v>
      </c>
      <c r="P14551" t="s">
        <v>31761</v>
      </c>
      <c r="Q14551" t="s">
        <v>31758</v>
      </c>
      <c r="R14551" t="s">
        <v>31784</v>
      </c>
    </row>
    <row r="14552" spans="1:18" hidden="1" x14ac:dyDescent="0.35">
      <c r="A14552" t="s">
        <v>5284</v>
      </c>
      <c r="B14552" t="s">
        <v>24598</v>
      </c>
      <c r="C14552">
        <v>50</v>
      </c>
      <c r="D14552" t="s">
        <v>74</v>
      </c>
      <c r="E14552" s="5">
        <v>45770</v>
      </c>
      <c r="F14552" s="7">
        <v>0.82222222222222219</v>
      </c>
      <c r="G14552" t="s">
        <v>80</v>
      </c>
      <c r="H14552" t="s">
        <v>100</v>
      </c>
      <c r="I14552" t="s">
        <v>24599</v>
      </c>
      <c r="J14552" t="s">
        <v>31282</v>
      </c>
      <c r="K14552">
        <v>10</v>
      </c>
      <c r="L14552" t="s">
        <v>31284</v>
      </c>
      <c r="M14552">
        <v>10</v>
      </c>
      <c r="N14552">
        <v>1052.9100000000001</v>
      </c>
      <c r="O14552" t="s">
        <v>38</v>
      </c>
      <c r="P14552" t="s">
        <v>31756</v>
      </c>
      <c r="Q14552" t="s">
        <v>31757</v>
      </c>
      <c r="R14552" t="s">
        <v>31785</v>
      </c>
    </row>
    <row r="14553" spans="1:18" hidden="1" x14ac:dyDescent="0.35">
      <c r="A14553" t="s">
        <v>16676</v>
      </c>
      <c r="B14553" t="s">
        <v>24600</v>
      </c>
      <c r="C14553">
        <v>50</v>
      </c>
      <c r="D14553" t="s">
        <v>31282</v>
      </c>
      <c r="E14553" s="5">
        <v>45594</v>
      </c>
      <c r="F14553" s="7">
        <v>0.23749999999999999</v>
      </c>
      <c r="G14553" t="s">
        <v>94</v>
      </c>
      <c r="H14553" t="s">
        <v>66</v>
      </c>
      <c r="I14553" t="s">
        <v>52</v>
      </c>
      <c r="J14553" t="s">
        <v>20</v>
      </c>
      <c r="K14553">
        <v>10</v>
      </c>
      <c r="L14553" t="s">
        <v>30</v>
      </c>
      <c r="M14553">
        <v>6</v>
      </c>
      <c r="N14553">
        <v>921.11</v>
      </c>
      <c r="O14553" t="s">
        <v>31</v>
      </c>
      <c r="P14553" t="s">
        <v>31756</v>
      </c>
      <c r="Q14553" t="s">
        <v>31758</v>
      </c>
      <c r="R14553" t="s">
        <v>31785</v>
      </c>
    </row>
    <row r="14554" spans="1:18" hidden="1" x14ac:dyDescent="0.35">
      <c r="A14554" t="s">
        <v>9430</v>
      </c>
      <c r="B14554" t="s">
        <v>24601</v>
      </c>
      <c r="C14554">
        <v>50</v>
      </c>
      <c r="D14554" t="s">
        <v>25</v>
      </c>
      <c r="E14554" s="5">
        <v>45604</v>
      </c>
      <c r="F14554" s="7">
        <v>0.58333333333333337</v>
      </c>
      <c r="G14554" t="s">
        <v>35</v>
      </c>
      <c r="H14554" t="s">
        <v>31282</v>
      </c>
      <c r="I14554" t="s">
        <v>44</v>
      </c>
      <c r="J14554" t="s">
        <v>31285</v>
      </c>
      <c r="K14554">
        <v>44</v>
      </c>
      <c r="L14554" t="s">
        <v>30</v>
      </c>
      <c r="M14554">
        <v>9</v>
      </c>
      <c r="N14554">
        <v>193.81</v>
      </c>
      <c r="O14554" t="s">
        <v>54</v>
      </c>
      <c r="P14554" t="s">
        <v>31756</v>
      </c>
      <c r="Q14554" t="s">
        <v>31757</v>
      </c>
      <c r="R14554" t="s">
        <v>31784</v>
      </c>
    </row>
    <row r="14555" spans="1:18" hidden="1" x14ac:dyDescent="0.35">
      <c r="A14555" t="s">
        <v>12960</v>
      </c>
      <c r="B14555" t="s">
        <v>24602</v>
      </c>
      <c r="C14555">
        <v>50</v>
      </c>
      <c r="D14555" t="s">
        <v>25</v>
      </c>
      <c r="E14555" s="5">
        <v>45462</v>
      </c>
      <c r="F14555" s="7">
        <v>0.94931712962962966</v>
      </c>
      <c r="G14555" t="s">
        <v>58</v>
      </c>
      <c r="H14555" t="s">
        <v>95</v>
      </c>
      <c r="I14555" t="s">
        <v>19</v>
      </c>
      <c r="J14555" t="s">
        <v>31285</v>
      </c>
      <c r="K14555">
        <v>10</v>
      </c>
      <c r="L14555" t="s">
        <v>30</v>
      </c>
      <c r="M14555">
        <v>8</v>
      </c>
      <c r="N14555">
        <v>1212.57</v>
      </c>
      <c r="O14555" t="s">
        <v>31282</v>
      </c>
      <c r="P14555" t="s">
        <v>31756</v>
      </c>
      <c r="Q14555" t="s">
        <v>31757</v>
      </c>
      <c r="R14555" t="s">
        <v>31785</v>
      </c>
    </row>
    <row r="14556" spans="1:18" hidden="1" x14ac:dyDescent="0.35">
      <c r="A14556" t="s">
        <v>24421</v>
      </c>
      <c r="B14556" t="s">
        <v>11518</v>
      </c>
      <c r="C14556">
        <v>73</v>
      </c>
      <c r="D14556" t="s">
        <v>74</v>
      </c>
      <c r="E14556" s="5">
        <v>45644</v>
      </c>
      <c r="F14556" s="7">
        <v>0.49791666666666667</v>
      </c>
      <c r="G14556" t="s">
        <v>80</v>
      </c>
      <c r="H14556" t="s">
        <v>110</v>
      </c>
      <c r="I14556" t="s">
        <v>76</v>
      </c>
      <c r="J14556" t="s">
        <v>96</v>
      </c>
      <c r="K14556">
        <v>60</v>
      </c>
      <c r="L14556" t="s">
        <v>30</v>
      </c>
      <c r="M14556">
        <v>2</v>
      </c>
      <c r="N14556">
        <v>1387.01</v>
      </c>
      <c r="O14556" t="s">
        <v>31</v>
      </c>
      <c r="P14556" t="s">
        <v>31761</v>
      </c>
      <c r="Q14556" t="s">
        <v>31759</v>
      </c>
      <c r="R14556" t="s">
        <v>31784</v>
      </c>
    </row>
    <row r="14557" spans="1:18" hidden="1" x14ac:dyDescent="0.35">
      <c r="A14557" t="s">
        <v>11306</v>
      </c>
      <c r="B14557" t="s">
        <v>24603</v>
      </c>
      <c r="C14557">
        <v>69</v>
      </c>
      <c r="D14557" t="s">
        <v>74</v>
      </c>
      <c r="E14557" s="5">
        <v>45572</v>
      </c>
      <c r="F14557" s="7">
        <v>0.59166666666666667</v>
      </c>
      <c r="G14557" t="s">
        <v>80</v>
      </c>
      <c r="H14557" t="s">
        <v>100</v>
      </c>
      <c r="I14557" t="s">
        <v>52</v>
      </c>
      <c r="J14557" t="s">
        <v>31282</v>
      </c>
      <c r="K14557">
        <v>44</v>
      </c>
      <c r="L14557" t="s">
        <v>30</v>
      </c>
      <c r="M14557">
        <v>9</v>
      </c>
      <c r="N14557">
        <v>1106.08</v>
      </c>
      <c r="O14557" t="s">
        <v>54</v>
      </c>
      <c r="P14557" t="s">
        <v>31761</v>
      </c>
      <c r="Q14557" t="s">
        <v>31757</v>
      </c>
      <c r="R14557" t="s">
        <v>31784</v>
      </c>
    </row>
    <row r="14558" spans="1:18" hidden="1" x14ac:dyDescent="0.35">
      <c r="A14558" t="s">
        <v>24604</v>
      </c>
      <c r="B14558" t="s">
        <v>24605</v>
      </c>
      <c r="C14558">
        <v>11</v>
      </c>
      <c r="D14558" t="s">
        <v>74</v>
      </c>
      <c r="E14558" s="5">
        <v>45673</v>
      </c>
      <c r="F14558" s="7">
        <v>0.81111111111111112</v>
      </c>
      <c r="G14558" t="s">
        <v>65</v>
      </c>
      <c r="H14558" t="s">
        <v>110</v>
      </c>
      <c r="I14558" t="s">
        <v>118</v>
      </c>
      <c r="J14558" t="s">
        <v>53</v>
      </c>
      <c r="K14558">
        <v>10</v>
      </c>
      <c r="L14558" t="s">
        <v>31284</v>
      </c>
      <c r="M14558">
        <v>1</v>
      </c>
      <c r="N14558">
        <v>890.24</v>
      </c>
      <c r="O14558" t="s">
        <v>54</v>
      </c>
      <c r="P14558" t="s">
        <v>31760</v>
      </c>
      <c r="Q14558" t="s">
        <v>31759</v>
      </c>
      <c r="R14558" t="s">
        <v>31785</v>
      </c>
    </row>
    <row r="14559" spans="1:18" hidden="1" x14ac:dyDescent="0.35">
      <c r="A14559" t="s">
        <v>19593</v>
      </c>
      <c r="B14559" t="s">
        <v>24606</v>
      </c>
      <c r="C14559">
        <v>50</v>
      </c>
      <c r="D14559" t="s">
        <v>25</v>
      </c>
      <c r="E14559" s="5">
        <v>45775</v>
      </c>
      <c r="F14559" s="7">
        <v>0.97986111111111107</v>
      </c>
      <c r="G14559" t="s">
        <v>80</v>
      </c>
      <c r="H14559" t="s">
        <v>95</v>
      </c>
      <c r="I14559" t="s">
        <v>24607</v>
      </c>
      <c r="J14559" t="s">
        <v>29</v>
      </c>
      <c r="K14559">
        <v>44</v>
      </c>
      <c r="L14559" t="s">
        <v>30</v>
      </c>
      <c r="M14559">
        <v>10</v>
      </c>
      <c r="N14559">
        <v>595.48</v>
      </c>
      <c r="O14559" t="s">
        <v>54</v>
      </c>
      <c r="P14559" t="s">
        <v>31756</v>
      </c>
      <c r="Q14559" t="s">
        <v>31757</v>
      </c>
      <c r="R14559" t="s">
        <v>31784</v>
      </c>
    </row>
    <row r="14560" spans="1:18" hidden="1" x14ac:dyDescent="0.35">
      <c r="A14560" t="s">
        <v>24608</v>
      </c>
      <c r="B14560" t="s">
        <v>24609</v>
      </c>
      <c r="C14560">
        <v>49</v>
      </c>
      <c r="D14560" t="s">
        <v>74</v>
      </c>
      <c r="E14560" s="5">
        <v>45611</v>
      </c>
      <c r="F14560" s="7">
        <v>0.30451388888888886</v>
      </c>
      <c r="G14560" t="s">
        <v>35</v>
      </c>
      <c r="H14560" t="s">
        <v>66</v>
      </c>
      <c r="I14560" t="s">
        <v>44</v>
      </c>
      <c r="J14560" t="s">
        <v>31283</v>
      </c>
      <c r="K14560">
        <v>44</v>
      </c>
      <c r="L14560" t="s">
        <v>30</v>
      </c>
      <c r="M14560">
        <v>4</v>
      </c>
      <c r="N14560">
        <v>132.51</v>
      </c>
      <c r="O14560" t="s">
        <v>31</v>
      </c>
      <c r="P14560" t="s">
        <v>31756</v>
      </c>
      <c r="Q14560" t="s">
        <v>31759</v>
      </c>
      <c r="R14560" t="s">
        <v>31784</v>
      </c>
    </row>
    <row r="14561" spans="1:18" hidden="1" x14ac:dyDescent="0.35">
      <c r="A14561" t="s">
        <v>15036</v>
      </c>
      <c r="B14561" t="s">
        <v>24610</v>
      </c>
      <c r="C14561">
        <v>50</v>
      </c>
      <c r="D14561" t="s">
        <v>74</v>
      </c>
      <c r="E14561" s="5">
        <v>45587</v>
      </c>
      <c r="F14561" s="7">
        <v>2.0266203703703703E-2</v>
      </c>
      <c r="G14561" t="s">
        <v>51</v>
      </c>
      <c r="H14561" t="s">
        <v>24611</v>
      </c>
      <c r="I14561" t="s">
        <v>44</v>
      </c>
      <c r="J14561" t="s">
        <v>31283</v>
      </c>
      <c r="K14561">
        <v>50</v>
      </c>
      <c r="L14561" t="s">
        <v>31282</v>
      </c>
      <c r="M14561">
        <v>9</v>
      </c>
      <c r="N14561">
        <v>461.35</v>
      </c>
      <c r="O14561" t="s">
        <v>38</v>
      </c>
      <c r="P14561" t="s">
        <v>31756</v>
      </c>
      <c r="Q14561" t="s">
        <v>31757</v>
      </c>
      <c r="R14561" t="s">
        <v>31784</v>
      </c>
    </row>
    <row r="14562" spans="1:18" hidden="1" x14ac:dyDescent="0.35">
      <c r="A14562" t="s">
        <v>2335</v>
      </c>
      <c r="B14562" t="s">
        <v>24612</v>
      </c>
      <c r="C14562">
        <v>50</v>
      </c>
      <c r="D14562" t="s">
        <v>31282</v>
      </c>
      <c r="E14562" s="5">
        <v>45609</v>
      </c>
      <c r="F14562" s="7">
        <v>0.47638888888888886</v>
      </c>
      <c r="G14562" t="s">
        <v>58</v>
      </c>
      <c r="H14562" t="s">
        <v>24613</v>
      </c>
      <c r="I14562" t="s">
        <v>76</v>
      </c>
      <c r="J14562" t="s">
        <v>31283</v>
      </c>
      <c r="K14562">
        <v>10</v>
      </c>
      <c r="L14562" t="s">
        <v>31284</v>
      </c>
      <c r="M14562">
        <v>9</v>
      </c>
      <c r="N14562">
        <v>735.3</v>
      </c>
      <c r="O14562" t="s">
        <v>54</v>
      </c>
      <c r="P14562" t="s">
        <v>31756</v>
      </c>
      <c r="Q14562" t="s">
        <v>31757</v>
      </c>
      <c r="R14562" t="s">
        <v>31785</v>
      </c>
    </row>
    <row r="14563" spans="1:18" hidden="1" x14ac:dyDescent="0.35">
      <c r="A14563" t="s">
        <v>18027</v>
      </c>
      <c r="B14563" t="s">
        <v>31613</v>
      </c>
      <c r="C14563">
        <v>50</v>
      </c>
      <c r="D14563" t="s">
        <v>74</v>
      </c>
      <c r="E14563" s="5">
        <v>45756</v>
      </c>
      <c r="F14563" s="7">
        <v>3.7499999999999999E-2</v>
      </c>
      <c r="G14563" t="s">
        <v>35</v>
      </c>
      <c r="H14563" t="s">
        <v>100</v>
      </c>
      <c r="I14563" t="s">
        <v>156</v>
      </c>
      <c r="J14563" t="s">
        <v>31285</v>
      </c>
      <c r="K14563">
        <v>10</v>
      </c>
      <c r="L14563" t="s">
        <v>30</v>
      </c>
      <c r="M14563">
        <v>9</v>
      </c>
      <c r="N14563">
        <v>1494.94</v>
      </c>
      <c r="O14563" t="s">
        <v>31282</v>
      </c>
      <c r="P14563" t="s">
        <v>31756</v>
      </c>
      <c r="Q14563" t="s">
        <v>31757</v>
      </c>
      <c r="R14563" t="s">
        <v>31785</v>
      </c>
    </row>
    <row r="14564" spans="1:18" x14ac:dyDescent="0.35">
      <c r="A14564" t="s">
        <v>6374</v>
      </c>
      <c r="B14564" t="s">
        <v>24615</v>
      </c>
      <c r="C14564">
        <v>14</v>
      </c>
      <c r="D14564" t="s">
        <v>25</v>
      </c>
      <c r="E14564" s="5">
        <v>45709</v>
      </c>
      <c r="F14564" s="7">
        <v>0.78907407407407404</v>
      </c>
      <c r="G14564" t="s">
        <v>18</v>
      </c>
      <c r="H14564" t="s">
        <v>95</v>
      </c>
      <c r="I14564" t="s">
        <v>24616</v>
      </c>
      <c r="J14564" t="s">
        <v>31283</v>
      </c>
      <c r="K14564">
        <v>10</v>
      </c>
      <c r="L14564" t="s">
        <v>30</v>
      </c>
      <c r="M14564">
        <v>5</v>
      </c>
      <c r="N14564">
        <v>769.26</v>
      </c>
      <c r="O14564" t="s">
        <v>31282</v>
      </c>
      <c r="P14564" t="s">
        <v>31763</v>
      </c>
      <c r="Q14564" t="s">
        <v>31758</v>
      </c>
      <c r="R14564" t="s">
        <v>31785</v>
      </c>
    </row>
    <row r="14565" spans="1:18" hidden="1" x14ac:dyDescent="0.35">
      <c r="A14565" t="s">
        <v>24617</v>
      </c>
      <c r="B14565" t="s">
        <v>24618</v>
      </c>
      <c r="C14565">
        <v>50</v>
      </c>
      <c r="D14565" t="s">
        <v>114</v>
      </c>
      <c r="E14565" s="5">
        <v>45518</v>
      </c>
      <c r="F14565" s="7">
        <v>0.78888888888888886</v>
      </c>
      <c r="G14565" t="s">
        <v>94</v>
      </c>
      <c r="H14565" t="s">
        <v>31282</v>
      </c>
      <c r="I14565" t="s">
        <v>52</v>
      </c>
      <c r="J14565" t="s">
        <v>31282</v>
      </c>
      <c r="K14565">
        <v>10</v>
      </c>
      <c r="L14565" t="s">
        <v>30</v>
      </c>
      <c r="M14565">
        <v>10</v>
      </c>
      <c r="N14565">
        <v>309.98</v>
      </c>
      <c r="O14565" t="s">
        <v>54</v>
      </c>
      <c r="P14565" t="s">
        <v>31756</v>
      </c>
      <c r="Q14565" t="s">
        <v>31757</v>
      </c>
      <c r="R14565" t="s">
        <v>31785</v>
      </c>
    </row>
    <row r="14566" spans="1:18" hidden="1" x14ac:dyDescent="0.35">
      <c r="A14566" t="s">
        <v>24619</v>
      </c>
      <c r="B14566" t="s">
        <v>24620</v>
      </c>
      <c r="C14566">
        <v>50</v>
      </c>
      <c r="D14566" t="s">
        <v>31282</v>
      </c>
      <c r="E14566" s="5">
        <v>45444</v>
      </c>
      <c r="F14566" s="7">
        <v>0.27152777777777776</v>
      </c>
      <c r="G14566" t="s">
        <v>51</v>
      </c>
      <c r="H14566" t="s">
        <v>59</v>
      </c>
      <c r="I14566" t="s">
        <v>31282</v>
      </c>
      <c r="J14566" t="s">
        <v>31285</v>
      </c>
      <c r="K14566">
        <v>44</v>
      </c>
      <c r="L14566" t="s">
        <v>30</v>
      </c>
      <c r="M14566">
        <v>6</v>
      </c>
      <c r="N14566">
        <v>134.44</v>
      </c>
      <c r="O14566" t="s">
        <v>31</v>
      </c>
      <c r="P14566" t="s">
        <v>31756</v>
      </c>
      <c r="Q14566" t="s">
        <v>31758</v>
      </c>
      <c r="R14566" t="s">
        <v>31784</v>
      </c>
    </row>
    <row r="14567" spans="1:18" hidden="1" x14ac:dyDescent="0.35">
      <c r="A14567" t="s">
        <v>1265</v>
      </c>
      <c r="B14567" t="s">
        <v>24621</v>
      </c>
      <c r="C14567">
        <v>61</v>
      </c>
      <c r="D14567" t="s">
        <v>25</v>
      </c>
      <c r="E14567" s="5">
        <v>45685</v>
      </c>
      <c r="F14567" s="7">
        <v>0.19479166666666667</v>
      </c>
      <c r="G14567" t="s">
        <v>80</v>
      </c>
      <c r="H14567" t="s">
        <v>59</v>
      </c>
      <c r="I14567" t="s">
        <v>52</v>
      </c>
      <c r="J14567" t="s">
        <v>31283</v>
      </c>
      <c r="K14567">
        <v>44</v>
      </c>
      <c r="L14567" t="s">
        <v>31282</v>
      </c>
      <c r="M14567">
        <v>6</v>
      </c>
      <c r="N14567">
        <v>233.06</v>
      </c>
      <c r="O14567" t="s">
        <v>38</v>
      </c>
      <c r="P14567" t="s">
        <v>31756</v>
      </c>
      <c r="Q14567" t="s">
        <v>31758</v>
      </c>
      <c r="R14567" t="s">
        <v>31784</v>
      </c>
    </row>
    <row r="14568" spans="1:18" hidden="1" x14ac:dyDescent="0.35">
      <c r="A14568" t="s">
        <v>331</v>
      </c>
      <c r="B14568" t="s">
        <v>12403</v>
      </c>
      <c r="C14568">
        <v>89</v>
      </c>
      <c r="D14568" t="s">
        <v>25</v>
      </c>
      <c r="E14568" s="5">
        <v>45575</v>
      </c>
      <c r="F14568" s="7">
        <v>0.2590277777777778</v>
      </c>
      <c r="G14568" t="s">
        <v>65</v>
      </c>
      <c r="H14568" t="s">
        <v>59</v>
      </c>
      <c r="I14568" t="s">
        <v>31282</v>
      </c>
      <c r="J14568" t="s">
        <v>31283</v>
      </c>
      <c r="K14568">
        <v>27</v>
      </c>
      <c r="L14568" t="s">
        <v>31282</v>
      </c>
      <c r="M14568">
        <v>4</v>
      </c>
      <c r="N14568">
        <v>1485.34</v>
      </c>
      <c r="O14568" t="s">
        <v>31</v>
      </c>
      <c r="P14568" t="s">
        <v>31761</v>
      </c>
      <c r="Q14568" t="s">
        <v>31759</v>
      </c>
      <c r="R14568" t="s">
        <v>31785</v>
      </c>
    </row>
    <row r="14569" spans="1:18" hidden="1" x14ac:dyDescent="0.35">
      <c r="A14569" t="s">
        <v>680</v>
      </c>
      <c r="B14569" t="s">
        <v>6345</v>
      </c>
      <c r="C14569">
        <v>14</v>
      </c>
      <c r="D14569" t="s">
        <v>25</v>
      </c>
      <c r="E14569" s="5">
        <v>45568</v>
      </c>
      <c r="F14569" s="7">
        <v>0.8293518518518519</v>
      </c>
      <c r="G14569" t="s">
        <v>51</v>
      </c>
      <c r="H14569" t="s">
        <v>31282</v>
      </c>
      <c r="I14569" t="s">
        <v>118</v>
      </c>
      <c r="J14569" t="s">
        <v>29</v>
      </c>
      <c r="K14569">
        <v>77</v>
      </c>
      <c r="L14569" t="s">
        <v>31282</v>
      </c>
      <c r="M14569">
        <v>10</v>
      </c>
      <c r="N14569">
        <v>22.28</v>
      </c>
      <c r="O14569" t="s">
        <v>31282</v>
      </c>
      <c r="P14569" t="s">
        <v>31763</v>
      </c>
      <c r="Q14569" t="s">
        <v>31757</v>
      </c>
      <c r="R14569" t="s">
        <v>31784</v>
      </c>
    </row>
    <row r="14570" spans="1:18" hidden="1" x14ac:dyDescent="0.35">
      <c r="A14570" t="s">
        <v>680</v>
      </c>
      <c r="B14570" t="s">
        <v>24622</v>
      </c>
      <c r="C14570">
        <v>50</v>
      </c>
      <c r="D14570" t="s">
        <v>74</v>
      </c>
      <c r="E14570" s="5">
        <v>45740</v>
      </c>
      <c r="F14570" s="7">
        <v>0.44374999999999998</v>
      </c>
      <c r="G14570" t="s">
        <v>35</v>
      </c>
      <c r="H14570" t="s">
        <v>24623</v>
      </c>
      <c r="I14570" t="s">
        <v>52</v>
      </c>
      <c r="J14570" t="s">
        <v>96</v>
      </c>
      <c r="K14570">
        <v>44</v>
      </c>
      <c r="L14570" t="s">
        <v>30</v>
      </c>
      <c r="M14570">
        <v>4</v>
      </c>
      <c r="N14570">
        <v>1169.96</v>
      </c>
      <c r="O14570" t="s">
        <v>54</v>
      </c>
      <c r="P14570" t="s">
        <v>31756</v>
      </c>
      <c r="Q14570" t="s">
        <v>31759</v>
      </c>
      <c r="R14570" t="s">
        <v>31784</v>
      </c>
    </row>
    <row r="14571" spans="1:18" hidden="1" x14ac:dyDescent="0.35">
      <c r="A14571" t="s">
        <v>1188</v>
      </c>
      <c r="B14571" t="s">
        <v>24624</v>
      </c>
      <c r="C14571">
        <v>36</v>
      </c>
      <c r="D14571" t="s">
        <v>25</v>
      </c>
      <c r="E14571" s="5">
        <v>45438</v>
      </c>
      <c r="F14571" s="7">
        <v>0.21458333333333332</v>
      </c>
      <c r="G14571" t="s">
        <v>80</v>
      </c>
      <c r="H14571" t="s">
        <v>100</v>
      </c>
      <c r="I14571" t="s">
        <v>19</v>
      </c>
      <c r="J14571" t="s">
        <v>29</v>
      </c>
      <c r="K14571">
        <v>10</v>
      </c>
      <c r="L14571" t="s">
        <v>30</v>
      </c>
      <c r="M14571">
        <v>9</v>
      </c>
      <c r="N14571">
        <v>1254.8900000000001</v>
      </c>
      <c r="O14571" t="s">
        <v>31282</v>
      </c>
      <c r="P14571" t="s">
        <v>31756</v>
      </c>
      <c r="Q14571" t="s">
        <v>31757</v>
      </c>
      <c r="R14571" t="s">
        <v>31785</v>
      </c>
    </row>
    <row r="14572" spans="1:18" hidden="1" x14ac:dyDescent="0.35">
      <c r="A14572" t="s">
        <v>9171</v>
      </c>
      <c r="B14572" t="s">
        <v>24625</v>
      </c>
      <c r="C14572">
        <v>98</v>
      </c>
      <c r="D14572" t="s">
        <v>74</v>
      </c>
      <c r="E14572" s="5">
        <v>45576</v>
      </c>
      <c r="F14572" s="7">
        <v>0.72239583333333335</v>
      </c>
      <c r="G14572" t="s">
        <v>35</v>
      </c>
      <c r="H14572" t="s">
        <v>31282</v>
      </c>
      <c r="I14572" t="s">
        <v>19</v>
      </c>
      <c r="J14572" t="s">
        <v>96</v>
      </c>
      <c r="K14572">
        <v>44</v>
      </c>
      <c r="L14572" t="s">
        <v>31282</v>
      </c>
      <c r="M14572">
        <v>10</v>
      </c>
      <c r="N14572">
        <v>166.05</v>
      </c>
      <c r="O14572" t="s">
        <v>54</v>
      </c>
      <c r="P14572" t="s">
        <v>31761</v>
      </c>
      <c r="Q14572" t="s">
        <v>31757</v>
      </c>
      <c r="R14572" t="s">
        <v>31784</v>
      </c>
    </row>
    <row r="14573" spans="1:18" hidden="1" x14ac:dyDescent="0.35">
      <c r="A14573" t="s">
        <v>12572</v>
      </c>
      <c r="B14573" t="s">
        <v>24626</v>
      </c>
      <c r="C14573">
        <v>50</v>
      </c>
      <c r="D14573" t="s">
        <v>114</v>
      </c>
      <c r="E14573" s="5">
        <v>45522</v>
      </c>
      <c r="F14573" s="7">
        <v>0.88194444444444442</v>
      </c>
      <c r="G14573" t="s">
        <v>80</v>
      </c>
      <c r="H14573" t="s">
        <v>103</v>
      </c>
      <c r="I14573" t="s">
        <v>156</v>
      </c>
      <c r="J14573" t="s">
        <v>31285</v>
      </c>
      <c r="K14573">
        <v>44</v>
      </c>
      <c r="L14573" t="s">
        <v>31284</v>
      </c>
      <c r="M14573">
        <v>2</v>
      </c>
      <c r="N14573">
        <v>725.49</v>
      </c>
      <c r="O14573" t="s">
        <v>54</v>
      </c>
      <c r="P14573" t="s">
        <v>31756</v>
      </c>
      <c r="Q14573" t="s">
        <v>31759</v>
      </c>
      <c r="R14573" t="s">
        <v>31784</v>
      </c>
    </row>
    <row r="14574" spans="1:18" x14ac:dyDescent="0.35">
      <c r="A14574" t="s">
        <v>24627</v>
      </c>
      <c r="B14574" t="s">
        <v>24628</v>
      </c>
      <c r="C14574">
        <v>50</v>
      </c>
      <c r="D14574" t="s">
        <v>74</v>
      </c>
      <c r="E14574" s="5">
        <v>45631</v>
      </c>
      <c r="F14574" s="7">
        <v>0.29974537037037036</v>
      </c>
      <c r="G14574" t="s">
        <v>18</v>
      </c>
      <c r="H14574" t="s">
        <v>110</v>
      </c>
      <c r="I14574" t="s">
        <v>44</v>
      </c>
      <c r="J14574" t="s">
        <v>31283</v>
      </c>
      <c r="K14574">
        <v>44</v>
      </c>
      <c r="L14574" t="s">
        <v>30</v>
      </c>
      <c r="M14574">
        <v>10</v>
      </c>
      <c r="N14574">
        <v>784.2</v>
      </c>
      <c r="O14574" t="s">
        <v>54</v>
      </c>
      <c r="P14574" t="s">
        <v>31756</v>
      </c>
      <c r="Q14574" t="s">
        <v>31757</v>
      </c>
      <c r="R14574" t="s">
        <v>31784</v>
      </c>
    </row>
    <row r="14575" spans="1:18" hidden="1" x14ac:dyDescent="0.35">
      <c r="A14575" t="s">
        <v>24629</v>
      </c>
      <c r="B14575" t="s">
        <v>24630</v>
      </c>
      <c r="C14575">
        <v>80</v>
      </c>
      <c r="D14575" t="s">
        <v>74</v>
      </c>
      <c r="E14575" s="5">
        <v>45550</v>
      </c>
      <c r="F14575" s="7">
        <v>0.15454861111111112</v>
      </c>
      <c r="G14575" t="s">
        <v>80</v>
      </c>
      <c r="H14575" t="s">
        <v>100</v>
      </c>
      <c r="I14575" t="s">
        <v>52</v>
      </c>
      <c r="J14575" t="s">
        <v>29</v>
      </c>
      <c r="K14575">
        <v>44</v>
      </c>
      <c r="L14575" t="s">
        <v>31284</v>
      </c>
      <c r="M14575">
        <v>1</v>
      </c>
      <c r="N14575">
        <v>1224.67</v>
      </c>
      <c r="O14575" t="s">
        <v>31282</v>
      </c>
      <c r="P14575" t="s">
        <v>31761</v>
      </c>
      <c r="Q14575" t="s">
        <v>31759</v>
      </c>
      <c r="R14575" t="s">
        <v>31784</v>
      </c>
    </row>
    <row r="14576" spans="1:18" hidden="1" x14ac:dyDescent="0.35">
      <c r="A14576" t="s">
        <v>24631</v>
      </c>
      <c r="B14576" t="s">
        <v>24632</v>
      </c>
      <c r="C14576">
        <v>40</v>
      </c>
      <c r="D14576" t="s">
        <v>74</v>
      </c>
      <c r="E14576" s="5">
        <v>45758</v>
      </c>
      <c r="F14576" s="7">
        <v>0.12222222222222222</v>
      </c>
      <c r="G14576" t="s">
        <v>94</v>
      </c>
      <c r="H14576" t="s">
        <v>59</v>
      </c>
      <c r="I14576" t="s">
        <v>31282</v>
      </c>
      <c r="J14576" t="s">
        <v>31283</v>
      </c>
      <c r="K14576">
        <v>44</v>
      </c>
      <c r="L14576" t="s">
        <v>30</v>
      </c>
      <c r="M14576">
        <v>5</v>
      </c>
      <c r="N14576">
        <v>1016.38</v>
      </c>
      <c r="O14576" t="s">
        <v>31282</v>
      </c>
      <c r="P14576" t="s">
        <v>31756</v>
      </c>
      <c r="Q14576" t="s">
        <v>31758</v>
      </c>
      <c r="R14576" t="s">
        <v>31784</v>
      </c>
    </row>
    <row r="14577" spans="1:18" hidden="1" x14ac:dyDescent="0.35">
      <c r="A14577" t="s">
        <v>9619</v>
      </c>
      <c r="B14577" t="s">
        <v>16928</v>
      </c>
      <c r="C14577">
        <v>50</v>
      </c>
      <c r="D14577" t="s">
        <v>25</v>
      </c>
      <c r="E14577" s="5">
        <v>45632</v>
      </c>
      <c r="F14577" s="7">
        <v>0.66388888888888886</v>
      </c>
      <c r="G14577" t="s">
        <v>65</v>
      </c>
      <c r="H14577" t="s">
        <v>103</v>
      </c>
      <c r="I14577" t="s">
        <v>24633</v>
      </c>
      <c r="J14577" t="s">
        <v>96</v>
      </c>
      <c r="K14577">
        <v>60</v>
      </c>
      <c r="L14577" t="s">
        <v>30</v>
      </c>
      <c r="M14577">
        <v>10</v>
      </c>
      <c r="N14577">
        <v>1387.04</v>
      </c>
      <c r="O14577" t="s">
        <v>31</v>
      </c>
      <c r="P14577" t="s">
        <v>31756</v>
      </c>
      <c r="Q14577" t="s">
        <v>31757</v>
      </c>
      <c r="R14577" t="s">
        <v>31784</v>
      </c>
    </row>
    <row r="14578" spans="1:18" hidden="1" x14ac:dyDescent="0.35">
      <c r="A14578" t="s">
        <v>3427</v>
      </c>
      <c r="B14578" t="s">
        <v>24634</v>
      </c>
      <c r="C14578">
        <v>50</v>
      </c>
      <c r="D14578" t="s">
        <v>74</v>
      </c>
      <c r="E14578" s="5">
        <v>45683</v>
      </c>
      <c r="F14578" s="7">
        <v>0.71319444444444446</v>
      </c>
      <c r="G14578" t="s">
        <v>65</v>
      </c>
      <c r="H14578" t="s">
        <v>100</v>
      </c>
      <c r="I14578" t="s">
        <v>19</v>
      </c>
      <c r="J14578" t="s">
        <v>29</v>
      </c>
      <c r="K14578">
        <v>44</v>
      </c>
      <c r="L14578" t="s">
        <v>31282</v>
      </c>
      <c r="M14578">
        <v>3</v>
      </c>
      <c r="N14578">
        <v>1232.79</v>
      </c>
      <c r="O14578" t="s">
        <v>31282</v>
      </c>
      <c r="P14578" t="s">
        <v>31756</v>
      </c>
      <c r="Q14578" t="s">
        <v>31759</v>
      </c>
      <c r="R14578" t="s">
        <v>31784</v>
      </c>
    </row>
    <row r="14579" spans="1:18" hidden="1" x14ac:dyDescent="0.35">
      <c r="A14579" t="s">
        <v>8592</v>
      </c>
      <c r="B14579" t="s">
        <v>24635</v>
      </c>
      <c r="C14579">
        <v>50</v>
      </c>
      <c r="D14579" t="s">
        <v>25</v>
      </c>
      <c r="E14579" s="5">
        <v>45737</v>
      </c>
      <c r="F14579" s="7">
        <v>0.76922453703703708</v>
      </c>
      <c r="G14579" t="s">
        <v>58</v>
      </c>
      <c r="H14579" t="s">
        <v>59</v>
      </c>
      <c r="I14579" t="s">
        <v>76</v>
      </c>
      <c r="J14579" t="s">
        <v>96</v>
      </c>
      <c r="K14579">
        <v>10</v>
      </c>
      <c r="L14579" t="s">
        <v>31282</v>
      </c>
      <c r="M14579">
        <v>5</v>
      </c>
      <c r="N14579">
        <v>560.04999999999995</v>
      </c>
      <c r="O14579" t="s">
        <v>38</v>
      </c>
      <c r="P14579" t="s">
        <v>31756</v>
      </c>
      <c r="Q14579" t="s">
        <v>31758</v>
      </c>
      <c r="R14579" t="s">
        <v>31785</v>
      </c>
    </row>
    <row r="14580" spans="1:18" hidden="1" x14ac:dyDescent="0.35">
      <c r="A14580" t="s">
        <v>1772</v>
      </c>
      <c r="B14580" t="s">
        <v>24636</v>
      </c>
      <c r="C14580">
        <v>50</v>
      </c>
      <c r="D14580" t="s">
        <v>74</v>
      </c>
      <c r="E14580" s="5">
        <v>45709</v>
      </c>
      <c r="F14580" s="7">
        <v>0.10194444444444445</v>
      </c>
      <c r="G14580" t="s">
        <v>51</v>
      </c>
      <c r="H14580" t="s">
        <v>24637</v>
      </c>
      <c r="I14580" t="s">
        <v>52</v>
      </c>
      <c r="J14580" t="s">
        <v>29</v>
      </c>
      <c r="K14580">
        <v>44</v>
      </c>
      <c r="L14580" t="s">
        <v>30</v>
      </c>
      <c r="M14580">
        <v>3</v>
      </c>
      <c r="N14580">
        <v>258.54000000000002</v>
      </c>
      <c r="O14580" t="s">
        <v>38</v>
      </c>
      <c r="P14580" t="s">
        <v>31756</v>
      </c>
      <c r="Q14580" t="s">
        <v>31759</v>
      </c>
      <c r="R14580" t="s">
        <v>31784</v>
      </c>
    </row>
    <row r="14581" spans="1:18" hidden="1" x14ac:dyDescent="0.35">
      <c r="A14581" t="s">
        <v>14929</v>
      </c>
      <c r="B14581" t="s">
        <v>17288</v>
      </c>
      <c r="C14581">
        <v>50</v>
      </c>
      <c r="D14581" t="s">
        <v>25</v>
      </c>
      <c r="E14581" s="5">
        <v>45715</v>
      </c>
      <c r="F14581" s="7">
        <v>0.3659722222222222</v>
      </c>
      <c r="G14581" t="s">
        <v>94</v>
      </c>
      <c r="H14581" t="s">
        <v>110</v>
      </c>
      <c r="I14581" t="s">
        <v>52</v>
      </c>
      <c r="J14581" t="s">
        <v>20</v>
      </c>
      <c r="K14581">
        <v>44</v>
      </c>
      <c r="L14581" t="s">
        <v>31284</v>
      </c>
      <c r="M14581">
        <v>6</v>
      </c>
      <c r="N14581">
        <v>-18.25</v>
      </c>
      <c r="O14581" t="s">
        <v>31282</v>
      </c>
      <c r="P14581" t="s">
        <v>31756</v>
      </c>
      <c r="Q14581" t="s">
        <v>31758</v>
      </c>
      <c r="R14581" t="s">
        <v>31784</v>
      </c>
    </row>
    <row r="14582" spans="1:18" hidden="1" x14ac:dyDescent="0.35">
      <c r="A14582" t="s">
        <v>24638</v>
      </c>
      <c r="B14582" t="s">
        <v>24639</v>
      </c>
      <c r="C14582">
        <v>11</v>
      </c>
      <c r="D14582" t="s">
        <v>74</v>
      </c>
      <c r="E14582" s="5">
        <v>45622</v>
      </c>
      <c r="F14582" s="7">
        <v>0.40694444444444444</v>
      </c>
      <c r="G14582" t="s">
        <v>80</v>
      </c>
      <c r="H14582" t="s">
        <v>110</v>
      </c>
      <c r="I14582" t="s">
        <v>52</v>
      </c>
      <c r="J14582" t="s">
        <v>96</v>
      </c>
      <c r="K14582">
        <v>10</v>
      </c>
      <c r="L14582" t="s">
        <v>31284</v>
      </c>
      <c r="M14582">
        <v>8</v>
      </c>
      <c r="N14582">
        <v>11070.2783</v>
      </c>
      <c r="O14582" t="s">
        <v>38</v>
      </c>
      <c r="P14582" t="s">
        <v>31760</v>
      </c>
      <c r="Q14582" t="s">
        <v>31757</v>
      </c>
      <c r="R14582" t="s">
        <v>31785</v>
      </c>
    </row>
    <row r="14583" spans="1:18" hidden="1" x14ac:dyDescent="0.35">
      <c r="A14583" t="s">
        <v>12025</v>
      </c>
      <c r="B14583" t="s">
        <v>24640</v>
      </c>
      <c r="C14583">
        <v>94</v>
      </c>
      <c r="D14583" t="s">
        <v>25</v>
      </c>
      <c r="E14583" s="5">
        <v>45629</v>
      </c>
      <c r="F14583" s="7">
        <v>0.91576388888888893</v>
      </c>
      <c r="G14583" t="s">
        <v>51</v>
      </c>
      <c r="H14583" t="s">
        <v>31282</v>
      </c>
      <c r="I14583" t="s">
        <v>24641</v>
      </c>
      <c r="J14583" t="s">
        <v>31283</v>
      </c>
      <c r="K14583">
        <v>104</v>
      </c>
      <c r="L14583" t="s">
        <v>30</v>
      </c>
      <c r="M14583">
        <v>9</v>
      </c>
      <c r="N14583">
        <v>159.18</v>
      </c>
      <c r="O14583" t="s">
        <v>31</v>
      </c>
      <c r="P14583" t="s">
        <v>31761</v>
      </c>
      <c r="Q14583" t="s">
        <v>31757</v>
      </c>
      <c r="R14583" t="s">
        <v>31786</v>
      </c>
    </row>
    <row r="14584" spans="1:18" x14ac:dyDescent="0.35">
      <c r="A14584" t="s">
        <v>6602</v>
      </c>
      <c r="B14584" t="s">
        <v>22441</v>
      </c>
      <c r="C14584">
        <v>47</v>
      </c>
      <c r="D14584" t="s">
        <v>25</v>
      </c>
      <c r="E14584" s="5">
        <v>45672</v>
      </c>
      <c r="F14584" s="7">
        <v>0.84722222222222221</v>
      </c>
      <c r="G14584" t="s">
        <v>18</v>
      </c>
      <c r="H14584" t="s">
        <v>24642</v>
      </c>
      <c r="I14584" t="s">
        <v>19</v>
      </c>
      <c r="J14584" t="s">
        <v>31283</v>
      </c>
      <c r="K14584">
        <v>44</v>
      </c>
      <c r="L14584" t="s">
        <v>30</v>
      </c>
      <c r="M14584">
        <v>7</v>
      </c>
      <c r="N14584">
        <v>1245.27</v>
      </c>
      <c r="O14584" t="s">
        <v>54</v>
      </c>
      <c r="P14584" t="s">
        <v>31756</v>
      </c>
      <c r="Q14584" t="s">
        <v>31758</v>
      </c>
      <c r="R14584" t="s">
        <v>31784</v>
      </c>
    </row>
    <row r="14585" spans="1:18" hidden="1" x14ac:dyDescent="0.35">
      <c r="A14585" t="s">
        <v>13812</v>
      </c>
      <c r="B14585" t="s">
        <v>24643</v>
      </c>
      <c r="C14585">
        <v>52</v>
      </c>
      <c r="D14585" t="s">
        <v>74</v>
      </c>
      <c r="E14585" s="5">
        <v>45530</v>
      </c>
      <c r="F14585" s="7">
        <v>0.51388888888888884</v>
      </c>
      <c r="G14585" t="s">
        <v>51</v>
      </c>
      <c r="H14585" t="s">
        <v>24644</v>
      </c>
      <c r="I14585" t="s">
        <v>44</v>
      </c>
      <c r="J14585" t="s">
        <v>31282</v>
      </c>
      <c r="K14585">
        <v>86</v>
      </c>
      <c r="L14585" t="s">
        <v>31282</v>
      </c>
      <c r="M14585">
        <v>7</v>
      </c>
      <c r="N14585">
        <v>-24.29</v>
      </c>
      <c r="O14585" t="s">
        <v>31</v>
      </c>
      <c r="P14585" t="s">
        <v>31756</v>
      </c>
      <c r="Q14585" t="s">
        <v>31758</v>
      </c>
      <c r="R14585" t="s">
        <v>31786</v>
      </c>
    </row>
    <row r="14586" spans="1:18" hidden="1" x14ac:dyDescent="0.35">
      <c r="A14586" t="s">
        <v>2627</v>
      </c>
      <c r="B14586" t="s">
        <v>24645</v>
      </c>
      <c r="C14586">
        <v>80</v>
      </c>
      <c r="D14586" t="s">
        <v>74</v>
      </c>
      <c r="E14586" s="5">
        <v>45724</v>
      </c>
      <c r="F14586" s="7">
        <v>0.50512731481481477</v>
      </c>
      <c r="G14586" t="s">
        <v>35</v>
      </c>
      <c r="H14586" t="s">
        <v>31282</v>
      </c>
      <c r="I14586" t="s">
        <v>44</v>
      </c>
      <c r="J14586" t="s">
        <v>53</v>
      </c>
      <c r="K14586">
        <v>44</v>
      </c>
      <c r="L14586" t="s">
        <v>31284</v>
      </c>
      <c r="M14586">
        <v>9</v>
      </c>
      <c r="N14586">
        <v>79603.015100000004</v>
      </c>
      <c r="O14586" t="s">
        <v>54</v>
      </c>
      <c r="P14586" t="s">
        <v>31761</v>
      </c>
      <c r="Q14586" t="s">
        <v>31757</v>
      </c>
      <c r="R14586" t="s">
        <v>31784</v>
      </c>
    </row>
    <row r="14587" spans="1:18" hidden="1" x14ac:dyDescent="0.35">
      <c r="A14587" t="s">
        <v>2582</v>
      </c>
      <c r="B14587" t="s">
        <v>24646</v>
      </c>
      <c r="C14587">
        <v>50</v>
      </c>
      <c r="D14587" t="s">
        <v>25</v>
      </c>
      <c r="E14587" s="5">
        <v>45664</v>
      </c>
      <c r="F14587" s="7">
        <v>0.70347222222222228</v>
      </c>
      <c r="G14587" t="s">
        <v>51</v>
      </c>
      <c r="H14587" t="s">
        <v>31282</v>
      </c>
      <c r="I14587" t="s">
        <v>118</v>
      </c>
      <c r="J14587" t="s">
        <v>29</v>
      </c>
      <c r="K14587">
        <v>6</v>
      </c>
      <c r="L14587" t="s">
        <v>31282</v>
      </c>
      <c r="M14587">
        <v>6</v>
      </c>
      <c r="N14587">
        <v>452.27</v>
      </c>
      <c r="O14587" t="s">
        <v>54</v>
      </c>
      <c r="P14587" t="s">
        <v>31756</v>
      </c>
      <c r="Q14587" t="s">
        <v>31758</v>
      </c>
      <c r="R14587" t="s">
        <v>31785</v>
      </c>
    </row>
    <row r="14588" spans="1:18" hidden="1" x14ac:dyDescent="0.35">
      <c r="A14588" t="s">
        <v>15007</v>
      </c>
      <c r="B14588" t="s">
        <v>24647</v>
      </c>
      <c r="C14588">
        <v>50</v>
      </c>
      <c r="D14588" t="s">
        <v>74</v>
      </c>
      <c r="E14588" s="5">
        <v>45730</v>
      </c>
      <c r="F14588" s="7">
        <v>0.87083333333333335</v>
      </c>
      <c r="G14588" t="s">
        <v>51</v>
      </c>
      <c r="H14588" t="s">
        <v>110</v>
      </c>
      <c r="I14588" t="s">
        <v>19</v>
      </c>
      <c r="J14588" t="s">
        <v>20</v>
      </c>
      <c r="K14588">
        <v>60</v>
      </c>
      <c r="L14588" t="s">
        <v>31284</v>
      </c>
      <c r="M14588">
        <v>3</v>
      </c>
      <c r="N14588">
        <v>474.09</v>
      </c>
      <c r="O14588" t="s">
        <v>54</v>
      </c>
      <c r="P14588" t="s">
        <v>31756</v>
      </c>
      <c r="Q14588" t="s">
        <v>31759</v>
      </c>
      <c r="R14588" t="s">
        <v>31784</v>
      </c>
    </row>
    <row r="14589" spans="1:18" hidden="1" x14ac:dyDescent="0.35">
      <c r="A14589" t="s">
        <v>15268</v>
      </c>
      <c r="B14589" t="s">
        <v>24648</v>
      </c>
      <c r="C14589">
        <v>1</v>
      </c>
      <c r="D14589" t="s">
        <v>25</v>
      </c>
      <c r="E14589" s="5">
        <v>45540</v>
      </c>
      <c r="F14589" s="7">
        <v>0.52152777777777781</v>
      </c>
      <c r="G14589" t="s">
        <v>80</v>
      </c>
      <c r="H14589" t="s">
        <v>110</v>
      </c>
      <c r="I14589" t="s">
        <v>118</v>
      </c>
      <c r="J14589" t="s">
        <v>20</v>
      </c>
      <c r="K14589">
        <v>10</v>
      </c>
      <c r="L14589" t="s">
        <v>30</v>
      </c>
      <c r="M14589">
        <v>7</v>
      </c>
      <c r="N14589">
        <v>559.69000000000005</v>
      </c>
      <c r="O14589" t="s">
        <v>54</v>
      </c>
      <c r="P14589" t="s">
        <v>31764</v>
      </c>
      <c r="Q14589" t="s">
        <v>31758</v>
      </c>
      <c r="R14589" t="s">
        <v>31785</v>
      </c>
    </row>
    <row r="14590" spans="1:18" hidden="1" x14ac:dyDescent="0.35">
      <c r="A14590" t="s">
        <v>5656</v>
      </c>
      <c r="B14590" t="s">
        <v>24649</v>
      </c>
      <c r="C14590">
        <v>50</v>
      </c>
      <c r="D14590" t="s">
        <v>74</v>
      </c>
      <c r="E14590" s="5">
        <v>45522</v>
      </c>
      <c r="F14590" s="7">
        <v>0.55694444444444446</v>
      </c>
      <c r="G14590" t="s">
        <v>65</v>
      </c>
      <c r="H14590" t="s">
        <v>100</v>
      </c>
      <c r="I14590" t="s">
        <v>118</v>
      </c>
      <c r="J14590" t="s">
        <v>31282</v>
      </c>
      <c r="K14590">
        <v>60</v>
      </c>
      <c r="L14590" t="s">
        <v>31284</v>
      </c>
      <c r="M14590">
        <v>9</v>
      </c>
      <c r="N14590">
        <v>1497.57</v>
      </c>
      <c r="O14590" t="s">
        <v>31</v>
      </c>
      <c r="P14590" t="s">
        <v>31756</v>
      </c>
      <c r="Q14590" t="s">
        <v>31757</v>
      </c>
      <c r="R14590" t="s">
        <v>31784</v>
      </c>
    </row>
    <row r="14591" spans="1:18" hidden="1" x14ac:dyDescent="0.35">
      <c r="A14591" t="s">
        <v>6352</v>
      </c>
      <c r="B14591" t="s">
        <v>24650</v>
      </c>
      <c r="C14591">
        <v>53</v>
      </c>
      <c r="D14591" t="s">
        <v>74</v>
      </c>
      <c r="E14591" s="5">
        <v>45677</v>
      </c>
      <c r="F14591" s="7">
        <v>0.30708333333333332</v>
      </c>
      <c r="G14591" t="s">
        <v>65</v>
      </c>
      <c r="H14591" t="s">
        <v>59</v>
      </c>
      <c r="I14591" t="s">
        <v>19</v>
      </c>
      <c r="J14591" t="s">
        <v>31283</v>
      </c>
      <c r="K14591">
        <v>44</v>
      </c>
      <c r="L14591" t="s">
        <v>31284</v>
      </c>
      <c r="M14591">
        <v>2</v>
      </c>
      <c r="N14591">
        <v>78.55</v>
      </c>
      <c r="O14591" t="s">
        <v>31282</v>
      </c>
      <c r="P14591" t="s">
        <v>31756</v>
      </c>
      <c r="Q14591" t="s">
        <v>31759</v>
      </c>
      <c r="R14591" t="s">
        <v>31784</v>
      </c>
    </row>
    <row r="14592" spans="1:18" hidden="1" x14ac:dyDescent="0.35">
      <c r="A14592" t="s">
        <v>998</v>
      </c>
      <c r="B14592" t="s">
        <v>24651</v>
      </c>
      <c r="C14592">
        <v>50</v>
      </c>
      <c r="D14592" t="s">
        <v>31282</v>
      </c>
      <c r="E14592" s="5">
        <v>45471</v>
      </c>
      <c r="F14592" s="7">
        <v>0.46600694444444446</v>
      </c>
      <c r="G14592" t="s">
        <v>58</v>
      </c>
      <c r="H14592" t="s">
        <v>95</v>
      </c>
      <c r="I14592" t="s">
        <v>118</v>
      </c>
      <c r="J14592" t="s">
        <v>31285</v>
      </c>
      <c r="K14592">
        <v>60</v>
      </c>
      <c r="L14592" t="s">
        <v>31282</v>
      </c>
      <c r="M14592">
        <v>6</v>
      </c>
      <c r="N14592">
        <v>925.52</v>
      </c>
      <c r="O14592" t="s">
        <v>54</v>
      </c>
      <c r="P14592" t="s">
        <v>31756</v>
      </c>
      <c r="Q14592" t="s">
        <v>31758</v>
      </c>
      <c r="R14592" t="s">
        <v>31784</v>
      </c>
    </row>
    <row r="14593" spans="1:18" hidden="1" x14ac:dyDescent="0.35">
      <c r="A14593" t="s">
        <v>481</v>
      </c>
      <c r="B14593" t="s">
        <v>24652</v>
      </c>
      <c r="C14593">
        <v>50</v>
      </c>
      <c r="D14593" t="s">
        <v>74</v>
      </c>
      <c r="E14593" s="5">
        <v>45530</v>
      </c>
      <c r="F14593" s="7">
        <v>0.2986111111111111</v>
      </c>
      <c r="G14593" t="s">
        <v>80</v>
      </c>
      <c r="H14593" t="s">
        <v>103</v>
      </c>
      <c r="I14593" t="s">
        <v>76</v>
      </c>
      <c r="J14593" t="s">
        <v>31282</v>
      </c>
      <c r="K14593">
        <v>44</v>
      </c>
      <c r="L14593" t="s">
        <v>30</v>
      </c>
      <c r="M14593">
        <v>10</v>
      </c>
      <c r="N14593">
        <v>1112.44</v>
      </c>
      <c r="O14593" t="s">
        <v>38</v>
      </c>
      <c r="P14593" t="s">
        <v>31756</v>
      </c>
      <c r="Q14593" t="s">
        <v>31757</v>
      </c>
      <c r="R14593" t="s">
        <v>31784</v>
      </c>
    </row>
    <row r="14594" spans="1:18" hidden="1" x14ac:dyDescent="0.35">
      <c r="A14594" t="s">
        <v>6491</v>
      </c>
      <c r="B14594" t="s">
        <v>24653</v>
      </c>
      <c r="C14594">
        <v>7</v>
      </c>
      <c r="D14594" t="s">
        <v>25</v>
      </c>
      <c r="E14594" s="5">
        <v>45551</v>
      </c>
      <c r="F14594" s="7">
        <v>0.25</v>
      </c>
      <c r="G14594" t="s">
        <v>35</v>
      </c>
      <c r="H14594" t="s">
        <v>24654</v>
      </c>
      <c r="I14594" t="s">
        <v>76</v>
      </c>
      <c r="J14594" t="s">
        <v>31285</v>
      </c>
      <c r="K14594">
        <v>44</v>
      </c>
      <c r="L14594" t="s">
        <v>30</v>
      </c>
      <c r="M14594">
        <v>9</v>
      </c>
      <c r="N14594">
        <v>815.58</v>
      </c>
      <c r="O14594" t="s">
        <v>31</v>
      </c>
      <c r="P14594" t="s">
        <v>31760</v>
      </c>
      <c r="Q14594" t="s">
        <v>31757</v>
      </c>
      <c r="R14594" t="s">
        <v>31784</v>
      </c>
    </row>
    <row r="14595" spans="1:18" hidden="1" x14ac:dyDescent="0.35">
      <c r="A14595" t="s">
        <v>24655</v>
      </c>
      <c r="B14595" t="s">
        <v>24656</v>
      </c>
      <c r="C14595">
        <v>50</v>
      </c>
      <c r="D14595" t="s">
        <v>31282</v>
      </c>
      <c r="E14595" s="5">
        <v>45441</v>
      </c>
      <c r="F14595" s="7">
        <v>0.25833333333333336</v>
      </c>
      <c r="G14595" t="s">
        <v>65</v>
      </c>
      <c r="H14595" t="s">
        <v>95</v>
      </c>
      <c r="I14595" t="s">
        <v>76</v>
      </c>
      <c r="J14595" t="s">
        <v>31283</v>
      </c>
      <c r="K14595">
        <v>60</v>
      </c>
      <c r="L14595" t="s">
        <v>31284</v>
      </c>
      <c r="M14595">
        <v>10</v>
      </c>
      <c r="N14595">
        <v>1443.66</v>
      </c>
      <c r="O14595" t="s">
        <v>31</v>
      </c>
      <c r="P14595" t="s">
        <v>31756</v>
      </c>
      <c r="Q14595" t="s">
        <v>31757</v>
      </c>
      <c r="R14595" t="s">
        <v>31784</v>
      </c>
    </row>
    <row r="14596" spans="1:18" hidden="1" x14ac:dyDescent="0.35">
      <c r="A14596" t="s">
        <v>24657</v>
      </c>
      <c r="B14596" t="s">
        <v>24658</v>
      </c>
      <c r="C14596">
        <v>18</v>
      </c>
      <c r="D14596" t="s">
        <v>74</v>
      </c>
      <c r="E14596" s="5">
        <v>45769</v>
      </c>
      <c r="F14596" s="7">
        <v>0.25347222222222221</v>
      </c>
      <c r="G14596" t="s">
        <v>80</v>
      </c>
      <c r="H14596" t="s">
        <v>31282</v>
      </c>
      <c r="I14596" t="s">
        <v>156</v>
      </c>
      <c r="J14596" t="s">
        <v>31283</v>
      </c>
      <c r="K14596">
        <v>39</v>
      </c>
      <c r="L14596" t="s">
        <v>31284</v>
      </c>
      <c r="M14596">
        <v>6</v>
      </c>
      <c r="N14596">
        <v>1494.94</v>
      </c>
      <c r="O14596" t="s">
        <v>54</v>
      </c>
      <c r="P14596" t="s">
        <v>31762</v>
      </c>
      <c r="Q14596" t="s">
        <v>31758</v>
      </c>
      <c r="R14596" t="s">
        <v>31785</v>
      </c>
    </row>
    <row r="14597" spans="1:18" hidden="1" x14ac:dyDescent="0.35">
      <c r="A14597" t="s">
        <v>14112</v>
      </c>
      <c r="B14597" t="s">
        <v>24659</v>
      </c>
      <c r="C14597">
        <v>50</v>
      </c>
      <c r="D14597" t="s">
        <v>25</v>
      </c>
      <c r="E14597" s="5">
        <v>45524</v>
      </c>
      <c r="F14597" s="7">
        <v>0.49322916666666666</v>
      </c>
      <c r="G14597" t="s">
        <v>65</v>
      </c>
      <c r="H14597" t="s">
        <v>103</v>
      </c>
      <c r="I14597" t="s">
        <v>76</v>
      </c>
      <c r="J14597" t="s">
        <v>31283</v>
      </c>
      <c r="K14597">
        <v>44</v>
      </c>
      <c r="L14597" t="s">
        <v>31282</v>
      </c>
      <c r="M14597">
        <v>8</v>
      </c>
      <c r="N14597">
        <v>1348.4</v>
      </c>
      <c r="O14597" t="s">
        <v>31282</v>
      </c>
      <c r="P14597" t="s">
        <v>31756</v>
      </c>
      <c r="Q14597" t="s">
        <v>31757</v>
      </c>
      <c r="R14597" t="s">
        <v>31784</v>
      </c>
    </row>
    <row r="14598" spans="1:18" hidden="1" x14ac:dyDescent="0.35">
      <c r="A14598" t="s">
        <v>20235</v>
      </c>
      <c r="B14598" t="s">
        <v>24660</v>
      </c>
      <c r="C14598">
        <v>78</v>
      </c>
      <c r="D14598" t="s">
        <v>74</v>
      </c>
      <c r="E14598" s="5">
        <v>45703</v>
      </c>
      <c r="F14598" s="7">
        <v>0.78611111111111109</v>
      </c>
      <c r="G14598" t="s">
        <v>51</v>
      </c>
      <c r="H14598" t="s">
        <v>66</v>
      </c>
      <c r="I14598" t="s">
        <v>31282</v>
      </c>
      <c r="J14598" t="s">
        <v>31285</v>
      </c>
      <c r="K14598">
        <v>44</v>
      </c>
      <c r="L14598" t="s">
        <v>31282</v>
      </c>
      <c r="M14598">
        <v>1</v>
      </c>
      <c r="N14598">
        <v>1059.1300000000001</v>
      </c>
      <c r="O14598" t="s">
        <v>54</v>
      </c>
      <c r="P14598" t="s">
        <v>31761</v>
      </c>
      <c r="Q14598" t="s">
        <v>31759</v>
      </c>
      <c r="R14598" t="s">
        <v>31784</v>
      </c>
    </row>
    <row r="14599" spans="1:18" hidden="1" x14ac:dyDescent="0.35">
      <c r="A14599" t="s">
        <v>20046</v>
      </c>
      <c r="B14599" t="s">
        <v>24661</v>
      </c>
      <c r="C14599">
        <v>50</v>
      </c>
      <c r="D14599" t="s">
        <v>74</v>
      </c>
      <c r="E14599" s="5">
        <v>45658</v>
      </c>
      <c r="F14599" s="7">
        <v>0.43819444444444444</v>
      </c>
      <c r="G14599" t="s">
        <v>94</v>
      </c>
      <c r="H14599" t="s">
        <v>59</v>
      </c>
      <c r="I14599" t="s">
        <v>76</v>
      </c>
      <c r="J14599" t="s">
        <v>31282</v>
      </c>
      <c r="K14599">
        <v>44</v>
      </c>
      <c r="L14599" t="s">
        <v>30</v>
      </c>
      <c r="M14599">
        <v>6</v>
      </c>
      <c r="N14599">
        <v>427.36</v>
      </c>
      <c r="O14599" t="s">
        <v>31282</v>
      </c>
      <c r="P14599" t="s">
        <v>31756</v>
      </c>
      <c r="Q14599" t="s">
        <v>31758</v>
      </c>
      <c r="R14599" t="s">
        <v>31784</v>
      </c>
    </row>
    <row r="14600" spans="1:18" hidden="1" x14ac:dyDescent="0.35">
      <c r="A14600" t="s">
        <v>8883</v>
      </c>
      <c r="B14600" t="s">
        <v>24662</v>
      </c>
      <c r="C14600">
        <v>50</v>
      </c>
      <c r="D14600" t="s">
        <v>74</v>
      </c>
      <c r="E14600" s="5">
        <v>45708</v>
      </c>
      <c r="F14600" s="7">
        <v>8.3333333333333332E-3</v>
      </c>
      <c r="G14600" t="s">
        <v>65</v>
      </c>
      <c r="H14600" t="s">
        <v>24663</v>
      </c>
      <c r="I14600" t="s">
        <v>44</v>
      </c>
      <c r="J14600" t="s">
        <v>53</v>
      </c>
      <c r="K14600">
        <v>44</v>
      </c>
      <c r="L14600" t="s">
        <v>31284</v>
      </c>
      <c r="M14600">
        <v>10</v>
      </c>
      <c r="N14600">
        <v>1342.95</v>
      </c>
      <c r="O14600" t="s">
        <v>31</v>
      </c>
      <c r="P14600" t="s">
        <v>31756</v>
      </c>
      <c r="Q14600" t="s">
        <v>31757</v>
      </c>
      <c r="R14600" t="s">
        <v>31784</v>
      </c>
    </row>
    <row r="14601" spans="1:18" hidden="1" x14ac:dyDescent="0.35">
      <c r="A14601" t="s">
        <v>12138</v>
      </c>
      <c r="B14601" t="s">
        <v>24664</v>
      </c>
      <c r="C14601">
        <v>61</v>
      </c>
      <c r="D14601" t="s">
        <v>114</v>
      </c>
      <c r="E14601" s="5">
        <v>45615</v>
      </c>
      <c r="F14601" s="7">
        <v>0.42152777777777778</v>
      </c>
      <c r="G14601" t="s">
        <v>51</v>
      </c>
      <c r="H14601" t="s">
        <v>95</v>
      </c>
      <c r="I14601" t="s">
        <v>118</v>
      </c>
      <c r="J14601" t="s">
        <v>53</v>
      </c>
      <c r="K14601">
        <v>44</v>
      </c>
      <c r="L14601" t="s">
        <v>31284</v>
      </c>
      <c r="M14601">
        <v>6</v>
      </c>
      <c r="N14601">
        <v>4.33</v>
      </c>
      <c r="O14601" t="s">
        <v>54</v>
      </c>
      <c r="P14601" t="s">
        <v>31756</v>
      </c>
      <c r="Q14601" t="s">
        <v>31758</v>
      </c>
      <c r="R14601" t="s">
        <v>31784</v>
      </c>
    </row>
    <row r="14602" spans="1:18" hidden="1" x14ac:dyDescent="0.35">
      <c r="A14602" t="s">
        <v>7289</v>
      </c>
      <c r="B14602" t="s">
        <v>14228</v>
      </c>
      <c r="C14602">
        <v>50</v>
      </c>
      <c r="D14602" t="s">
        <v>74</v>
      </c>
      <c r="E14602" s="5">
        <v>45617</v>
      </c>
      <c r="F14602" s="7">
        <v>0.13472222222222222</v>
      </c>
      <c r="G14602" t="s">
        <v>35</v>
      </c>
      <c r="H14602" t="s">
        <v>110</v>
      </c>
      <c r="I14602" t="s">
        <v>156</v>
      </c>
      <c r="J14602" t="s">
        <v>29</v>
      </c>
      <c r="K14602">
        <v>59</v>
      </c>
      <c r="L14602" t="s">
        <v>31284</v>
      </c>
      <c r="M14602">
        <v>5</v>
      </c>
      <c r="N14602">
        <v>687.3</v>
      </c>
      <c r="O14602" t="s">
        <v>31282</v>
      </c>
      <c r="P14602" t="s">
        <v>31756</v>
      </c>
      <c r="Q14602" t="s">
        <v>31758</v>
      </c>
      <c r="R14602" t="s">
        <v>31784</v>
      </c>
    </row>
    <row r="14603" spans="1:18" hidden="1" x14ac:dyDescent="0.35">
      <c r="A14603" t="s">
        <v>14515</v>
      </c>
      <c r="B14603" t="s">
        <v>24665</v>
      </c>
      <c r="C14603">
        <v>54</v>
      </c>
      <c r="D14603" t="s">
        <v>25</v>
      </c>
      <c r="E14603" s="5">
        <v>45575</v>
      </c>
      <c r="F14603" s="7">
        <v>0.42152777777777778</v>
      </c>
      <c r="G14603" t="s">
        <v>35</v>
      </c>
      <c r="H14603" t="s">
        <v>110</v>
      </c>
      <c r="I14603" t="s">
        <v>52</v>
      </c>
      <c r="J14603" t="s">
        <v>96</v>
      </c>
      <c r="K14603">
        <v>44</v>
      </c>
      <c r="L14603" t="s">
        <v>31284</v>
      </c>
      <c r="M14603">
        <v>10</v>
      </c>
      <c r="N14603">
        <v>492.21</v>
      </c>
      <c r="O14603" t="s">
        <v>31282</v>
      </c>
      <c r="P14603" t="s">
        <v>31756</v>
      </c>
      <c r="Q14603" t="s">
        <v>31757</v>
      </c>
      <c r="R14603" t="s">
        <v>31784</v>
      </c>
    </row>
    <row r="14604" spans="1:18" hidden="1" x14ac:dyDescent="0.35">
      <c r="A14604" t="s">
        <v>10022</v>
      </c>
      <c r="B14604" t="s">
        <v>24666</v>
      </c>
      <c r="C14604">
        <v>35</v>
      </c>
      <c r="D14604" t="s">
        <v>25</v>
      </c>
      <c r="E14604" s="5">
        <v>45532</v>
      </c>
      <c r="F14604" s="7">
        <v>0.47795138888888888</v>
      </c>
      <c r="G14604" t="s">
        <v>65</v>
      </c>
      <c r="H14604" t="s">
        <v>103</v>
      </c>
      <c r="I14604" t="s">
        <v>52</v>
      </c>
      <c r="J14604" t="s">
        <v>96</v>
      </c>
      <c r="K14604">
        <v>60</v>
      </c>
      <c r="L14604" t="s">
        <v>31282</v>
      </c>
      <c r="M14604">
        <v>9</v>
      </c>
      <c r="N14604">
        <v>169.01</v>
      </c>
      <c r="O14604" t="s">
        <v>54</v>
      </c>
      <c r="P14604" t="s">
        <v>31762</v>
      </c>
      <c r="Q14604" t="s">
        <v>31757</v>
      </c>
      <c r="R14604" t="s">
        <v>31784</v>
      </c>
    </row>
    <row r="14605" spans="1:18" hidden="1" x14ac:dyDescent="0.35">
      <c r="A14605" t="s">
        <v>1617</v>
      </c>
      <c r="B14605" t="s">
        <v>24667</v>
      </c>
      <c r="C14605">
        <v>50</v>
      </c>
      <c r="D14605" t="s">
        <v>31282</v>
      </c>
      <c r="E14605" s="5">
        <v>45749</v>
      </c>
      <c r="F14605" s="7">
        <v>0.22083333333333333</v>
      </c>
      <c r="G14605" t="s">
        <v>35</v>
      </c>
      <c r="H14605" t="s">
        <v>66</v>
      </c>
      <c r="I14605" t="s">
        <v>118</v>
      </c>
      <c r="J14605" t="s">
        <v>53</v>
      </c>
      <c r="K14605">
        <v>39</v>
      </c>
      <c r="L14605" t="s">
        <v>30</v>
      </c>
      <c r="M14605">
        <v>1</v>
      </c>
      <c r="N14605">
        <v>1312.55</v>
      </c>
      <c r="O14605" t="s">
        <v>38</v>
      </c>
      <c r="P14605" t="s">
        <v>31756</v>
      </c>
      <c r="Q14605" t="s">
        <v>31759</v>
      </c>
      <c r="R14605" t="s">
        <v>31785</v>
      </c>
    </row>
    <row r="14606" spans="1:18" hidden="1" x14ac:dyDescent="0.35">
      <c r="A14606" t="s">
        <v>16353</v>
      </c>
      <c r="B14606" t="s">
        <v>24668</v>
      </c>
      <c r="C14606">
        <v>2</v>
      </c>
      <c r="D14606" t="s">
        <v>25</v>
      </c>
      <c r="E14606" s="5">
        <v>45556</v>
      </c>
      <c r="F14606" s="7">
        <v>0.3263888888888889</v>
      </c>
      <c r="G14606" t="s">
        <v>65</v>
      </c>
      <c r="H14606" t="s">
        <v>110</v>
      </c>
      <c r="I14606" t="s">
        <v>76</v>
      </c>
      <c r="J14606" t="s">
        <v>53</v>
      </c>
      <c r="K14606">
        <v>51</v>
      </c>
      <c r="L14606" t="s">
        <v>30</v>
      </c>
      <c r="M14606">
        <v>1</v>
      </c>
      <c r="N14606">
        <v>1137.3399999999999</v>
      </c>
      <c r="O14606" t="s">
        <v>31</v>
      </c>
      <c r="P14606" t="s">
        <v>31760</v>
      </c>
      <c r="Q14606" t="s">
        <v>31759</v>
      </c>
      <c r="R14606" t="s">
        <v>31784</v>
      </c>
    </row>
    <row r="14607" spans="1:18" hidden="1" x14ac:dyDescent="0.35">
      <c r="A14607" t="s">
        <v>24669</v>
      </c>
      <c r="B14607" t="s">
        <v>24670</v>
      </c>
      <c r="C14607">
        <v>89</v>
      </c>
      <c r="D14607" t="s">
        <v>114</v>
      </c>
      <c r="E14607" s="5">
        <v>45505</v>
      </c>
      <c r="F14607" s="7">
        <v>0.65</v>
      </c>
      <c r="G14607" t="s">
        <v>65</v>
      </c>
      <c r="H14607" t="s">
        <v>100</v>
      </c>
      <c r="I14607" t="s">
        <v>156</v>
      </c>
      <c r="J14607" t="s">
        <v>96</v>
      </c>
      <c r="K14607">
        <v>44</v>
      </c>
      <c r="L14607" t="s">
        <v>30</v>
      </c>
      <c r="M14607">
        <v>9</v>
      </c>
      <c r="N14607">
        <v>1146.9100000000001</v>
      </c>
      <c r="O14607" t="s">
        <v>31282</v>
      </c>
      <c r="P14607" t="s">
        <v>31761</v>
      </c>
      <c r="Q14607" t="s">
        <v>31757</v>
      </c>
      <c r="R14607" t="s">
        <v>31784</v>
      </c>
    </row>
    <row r="14608" spans="1:18" hidden="1" x14ac:dyDescent="0.35">
      <c r="A14608" t="s">
        <v>23932</v>
      </c>
      <c r="B14608" t="s">
        <v>24671</v>
      </c>
      <c r="C14608">
        <v>14</v>
      </c>
      <c r="D14608" t="s">
        <v>25</v>
      </c>
      <c r="E14608" s="5">
        <v>45613</v>
      </c>
      <c r="F14608" s="7">
        <v>0.36944444444444446</v>
      </c>
      <c r="G14608" t="s">
        <v>80</v>
      </c>
      <c r="H14608" t="s">
        <v>103</v>
      </c>
      <c r="I14608" t="s">
        <v>44</v>
      </c>
      <c r="J14608" t="s">
        <v>96</v>
      </c>
      <c r="K14608">
        <v>23</v>
      </c>
      <c r="L14608" t="s">
        <v>30</v>
      </c>
      <c r="M14608">
        <v>6</v>
      </c>
      <c r="N14608">
        <v>398.81</v>
      </c>
      <c r="O14608" t="s">
        <v>31282</v>
      </c>
      <c r="P14608" t="s">
        <v>31763</v>
      </c>
      <c r="Q14608" t="s">
        <v>31758</v>
      </c>
      <c r="R14608" t="s">
        <v>31785</v>
      </c>
    </row>
    <row r="14609" spans="1:18" hidden="1" x14ac:dyDescent="0.35">
      <c r="A14609" t="s">
        <v>23399</v>
      </c>
      <c r="B14609" t="s">
        <v>1808</v>
      </c>
      <c r="C14609">
        <v>32</v>
      </c>
      <c r="D14609" t="s">
        <v>74</v>
      </c>
      <c r="E14609" s="5">
        <v>45583</v>
      </c>
      <c r="F14609" s="7">
        <v>0.12847222222222221</v>
      </c>
      <c r="G14609" t="s">
        <v>94</v>
      </c>
      <c r="H14609" t="s">
        <v>66</v>
      </c>
      <c r="I14609" t="s">
        <v>44</v>
      </c>
      <c r="J14609" t="s">
        <v>20</v>
      </c>
      <c r="K14609">
        <v>60</v>
      </c>
      <c r="L14609" t="s">
        <v>31284</v>
      </c>
      <c r="M14609">
        <v>5</v>
      </c>
      <c r="N14609">
        <v>279.98</v>
      </c>
      <c r="O14609" t="s">
        <v>54</v>
      </c>
      <c r="P14609" t="s">
        <v>31762</v>
      </c>
      <c r="Q14609" t="s">
        <v>31758</v>
      </c>
      <c r="R14609" t="s">
        <v>31784</v>
      </c>
    </row>
    <row r="14610" spans="1:18" x14ac:dyDescent="0.35">
      <c r="A14610" t="s">
        <v>17487</v>
      </c>
      <c r="B14610" t="s">
        <v>3982</v>
      </c>
      <c r="C14610">
        <v>50</v>
      </c>
      <c r="D14610" t="s">
        <v>74</v>
      </c>
      <c r="E14610" s="5">
        <v>45636</v>
      </c>
      <c r="F14610" s="7">
        <v>0.81744212962962959</v>
      </c>
      <c r="G14610" t="s">
        <v>18</v>
      </c>
      <c r="H14610" t="s">
        <v>66</v>
      </c>
      <c r="I14610" t="s">
        <v>44</v>
      </c>
      <c r="J14610" t="s">
        <v>31282</v>
      </c>
      <c r="K14610">
        <v>44</v>
      </c>
      <c r="L14610" t="s">
        <v>31284</v>
      </c>
      <c r="M14610">
        <v>9</v>
      </c>
      <c r="N14610">
        <v>253.75</v>
      </c>
      <c r="O14610" t="s">
        <v>31</v>
      </c>
      <c r="P14610" t="s">
        <v>31756</v>
      </c>
      <c r="Q14610" t="s">
        <v>31757</v>
      </c>
      <c r="R14610" t="s">
        <v>31784</v>
      </c>
    </row>
    <row r="14611" spans="1:18" x14ac:dyDescent="0.35">
      <c r="A14611" t="s">
        <v>6014</v>
      </c>
      <c r="B14611" t="s">
        <v>24672</v>
      </c>
      <c r="C14611">
        <v>50</v>
      </c>
      <c r="D14611" t="s">
        <v>114</v>
      </c>
      <c r="E14611" s="5">
        <v>45709</v>
      </c>
      <c r="F14611" s="7">
        <v>0.46094907407407409</v>
      </c>
      <c r="G14611" t="s">
        <v>18</v>
      </c>
      <c r="H14611" t="s">
        <v>59</v>
      </c>
      <c r="I14611" t="s">
        <v>31282</v>
      </c>
      <c r="J14611" t="s">
        <v>29</v>
      </c>
      <c r="K14611">
        <v>10</v>
      </c>
      <c r="L14611" t="s">
        <v>30</v>
      </c>
      <c r="M14611">
        <v>10</v>
      </c>
      <c r="N14611">
        <v>212.79</v>
      </c>
      <c r="O14611" t="s">
        <v>54</v>
      </c>
      <c r="P14611" t="s">
        <v>31756</v>
      </c>
      <c r="Q14611" t="s">
        <v>31757</v>
      </c>
      <c r="R14611" t="s">
        <v>31785</v>
      </c>
    </row>
    <row r="14612" spans="1:18" hidden="1" x14ac:dyDescent="0.35">
      <c r="A14612" t="s">
        <v>24673</v>
      </c>
      <c r="B14612" t="s">
        <v>24674</v>
      </c>
      <c r="C14612">
        <v>50</v>
      </c>
      <c r="D14612" t="s">
        <v>25</v>
      </c>
      <c r="E14612" s="5">
        <v>45532</v>
      </c>
      <c r="F14612" s="7">
        <v>0.26874999999999999</v>
      </c>
      <c r="G14612" t="s">
        <v>65</v>
      </c>
      <c r="H14612" t="s">
        <v>66</v>
      </c>
      <c r="I14612" t="s">
        <v>118</v>
      </c>
      <c r="J14612" t="s">
        <v>96</v>
      </c>
      <c r="K14612">
        <v>57</v>
      </c>
      <c r="L14612" t="s">
        <v>30</v>
      </c>
      <c r="M14612">
        <v>7</v>
      </c>
      <c r="N14612">
        <v>827.59</v>
      </c>
      <c r="O14612" t="s">
        <v>31</v>
      </c>
      <c r="P14612" t="s">
        <v>31756</v>
      </c>
      <c r="Q14612" t="s">
        <v>31758</v>
      </c>
      <c r="R14612" t="s">
        <v>31784</v>
      </c>
    </row>
    <row r="14613" spans="1:18" hidden="1" x14ac:dyDescent="0.35">
      <c r="A14613" t="s">
        <v>12848</v>
      </c>
      <c r="B14613" t="s">
        <v>24675</v>
      </c>
      <c r="C14613">
        <v>50</v>
      </c>
      <c r="D14613" t="s">
        <v>74</v>
      </c>
      <c r="E14613" s="5">
        <v>45541</v>
      </c>
      <c r="F14613" s="7">
        <v>0.83611111111111114</v>
      </c>
      <c r="G14613" t="s">
        <v>94</v>
      </c>
      <c r="H14613" t="s">
        <v>95</v>
      </c>
      <c r="I14613" t="s">
        <v>24676</v>
      </c>
      <c r="J14613" t="s">
        <v>31283</v>
      </c>
      <c r="K14613">
        <v>44</v>
      </c>
      <c r="L14613" t="s">
        <v>30</v>
      </c>
      <c r="M14613">
        <v>3</v>
      </c>
      <c r="N14613">
        <v>704.89</v>
      </c>
      <c r="O14613" t="s">
        <v>31</v>
      </c>
      <c r="P14613" t="s">
        <v>31756</v>
      </c>
      <c r="Q14613" t="s">
        <v>31759</v>
      </c>
      <c r="R14613" t="s">
        <v>31784</v>
      </c>
    </row>
    <row r="14614" spans="1:18" hidden="1" x14ac:dyDescent="0.35">
      <c r="A14614" t="s">
        <v>22802</v>
      </c>
      <c r="B14614" t="s">
        <v>24677</v>
      </c>
      <c r="C14614">
        <v>10</v>
      </c>
      <c r="D14614" t="s">
        <v>74</v>
      </c>
      <c r="E14614" s="5">
        <v>45460</v>
      </c>
      <c r="F14614" s="7">
        <v>0.20947916666666666</v>
      </c>
      <c r="G14614" t="s">
        <v>35</v>
      </c>
      <c r="H14614" t="s">
        <v>103</v>
      </c>
      <c r="I14614" t="s">
        <v>118</v>
      </c>
      <c r="J14614" t="s">
        <v>29</v>
      </c>
      <c r="K14614">
        <v>44</v>
      </c>
      <c r="L14614" t="s">
        <v>30</v>
      </c>
      <c r="M14614">
        <v>10</v>
      </c>
      <c r="N14614">
        <v>633.21</v>
      </c>
      <c r="O14614" t="s">
        <v>31</v>
      </c>
      <c r="P14614" t="s">
        <v>31760</v>
      </c>
      <c r="Q14614" t="s">
        <v>31757</v>
      </c>
      <c r="R14614" t="s">
        <v>31784</v>
      </c>
    </row>
    <row r="14615" spans="1:18" hidden="1" x14ac:dyDescent="0.35">
      <c r="A14615" t="s">
        <v>1102</v>
      </c>
      <c r="B14615" t="s">
        <v>11911</v>
      </c>
      <c r="C14615">
        <v>50</v>
      </c>
      <c r="D14615" t="s">
        <v>114</v>
      </c>
      <c r="E14615" s="5">
        <v>45485</v>
      </c>
      <c r="F14615" s="7">
        <v>0.12430555555555556</v>
      </c>
      <c r="G14615" t="s">
        <v>65</v>
      </c>
      <c r="H14615" t="s">
        <v>66</v>
      </c>
      <c r="I14615" t="s">
        <v>24678</v>
      </c>
      <c r="J14615" t="s">
        <v>53</v>
      </c>
      <c r="K14615">
        <v>44</v>
      </c>
      <c r="L14615" t="s">
        <v>30</v>
      </c>
      <c r="M14615">
        <v>6</v>
      </c>
      <c r="N14615">
        <v>29.96</v>
      </c>
      <c r="O14615" t="s">
        <v>54</v>
      </c>
      <c r="P14615" t="s">
        <v>31756</v>
      </c>
      <c r="Q14615" t="s">
        <v>31758</v>
      </c>
      <c r="R14615" t="s">
        <v>31784</v>
      </c>
    </row>
    <row r="14616" spans="1:18" hidden="1" x14ac:dyDescent="0.35">
      <c r="A14616" t="s">
        <v>9400</v>
      </c>
      <c r="B14616" t="s">
        <v>24679</v>
      </c>
      <c r="C14616">
        <v>50</v>
      </c>
      <c r="D14616" t="s">
        <v>74</v>
      </c>
      <c r="E14616" s="5">
        <v>45580</v>
      </c>
      <c r="F14616" s="7">
        <v>0.93611111111111112</v>
      </c>
      <c r="G14616" t="s">
        <v>58</v>
      </c>
      <c r="H14616" t="s">
        <v>31282</v>
      </c>
      <c r="I14616" t="s">
        <v>156</v>
      </c>
      <c r="J14616" t="s">
        <v>31285</v>
      </c>
      <c r="K14616">
        <v>60</v>
      </c>
      <c r="L14616" t="s">
        <v>30</v>
      </c>
      <c r="M14616">
        <v>1</v>
      </c>
      <c r="N14616">
        <v>625.04999999999995</v>
      </c>
      <c r="O14616" t="s">
        <v>38</v>
      </c>
      <c r="P14616" t="s">
        <v>31756</v>
      </c>
      <c r="Q14616" t="s">
        <v>31759</v>
      </c>
      <c r="R14616" t="s">
        <v>31784</v>
      </c>
    </row>
    <row r="14617" spans="1:18" hidden="1" x14ac:dyDescent="0.35">
      <c r="A14617" t="s">
        <v>3400</v>
      </c>
      <c r="B14617" t="s">
        <v>24680</v>
      </c>
      <c r="C14617">
        <v>50</v>
      </c>
      <c r="D14617" t="s">
        <v>25</v>
      </c>
      <c r="E14617" s="5">
        <v>45547</v>
      </c>
      <c r="F14617" s="7">
        <v>0.30416666666666664</v>
      </c>
      <c r="G14617" t="s">
        <v>80</v>
      </c>
      <c r="H14617" t="s">
        <v>100</v>
      </c>
      <c r="I14617" t="s">
        <v>44</v>
      </c>
      <c r="J14617" t="s">
        <v>31283</v>
      </c>
      <c r="K14617">
        <v>60</v>
      </c>
      <c r="L14617" t="s">
        <v>30</v>
      </c>
      <c r="M14617">
        <v>3</v>
      </c>
      <c r="N14617">
        <v>511.9</v>
      </c>
      <c r="O14617" t="s">
        <v>31282</v>
      </c>
      <c r="P14617" t="s">
        <v>31756</v>
      </c>
      <c r="Q14617" t="s">
        <v>31759</v>
      </c>
      <c r="R14617" t="s">
        <v>31784</v>
      </c>
    </row>
    <row r="14618" spans="1:18" hidden="1" x14ac:dyDescent="0.35">
      <c r="A14618" t="s">
        <v>489</v>
      </c>
      <c r="B14618" t="s">
        <v>24681</v>
      </c>
      <c r="C14618">
        <v>50</v>
      </c>
      <c r="D14618" t="s">
        <v>74</v>
      </c>
      <c r="E14618" s="5">
        <v>45762</v>
      </c>
      <c r="F14618" s="7">
        <v>0.89866898148148144</v>
      </c>
      <c r="G14618" t="s">
        <v>80</v>
      </c>
      <c r="H14618" t="s">
        <v>31282</v>
      </c>
      <c r="I14618" t="s">
        <v>44</v>
      </c>
      <c r="J14618" t="s">
        <v>96</v>
      </c>
      <c r="K14618">
        <v>59</v>
      </c>
      <c r="L14618" t="s">
        <v>30</v>
      </c>
      <c r="M14618">
        <v>4</v>
      </c>
      <c r="N14618">
        <v>1007.83</v>
      </c>
      <c r="O14618" t="s">
        <v>54</v>
      </c>
      <c r="P14618" t="s">
        <v>31756</v>
      </c>
      <c r="Q14618" t="s">
        <v>31759</v>
      </c>
      <c r="R14618" t="s">
        <v>31784</v>
      </c>
    </row>
    <row r="14619" spans="1:18" hidden="1" x14ac:dyDescent="0.35">
      <c r="A14619" t="s">
        <v>22770</v>
      </c>
      <c r="B14619" t="s">
        <v>24682</v>
      </c>
      <c r="C14619">
        <v>50</v>
      </c>
      <c r="D14619" t="s">
        <v>74</v>
      </c>
      <c r="E14619" s="5">
        <v>45487</v>
      </c>
      <c r="F14619" s="7">
        <v>0.33885416666666668</v>
      </c>
      <c r="G14619" t="s">
        <v>80</v>
      </c>
      <c r="H14619" t="s">
        <v>66</v>
      </c>
      <c r="I14619" t="s">
        <v>31282</v>
      </c>
      <c r="J14619" t="s">
        <v>53</v>
      </c>
      <c r="K14619">
        <v>44</v>
      </c>
      <c r="L14619" t="s">
        <v>31284</v>
      </c>
      <c r="M14619">
        <v>7</v>
      </c>
      <c r="N14619">
        <v>487.37</v>
      </c>
      <c r="O14619" t="s">
        <v>31</v>
      </c>
      <c r="P14619" t="s">
        <v>31756</v>
      </c>
      <c r="Q14619" t="s">
        <v>31758</v>
      </c>
      <c r="R14619" t="s">
        <v>31784</v>
      </c>
    </row>
    <row r="14620" spans="1:18" hidden="1" x14ac:dyDescent="0.35">
      <c r="A14620" t="s">
        <v>9713</v>
      </c>
      <c r="B14620" t="s">
        <v>24683</v>
      </c>
      <c r="C14620">
        <v>74</v>
      </c>
      <c r="D14620" t="s">
        <v>25</v>
      </c>
      <c r="E14620" s="5">
        <v>45610</v>
      </c>
      <c r="F14620" s="7">
        <v>0.19027777777777777</v>
      </c>
      <c r="G14620" t="s">
        <v>65</v>
      </c>
      <c r="H14620" t="s">
        <v>110</v>
      </c>
      <c r="I14620" t="s">
        <v>19</v>
      </c>
      <c r="J14620" t="s">
        <v>31283</v>
      </c>
      <c r="K14620">
        <v>44</v>
      </c>
      <c r="L14620" t="s">
        <v>30</v>
      </c>
      <c r="M14620">
        <v>6</v>
      </c>
      <c r="N14620">
        <v>519.59</v>
      </c>
      <c r="O14620" t="s">
        <v>31282</v>
      </c>
      <c r="P14620" t="s">
        <v>31761</v>
      </c>
      <c r="Q14620" t="s">
        <v>31758</v>
      </c>
      <c r="R14620" t="s">
        <v>31784</v>
      </c>
    </row>
    <row r="14621" spans="1:18" x14ac:dyDescent="0.35">
      <c r="A14621" t="s">
        <v>6583</v>
      </c>
      <c r="B14621" t="s">
        <v>24684</v>
      </c>
      <c r="C14621">
        <v>50</v>
      </c>
      <c r="D14621" t="s">
        <v>74</v>
      </c>
      <c r="E14621" s="5">
        <v>45765</v>
      </c>
      <c r="F14621" s="7">
        <v>0.47430555555555554</v>
      </c>
      <c r="G14621" t="s">
        <v>18</v>
      </c>
      <c r="H14621" t="s">
        <v>100</v>
      </c>
      <c r="I14621" t="s">
        <v>156</v>
      </c>
      <c r="J14621" t="s">
        <v>96</v>
      </c>
      <c r="K14621">
        <v>44</v>
      </c>
      <c r="L14621" t="s">
        <v>30</v>
      </c>
      <c r="M14621">
        <v>2</v>
      </c>
      <c r="N14621">
        <v>1077.3499999999999</v>
      </c>
      <c r="O14621" t="s">
        <v>31282</v>
      </c>
      <c r="P14621" t="s">
        <v>31756</v>
      </c>
      <c r="Q14621" t="s">
        <v>31759</v>
      </c>
      <c r="R14621" t="s">
        <v>31784</v>
      </c>
    </row>
    <row r="14622" spans="1:18" hidden="1" x14ac:dyDescent="0.35">
      <c r="A14622" t="s">
        <v>3786</v>
      </c>
      <c r="B14622" t="s">
        <v>4281</v>
      </c>
      <c r="C14622">
        <v>50</v>
      </c>
      <c r="D14622" t="s">
        <v>31282</v>
      </c>
      <c r="E14622" s="5">
        <v>45580</v>
      </c>
      <c r="F14622" s="7">
        <v>0.5033333333333333</v>
      </c>
      <c r="G14622" t="s">
        <v>94</v>
      </c>
      <c r="H14622" t="s">
        <v>100</v>
      </c>
      <c r="I14622" t="s">
        <v>118</v>
      </c>
      <c r="J14622" t="s">
        <v>31283</v>
      </c>
      <c r="K14622">
        <v>44</v>
      </c>
      <c r="L14622" t="s">
        <v>30</v>
      </c>
      <c r="M14622">
        <v>9</v>
      </c>
      <c r="N14622">
        <v>1277.82</v>
      </c>
      <c r="O14622" t="s">
        <v>54</v>
      </c>
      <c r="P14622" t="s">
        <v>31756</v>
      </c>
      <c r="Q14622" t="s">
        <v>31757</v>
      </c>
      <c r="R14622" t="s">
        <v>31784</v>
      </c>
    </row>
    <row r="14623" spans="1:18" hidden="1" x14ac:dyDescent="0.35">
      <c r="A14623" t="s">
        <v>24685</v>
      </c>
      <c r="B14623" t="s">
        <v>24686</v>
      </c>
      <c r="C14623">
        <v>77</v>
      </c>
      <c r="D14623" t="s">
        <v>25</v>
      </c>
      <c r="E14623" s="5">
        <v>45582</v>
      </c>
      <c r="F14623" s="7">
        <v>9.8611111111111108E-2</v>
      </c>
      <c r="G14623" t="s">
        <v>80</v>
      </c>
      <c r="H14623" t="s">
        <v>24687</v>
      </c>
      <c r="I14623" t="s">
        <v>24688</v>
      </c>
      <c r="J14623" t="s">
        <v>31283</v>
      </c>
      <c r="K14623">
        <v>44</v>
      </c>
      <c r="L14623" t="s">
        <v>31284</v>
      </c>
      <c r="M14623">
        <v>9</v>
      </c>
      <c r="N14623">
        <v>981.13</v>
      </c>
      <c r="O14623" t="s">
        <v>31282</v>
      </c>
      <c r="P14623" t="s">
        <v>31761</v>
      </c>
      <c r="Q14623" t="s">
        <v>31757</v>
      </c>
      <c r="R14623" t="s">
        <v>31784</v>
      </c>
    </row>
    <row r="14624" spans="1:18" x14ac:dyDescent="0.35">
      <c r="A14624" t="s">
        <v>7522</v>
      </c>
      <c r="B14624" t="s">
        <v>24689</v>
      </c>
      <c r="C14624">
        <v>50</v>
      </c>
      <c r="D14624" t="s">
        <v>74</v>
      </c>
      <c r="E14624" s="5">
        <v>45591</v>
      </c>
      <c r="F14624" s="7">
        <v>0.78888888888888886</v>
      </c>
      <c r="G14624" t="s">
        <v>18</v>
      </c>
      <c r="H14624" t="s">
        <v>24690</v>
      </c>
      <c r="I14624" t="s">
        <v>76</v>
      </c>
      <c r="J14624" t="s">
        <v>53</v>
      </c>
      <c r="K14624">
        <v>27</v>
      </c>
      <c r="L14624" t="s">
        <v>31284</v>
      </c>
      <c r="M14624">
        <v>6</v>
      </c>
      <c r="N14624">
        <v>1072.71</v>
      </c>
      <c r="O14624" t="s">
        <v>31</v>
      </c>
      <c r="P14624" t="s">
        <v>31756</v>
      </c>
      <c r="Q14624" t="s">
        <v>31758</v>
      </c>
      <c r="R14624" t="s">
        <v>31785</v>
      </c>
    </row>
    <row r="14625" spans="1:18" hidden="1" x14ac:dyDescent="0.35">
      <c r="A14625" t="s">
        <v>19682</v>
      </c>
      <c r="B14625" t="s">
        <v>24691</v>
      </c>
      <c r="C14625">
        <v>6</v>
      </c>
      <c r="D14625" t="s">
        <v>25</v>
      </c>
      <c r="E14625" s="5">
        <v>45784</v>
      </c>
      <c r="F14625" s="7">
        <v>0.90006944444444448</v>
      </c>
      <c r="G14625" t="s">
        <v>58</v>
      </c>
      <c r="H14625" t="s">
        <v>66</v>
      </c>
      <c r="I14625" t="s">
        <v>156</v>
      </c>
      <c r="J14625" t="s">
        <v>31283</v>
      </c>
      <c r="K14625">
        <v>22</v>
      </c>
      <c r="L14625" t="s">
        <v>30</v>
      </c>
      <c r="M14625">
        <v>10</v>
      </c>
      <c r="N14625">
        <v>765.44</v>
      </c>
      <c r="O14625" t="s">
        <v>54</v>
      </c>
      <c r="P14625" t="s">
        <v>31760</v>
      </c>
      <c r="Q14625" t="s">
        <v>31757</v>
      </c>
      <c r="R14625" t="s">
        <v>31785</v>
      </c>
    </row>
    <row r="14626" spans="1:18" x14ac:dyDescent="0.35">
      <c r="A14626" t="s">
        <v>3679</v>
      </c>
      <c r="B14626" t="s">
        <v>24692</v>
      </c>
      <c r="C14626">
        <v>77</v>
      </c>
      <c r="D14626" t="s">
        <v>31282</v>
      </c>
      <c r="E14626" s="5">
        <v>45511</v>
      </c>
      <c r="F14626" s="7">
        <v>0.1353125</v>
      </c>
      <c r="G14626" t="s">
        <v>18</v>
      </c>
      <c r="H14626" t="s">
        <v>59</v>
      </c>
      <c r="I14626" t="s">
        <v>24693</v>
      </c>
      <c r="J14626" t="s">
        <v>31285</v>
      </c>
      <c r="K14626">
        <v>44</v>
      </c>
      <c r="L14626" t="s">
        <v>31282</v>
      </c>
      <c r="M14626">
        <v>4</v>
      </c>
      <c r="N14626">
        <v>737.54</v>
      </c>
      <c r="O14626" t="s">
        <v>54</v>
      </c>
      <c r="P14626" t="s">
        <v>31761</v>
      </c>
      <c r="Q14626" t="s">
        <v>31759</v>
      </c>
      <c r="R14626" t="s">
        <v>31784</v>
      </c>
    </row>
    <row r="14627" spans="1:18" hidden="1" x14ac:dyDescent="0.35">
      <c r="A14627" t="s">
        <v>19686</v>
      </c>
      <c r="B14627" t="s">
        <v>24694</v>
      </c>
      <c r="C14627">
        <v>50</v>
      </c>
      <c r="D14627" t="s">
        <v>31282</v>
      </c>
      <c r="E14627" s="5">
        <v>45461</v>
      </c>
      <c r="F14627" s="7">
        <v>0.77430555555555558</v>
      </c>
      <c r="G14627" t="s">
        <v>51</v>
      </c>
      <c r="H14627" t="s">
        <v>103</v>
      </c>
      <c r="I14627" t="s">
        <v>44</v>
      </c>
      <c r="J14627" t="s">
        <v>31283</v>
      </c>
      <c r="K14627">
        <v>60</v>
      </c>
      <c r="L14627" t="s">
        <v>31282</v>
      </c>
      <c r="M14627">
        <v>8</v>
      </c>
      <c r="N14627">
        <v>1486.51</v>
      </c>
      <c r="O14627" t="s">
        <v>38</v>
      </c>
      <c r="P14627" t="s">
        <v>31756</v>
      </c>
      <c r="Q14627" t="s">
        <v>31757</v>
      </c>
      <c r="R14627" t="s">
        <v>31784</v>
      </c>
    </row>
    <row r="14628" spans="1:18" hidden="1" x14ac:dyDescent="0.35">
      <c r="A14628" t="s">
        <v>16488</v>
      </c>
      <c r="B14628" t="s">
        <v>24695</v>
      </c>
      <c r="C14628">
        <v>51</v>
      </c>
      <c r="D14628" t="s">
        <v>74</v>
      </c>
      <c r="E14628" s="5">
        <v>45552</v>
      </c>
      <c r="F14628" s="7">
        <v>0.36527777777777776</v>
      </c>
      <c r="G14628" t="s">
        <v>94</v>
      </c>
      <c r="H14628" t="s">
        <v>31282</v>
      </c>
      <c r="I14628" t="s">
        <v>76</v>
      </c>
      <c r="J14628" t="s">
        <v>20</v>
      </c>
      <c r="K14628">
        <v>44</v>
      </c>
      <c r="L14628" t="s">
        <v>30</v>
      </c>
      <c r="M14628">
        <v>6</v>
      </c>
      <c r="N14628">
        <v>1151.7</v>
      </c>
      <c r="O14628" t="s">
        <v>31282</v>
      </c>
      <c r="P14628" t="s">
        <v>31756</v>
      </c>
      <c r="Q14628" t="s">
        <v>31758</v>
      </c>
      <c r="R14628" t="s">
        <v>31784</v>
      </c>
    </row>
    <row r="14629" spans="1:18" hidden="1" x14ac:dyDescent="0.35">
      <c r="A14629" t="s">
        <v>22633</v>
      </c>
      <c r="B14629" t="s">
        <v>24696</v>
      </c>
      <c r="C14629">
        <v>69</v>
      </c>
      <c r="D14629" t="s">
        <v>114</v>
      </c>
      <c r="E14629" s="5">
        <v>45562</v>
      </c>
      <c r="F14629" s="7">
        <v>0.50069444444444444</v>
      </c>
      <c r="G14629" t="s">
        <v>80</v>
      </c>
      <c r="H14629" t="s">
        <v>100</v>
      </c>
      <c r="I14629" t="s">
        <v>156</v>
      </c>
      <c r="J14629" t="s">
        <v>29</v>
      </c>
      <c r="K14629">
        <v>44</v>
      </c>
      <c r="L14629" t="s">
        <v>31284</v>
      </c>
      <c r="M14629">
        <v>6</v>
      </c>
      <c r="N14629">
        <v>1044.6199999999999</v>
      </c>
      <c r="O14629" t="s">
        <v>31</v>
      </c>
      <c r="P14629" t="s">
        <v>31761</v>
      </c>
      <c r="Q14629" t="s">
        <v>31758</v>
      </c>
      <c r="R14629" t="s">
        <v>31784</v>
      </c>
    </row>
    <row r="14630" spans="1:18" hidden="1" x14ac:dyDescent="0.35">
      <c r="A14630" t="s">
        <v>10169</v>
      </c>
      <c r="B14630" t="s">
        <v>24697</v>
      </c>
      <c r="C14630">
        <v>24</v>
      </c>
      <c r="D14630" t="s">
        <v>25</v>
      </c>
      <c r="E14630" s="5">
        <v>45485</v>
      </c>
      <c r="F14630" s="7">
        <v>7.4305555555555555E-2</v>
      </c>
      <c r="G14630" t="s">
        <v>65</v>
      </c>
      <c r="H14630" t="s">
        <v>103</v>
      </c>
      <c r="I14630" t="s">
        <v>52</v>
      </c>
      <c r="J14630" t="s">
        <v>31285</v>
      </c>
      <c r="K14630">
        <v>44</v>
      </c>
      <c r="L14630" t="s">
        <v>31284</v>
      </c>
      <c r="M14630">
        <v>10</v>
      </c>
      <c r="N14630">
        <v>240.12</v>
      </c>
      <c r="O14630" t="s">
        <v>31282</v>
      </c>
      <c r="P14630" t="s">
        <v>31762</v>
      </c>
      <c r="Q14630" t="s">
        <v>31757</v>
      </c>
      <c r="R14630" t="s">
        <v>31784</v>
      </c>
    </row>
    <row r="14631" spans="1:18" hidden="1" x14ac:dyDescent="0.35">
      <c r="A14631" t="s">
        <v>2071</v>
      </c>
      <c r="B14631" t="s">
        <v>24401</v>
      </c>
      <c r="C14631">
        <v>61</v>
      </c>
      <c r="D14631" t="s">
        <v>74</v>
      </c>
      <c r="E14631" s="5">
        <v>45541</v>
      </c>
      <c r="F14631" s="7">
        <v>0.49425925925925923</v>
      </c>
      <c r="G14631" t="s">
        <v>35</v>
      </c>
      <c r="H14631" t="s">
        <v>24698</v>
      </c>
      <c r="I14631" t="s">
        <v>31282</v>
      </c>
      <c r="J14631" t="s">
        <v>96</v>
      </c>
      <c r="K14631">
        <v>10</v>
      </c>
      <c r="L14631" t="s">
        <v>31284</v>
      </c>
      <c r="M14631">
        <v>1</v>
      </c>
      <c r="N14631">
        <v>678.64</v>
      </c>
      <c r="O14631" t="s">
        <v>31</v>
      </c>
      <c r="P14631" t="s">
        <v>31756</v>
      </c>
      <c r="Q14631" t="s">
        <v>31759</v>
      </c>
      <c r="R14631" t="s">
        <v>31785</v>
      </c>
    </row>
    <row r="14632" spans="1:18" hidden="1" x14ac:dyDescent="0.35">
      <c r="A14632" t="s">
        <v>8026</v>
      </c>
      <c r="B14632" t="s">
        <v>24699</v>
      </c>
      <c r="C14632">
        <v>50</v>
      </c>
      <c r="D14632" t="s">
        <v>74</v>
      </c>
      <c r="E14632" s="5">
        <v>45744</v>
      </c>
      <c r="F14632" s="7">
        <v>0.47083333333333333</v>
      </c>
      <c r="G14632" t="s">
        <v>80</v>
      </c>
      <c r="H14632" t="s">
        <v>100</v>
      </c>
      <c r="I14632" t="s">
        <v>118</v>
      </c>
      <c r="J14632" t="s">
        <v>96</v>
      </c>
      <c r="K14632">
        <v>92</v>
      </c>
      <c r="L14632" t="s">
        <v>30</v>
      </c>
      <c r="M14632">
        <v>1</v>
      </c>
      <c r="N14632">
        <v>1257.6099999999999</v>
      </c>
      <c r="O14632" t="s">
        <v>31</v>
      </c>
      <c r="P14632" t="s">
        <v>31756</v>
      </c>
      <c r="Q14632" t="s">
        <v>31759</v>
      </c>
      <c r="R14632" t="s">
        <v>31786</v>
      </c>
    </row>
    <row r="14633" spans="1:18" hidden="1" x14ac:dyDescent="0.35">
      <c r="A14633" t="s">
        <v>743</v>
      </c>
      <c r="B14633" t="s">
        <v>24700</v>
      </c>
      <c r="C14633">
        <v>98</v>
      </c>
      <c r="D14633" t="s">
        <v>31282</v>
      </c>
      <c r="E14633" s="5">
        <v>45523</v>
      </c>
      <c r="F14633" s="7">
        <v>2.4155092592592593E-2</v>
      </c>
      <c r="G14633" t="s">
        <v>58</v>
      </c>
      <c r="H14633" t="s">
        <v>66</v>
      </c>
      <c r="I14633" t="s">
        <v>31282</v>
      </c>
      <c r="J14633" t="s">
        <v>96</v>
      </c>
      <c r="K14633">
        <v>44</v>
      </c>
      <c r="L14633" t="s">
        <v>31284</v>
      </c>
      <c r="M14633">
        <v>1</v>
      </c>
      <c r="N14633">
        <v>530.61</v>
      </c>
      <c r="O14633" t="s">
        <v>31282</v>
      </c>
      <c r="P14633" t="s">
        <v>31761</v>
      </c>
      <c r="Q14633" t="s">
        <v>31759</v>
      </c>
      <c r="R14633" t="s">
        <v>31784</v>
      </c>
    </row>
    <row r="14634" spans="1:18" hidden="1" x14ac:dyDescent="0.35">
      <c r="A14634" t="s">
        <v>20227</v>
      </c>
      <c r="B14634" t="s">
        <v>24701</v>
      </c>
      <c r="C14634">
        <v>50</v>
      </c>
      <c r="D14634" t="s">
        <v>74</v>
      </c>
      <c r="E14634" s="5">
        <v>45454</v>
      </c>
      <c r="F14634" s="7">
        <v>0.39282407407407405</v>
      </c>
      <c r="G14634" t="s">
        <v>65</v>
      </c>
      <c r="H14634" t="s">
        <v>59</v>
      </c>
      <c r="I14634" t="s">
        <v>118</v>
      </c>
      <c r="J14634" t="s">
        <v>96</v>
      </c>
      <c r="K14634">
        <v>44</v>
      </c>
      <c r="L14634" t="s">
        <v>31282</v>
      </c>
      <c r="M14634">
        <v>1</v>
      </c>
      <c r="N14634">
        <v>1265.1199999999999</v>
      </c>
      <c r="O14634" t="s">
        <v>54</v>
      </c>
      <c r="P14634" t="s">
        <v>31756</v>
      </c>
      <c r="Q14634" t="s">
        <v>31759</v>
      </c>
      <c r="R14634" t="s">
        <v>31784</v>
      </c>
    </row>
    <row r="14635" spans="1:18" hidden="1" x14ac:dyDescent="0.35">
      <c r="A14635" t="s">
        <v>24702</v>
      </c>
      <c r="B14635" t="s">
        <v>24703</v>
      </c>
      <c r="C14635">
        <v>50</v>
      </c>
      <c r="D14635" t="s">
        <v>74</v>
      </c>
      <c r="E14635" s="5">
        <v>45688</v>
      </c>
      <c r="F14635" s="7">
        <v>4.8611111111111112E-2</v>
      </c>
      <c r="G14635" t="s">
        <v>80</v>
      </c>
      <c r="H14635" t="s">
        <v>100</v>
      </c>
      <c r="I14635" t="s">
        <v>44</v>
      </c>
      <c r="J14635" t="s">
        <v>31285</v>
      </c>
      <c r="K14635">
        <v>10</v>
      </c>
      <c r="L14635" t="s">
        <v>31284</v>
      </c>
      <c r="M14635">
        <v>6</v>
      </c>
      <c r="N14635">
        <v>314.27</v>
      </c>
      <c r="O14635" t="s">
        <v>31282</v>
      </c>
      <c r="P14635" t="s">
        <v>31756</v>
      </c>
      <c r="Q14635" t="s">
        <v>31758</v>
      </c>
      <c r="R14635" t="s">
        <v>31785</v>
      </c>
    </row>
    <row r="14636" spans="1:18" hidden="1" x14ac:dyDescent="0.35">
      <c r="A14636" t="s">
        <v>1190</v>
      </c>
      <c r="B14636" t="s">
        <v>24704</v>
      </c>
      <c r="C14636">
        <v>72</v>
      </c>
      <c r="D14636" t="s">
        <v>74</v>
      </c>
      <c r="E14636" s="5">
        <v>45600</v>
      </c>
      <c r="F14636" s="7">
        <v>0.778900462962963</v>
      </c>
      <c r="G14636" t="s">
        <v>58</v>
      </c>
      <c r="H14636" t="s">
        <v>59</v>
      </c>
      <c r="I14636" t="s">
        <v>76</v>
      </c>
      <c r="J14636" t="s">
        <v>31285</v>
      </c>
      <c r="K14636">
        <v>10</v>
      </c>
      <c r="L14636" t="s">
        <v>30</v>
      </c>
      <c r="M14636">
        <v>2</v>
      </c>
      <c r="N14636">
        <v>360.15</v>
      </c>
      <c r="O14636" t="s">
        <v>54</v>
      </c>
      <c r="P14636" t="s">
        <v>31761</v>
      </c>
      <c r="Q14636" t="s">
        <v>31759</v>
      </c>
      <c r="R14636" t="s">
        <v>31785</v>
      </c>
    </row>
    <row r="14637" spans="1:18" x14ac:dyDescent="0.35">
      <c r="A14637" t="s">
        <v>1099</v>
      </c>
      <c r="B14637" t="s">
        <v>24705</v>
      </c>
      <c r="C14637">
        <v>50</v>
      </c>
      <c r="D14637" t="s">
        <v>114</v>
      </c>
      <c r="E14637" s="5">
        <v>45741</v>
      </c>
      <c r="F14637" s="7">
        <v>0.52638888888888891</v>
      </c>
      <c r="G14637" t="s">
        <v>18</v>
      </c>
      <c r="H14637" t="s">
        <v>100</v>
      </c>
      <c r="I14637" t="s">
        <v>156</v>
      </c>
      <c r="J14637" t="s">
        <v>31283</v>
      </c>
      <c r="K14637">
        <v>44</v>
      </c>
      <c r="L14637" t="s">
        <v>31282</v>
      </c>
      <c r="M14637">
        <v>6</v>
      </c>
      <c r="N14637">
        <v>179.79</v>
      </c>
      <c r="O14637" t="s">
        <v>31282</v>
      </c>
      <c r="P14637" t="s">
        <v>31756</v>
      </c>
      <c r="Q14637" t="s">
        <v>31758</v>
      </c>
      <c r="R14637" t="s">
        <v>31784</v>
      </c>
    </row>
    <row r="14638" spans="1:18" hidden="1" x14ac:dyDescent="0.35">
      <c r="A14638" t="s">
        <v>13892</v>
      </c>
      <c r="B14638" t="s">
        <v>24706</v>
      </c>
      <c r="C14638">
        <v>2</v>
      </c>
      <c r="D14638" t="s">
        <v>25</v>
      </c>
      <c r="E14638" s="5">
        <v>45628</v>
      </c>
      <c r="F14638" s="7">
        <v>0.76180555555555551</v>
      </c>
      <c r="G14638" t="s">
        <v>65</v>
      </c>
      <c r="H14638" t="s">
        <v>24707</v>
      </c>
      <c r="I14638" t="s">
        <v>31282</v>
      </c>
      <c r="J14638" t="s">
        <v>53</v>
      </c>
      <c r="K14638">
        <v>44</v>
      </c>
      <c r="L14638" t="s">
        <v>31284</v>
      </c>
      <c r="M14638">
        <v>10</v>
      </c>
      <c r="N14638">
        <v>726.55</v>
      </c>
      <c r="O14638" t="s">
        <v>54</v>
      </c>
      <c r="P14638" t="s">
        <v>31760</v>
      </c>
      <c r="Q14638" t="s">
        <v>31757</v>
      </c>
      <c r="R14638" t="s">
        <v>31784</v>
      </c>
    </row>
    <row r="14639" spans="1:18" x14ac:dyDescent="0.35">
      <c r="A14639" t="s">
        <v>6416</v>
      </c>
      <c r="B14639" t="s">
        <v>24708</v>
      </c>
      <c r="C14639">
        <v>50</v>
      </c>
      <c r="D14639" t="s">
        <v>25</v>
      </c>
      <c r="E14639" s="5">
        <v>45501</v>
      </c>
      <c r="F14639" s="7">
        <v>0.88055555555555554</v>
      </c>
      <c r="G14639" t="s">
        <v>18</v>
      </c>
      <c r="H14639" t="s">
        <v>59</v>
      </c>
      <c r="I14639" t="s">
        <v>156</v>
      </c>
      <c r="J14639" t="s">
        <v>96</v>
      </c>
      <c r="K14639">
        <v>60</v>
      </c>
      <c r="L14639" t="s">
        <v>31284</v>
      </c>
      <c r="M14639">
        <v>3</v>
      </c>
      <c r="N14639">
        <v>633.64</v>
      </c>
      <c r="O14639" t="s">
        <v>54</v>
      </c>
      <c r="P14639" t="s">
        <v>31756</v>
      </c>
      <c r="Q14639" t="s">
        <v>31759</v>
      </c>
      <c r="R14639" t="s">
        <v>31784</v>
      </c>
    </row>
    <row r="14640" spans="1:18" x14ac:dyDescent="0.35">
      <c r="A14640" t="s">
        <v>16018</v>
      </c>
      <c r="B14640" t="s">
        <v>15574</v>
      </c>
      <c r="C14640">
        <v>14</v>
      </c>
      <c r="D14640" t="s">
        <v>74</v>
      </c>
      <c r="E14640" s="5">
        <v>45772</v>
      </c>
      <c r="F14640" s="7">
        <v>0.94305555555555554</v>
      </c>
      <c r="G14640" t="s">
        <v>18</v>
      </c>
      <c r="H14640" t="s">
        <v>95</v>
      </c>
      <c r="I14640" t="s">
        <v>44</v>
      </c>
      <c r="J14640" t="s">
        <v>53</v>
      </c>
      <c r="K14640">
        <v>10</v>
      </c>
      <c r="L14640" t="s">
        <v>31284</v>
      </c>
      <c r="M14640">
        <v>8</v>
      </c>
      <c r="N14640">
        <v>416.24</v>
      </c>
      <c r="O14640" t="s">
        <v>31282</v>
      </c>
      <c r="P14640" t="s">
        <v>31763</v>
      </c>
      <c r="Q14640" t="s">
        <v>31757</v>
      </c>
      <c r="R14640" t="s">
        <v>31785</v>
      </c>
    </row>
    <row r="14641" spans="1:18" hidden="1" x14ac:dyDescent="0.35">
      <c r="A14641" t="s">
        <v>6199</v>
      </c>
      <c r="B14641" t="s">
        <v>24709</v>
      </c>
      <c r="C14641">
        <v>50</v>
      </c>
      <c r="D14641" t="s">
        <v>74</v>
      </c>
      <c r="E14641" s="5">
        <v>45489</v>
      </c>
      <c r="F14641" s="7">
        <v>0.14722222222222223</v>
      </c>
      <c r="G14641" t="s">
        <v>80</v>
      </c>
      <c r="H14641" t="s">
        <v>59</v>
      </c>
      <c r="I14641" t="s">
        <v>76</v>
      </c>
      <c r="J14641" t="s">
        <v>96</v>
      </c>
      <c r="K14641">
        <v>80</v>
      </c>
      <c r="L14641" t="s">
        <v>31284</v>
      </c>
      <c r="M14641">
        <v>8</v>
      </c>
      <c r="N14641">
        <v>554.88</v>
      </c>
      <c r="O14641" t="s">
        <v>31</v>
      </c>
      <c r="P14641" t="s">
        <v>31756</v>
      </c>
      <c r="Q14641" t="s">
        <v>31757</v>
      </c>
      <c r="R14641" t="s">
        <v>31784</v>
      </c>
    </row>
    <row r="14642" spans="1:18" x14ac:dyDescent="0.35">
      <c r="A14642" t="s">
        <v>2885</v>
      </c>
      <c r="B14642" t="s">
        <v>24710</v>
      </c>
      <c r="C14642">
        <v>47</v>
      </c>
      <c r="D14642" t="s">
        <v>25</v>
      </c>
      <c r="E14642" s="5">
        <v>45453</v>
      </c>
      <c r="F14642" s="7">
        <v>0.84861111111111109</v>
      </c>
      <c r="G14642" t="s">
        <v>18</v>
      </c>
      <c r="H14642" t="s">
        <v>66</v>
      </c>
      <c r="I14642" t="s">
        <v>52</v>
      </c>
      <c r="J14642" t="s">
        <v>31282</v>
      </c>
      <c r="K14642">
        <v>10</v>
      </c>
      <c r="L14642" t="s">
        <v>30</v>
      </c>
      <c r="M14642">
        <v>4</v>
      </c>
      <c r="N14642">
        <v>239.95</v>
      </c>
      <c r="O14642" t="s">
        <v>31282</v>
      </c>
      <c r="P14642" t="s">
        <v>31756</v>
      </c>
      <c r="Q14642" t="s">
        <v>31759</v>
      </c>
      <c r="R14642" t="s">
        <v>31785</v>
      </c>
    </row>
    <row r="14643" spans="1:18" hidden="1" x14ac:dyDescent="0.35">
      <c r="A14643" t="s">
        <v>24177</v>
      </c>
      <c r="B14643" t="s">
        <v>24711</v>
      </c>
      <c r="C14643">
        <v>78</v>
      </c>
      <c r="D14643" t="s">
        <v>114</v>
      </c>
      <c r="E14643" s="5">
        <v>45449</v>
      </c>
      <c r="F14643" s="7">
        <v>0.91394675925925928</v>
      </c>
      <c r="G14643" t="s">
        <v>65</v>
      </c>
      <c r="H14643" t="s">
        <v>103</v>
      </c>
      <c r="I14643" t="s">
        <v>44</v>
      </c>
      <c r="J14643" t="s">
        <v>31283</v>
      </c>
      <c r="K14643">
        <v>44</v>
      </c>
      <c r="L14643" t="s">
        <v>31284</v>
      </c>
      <c r="M14643">
        <v>3</v>
      </c>
      <c r="N14643">
        <v>284.24</v>
      </c>
      <c r="O14643" t="s">
        <v>31282</v>
      </c>
      <c r="P14643" t="s">
        <v>31761</v>
      </c>
      <c r="Q14643" t="s">
        <v>31759</v>
      </c>
      <c r="R14643" t="s">
        <v>31784</v>
      </c>
    </row>
    <row r="14644" spans="1:18" hidden="1" x14ac:dyDescent="0.35">
      <c r="A14644" t="s">
        <v>12819</v>
      </c>
      <c r="B14644" t="s">
        <v>24712</v>
      </c>
      <c r="C14644">
        <v>50</v>
      </c>
      <c r="D14644" t="s">
        <v>25</v>
      </c>
      <c r="E14644" s="5">
        <v>45477</v>
      </c>
      <c r="F14644" s="7">
        <v>0.81458333333333333</v>
      </c>
      <c r="G14644" t="s">
        <v>94</v>
      </c>
      <c r="H14644" t="s">
        <v>66</v>
      </c>
      <c r="I14644" t="s">
        <v>76</v>
      </c>
      <c r="J14644" t="s">
        <v>53</v>
      </c>
      <c r="K14644">
        <v>44</v>
      </c>
      <c r="L14644" t="s">
        <v>31284</v>
      </c>
      <c r="M14644">
        <v>1</v>
      </c>
      <c r="N14644">
        <v>803.26</v>
      </c>
      <c r="O14644" t="s">
        <v>38</v>
      </c>
      <c r="P14644" t="s">
        <v>31756</v>
      </c>
      <c r="Q14644" t="s">
        <v>31759</v>
      </c>
      <c r="R14644" t="s">
        <v>31784</v>
      </c>
    </row>
    <row r="14645" spans="1:18" hidden="1" x14ac:dyDescent="0.35">
      <c r="A14645" t="s">
        <v>6334</v>
      </c>
      <c r="B14645" t="s">
        <v>24713</v>
      </c>
      <c r="C14645">
        <v>50</v>
      </c>
      <c r="D14645" t="s">
        <v>25</v>
      </c>
      <c r="E14645" s="5">
        <v>45566</v>
      </c>
      <c r="F14645" s="7">
        <v>0.45696759259259262</v>
      </c>
      <c r="G14645" t="s">
        <v>58</v>
      </c>
      <c r="H14645" t="s">
        <v>24714</v>
      </c>
      <c r="I14645" t="s">
        <v>19</v>
      </c>
      <c r="J14645" t="s">
        <v>96</v>
      </c>
      <c r="K14645">
        <v>99</v>
      </c>
      <c r="L14645" t="s">
        <v>31284</v>
      </c>
      <c r="M14645">
        <v>2</v>
      </c>
      <c r="N14645">
        <v>1444.08</v>
      </c>
      <c r="O14645" t="s">
        <v>31</v>
      </c>
      <c r="P14645" t="s">
        <v>31756</v>
      </c>
      <c r="Q14645" t="s">
        <v>31759</v>
      </c>
      <c r="R14645" t="s">
        <v>31786</v>
      </c>
    </row>
    <row r="14646" spans="1:18" hidden="1" x14ac:dyDescent="0.35">
      <c r="A14646" t="s">
        <v>20713</v>
      </c>
      <c r="B14646" t="s">
        <v>24715</v>
      </c>
      <c r="C14646">
        <v>50</v>
      </c>
      <c r="D14646" t="s">
        <v>74</v>
      </c>
      <c r="E14646" s="5">
        <v>45628</v>
      </c>
      <c r="F14646" s="7">
        <v>0.75902777777777775</v>
      </c>
      <c r="G14646" t="s">
        <v>58</v>
      </c>
      <c r="H14646" t="s">
        <v>66</v>
      </c>
      <c r="I14646" t="s">
        <v>156</v>
      </c>
      <c r="J14646" t="s">
        <v>31285</v>
      </c>
      <c r="K14646">
        <v>44</v>
      </c>
      <c r="L14646" t="s">
        <v>30</v>
      </c>
      <c r="M14646">
        <v>9</v>
      </c>
      <c r="N14646">
        <v>1182.1500000000001</v>
      </c>
      <c r="O14646" t="s">
        <v>31</v>
      </c>
      <c r="P14646" t="s">
        <v>31756</v>
      </c>
      <c r="Q14646" t="s">
        <v>31757</v>
      </c>
      <c r="R14646" t="s">
        <v>31784</v>
      </c>
    </row>
    <row r="14647" spans="1:18" hidden="1" x14ac:dyDescent="0.35">
      <c r="A14647" t="s">
        <v>24716</v>
      </c>
      <c r="B14647" t="s">
        <v>24717</v>
      </c>
      <c r="C14647">
        <v>50</v>
      </c>
      <c r="D14647" t="s">
        <v>25</v>
      </c>
      <c r="E14647" s="5">
        <v>45461</v>
      </c>
      <c r="F14647" s="7">
        <v>0.3840277777777778</v>
      </c>
      <c r="G14647" t="s">
        <v>51</v>
      </c>
      <c r="H14647" t="s">
        <v>103</v>
      </c>
      <c r="I14647" t="s">
        <v>19</v>
      </c>
      <c r="J14647" t="s">
        <v>31283</v>
      </c>
      <c r="K14647">
        <v>10</v>
      </c>
      <c r="L14647" t="s">
        <v>31284</v>
      </c>
      <c r="M14647">
        <v>9</v>
      </c>
      <c r="N14647">
        <v>706.45</v>
      </c>
      <c r="O14647" t="s">
        <v>31</v>
      </c>
      <c r="P14647" t="s">
        <v>31756</v>
      </c>
      <c r="Q14647" t="s">
        <v>31757</v>
      </c>
      <c r="R14647" t="s">
        <v>31785</v>
      </c>
    </row>
    <row r="14648" spans="1:18" hidden="1" x14ac:dyDescent="0.35">
      <c r="A14648" t="s">
        <v>2815</v>
      </c>
      <c r="B14648" t="s">
        <v>24718</v>
      </c>
      <c r="C14648">
        <v>69</v>
      </c>
      <c r="D14648" t="s">
        <v>31282</v>
      </c>
      <c r="E14648" s="5">
        <v>45633</v>
      </c>
      <c r="F14648" s="7">
        <v>0.43119212962962961</v>
      </c>
      <c r="G14648" t="s">
        <v>65</v>
      </c>
      <c r="H14648" t="s">
        <v>66</v>
      </c>
      <c r="I14648" t="s">
        <v>156</v>
      </c>
      <c r="J14648" t="s">
        <v>31283</v>
      </c>
      <c r="K14648">
        <v>76</v>
      </c>
      <c r="L14648" t="s">
        <v>31284</v>
      </c>
      <c r="M14648">
        <v>6</v>
      </c>
      <c r="N14648">
        <v>406.09</v>
      </c>
      <c r="O14648" t="s">
        <v>54</v>
      </c>
      <c r="P14648" t="s">
        <v>31761</v>
      </c>
      <c r="Q14648" t="s">
        <v>31758</v>
      </c>
      <c r="R14648" t="s">
        <v>31784</v>
      </c>
    </row>
    <row r="14649" spans="1:18" hidden="1" x14ac:dyDescent="0.35">
      <c r="A14649" t="s">
        <v>7561</v>
      </c>
      <c r="B14649" t="s">
        <v>24719</v>
      </c>
      <c r="C14649">
        <v>76</v>
      </c>
      <c r="D14649" t="s">
        <v>25</v>
      </c>
      <c r="E14649" s="5">
        <v>45579</v>
      </c>
      <c r="F14649" s="7">
        <v>0.7780555555555555</v>
      </c>
      <c r="G14649" t="s">
        <v>94</v>
      </c>
      <c r="H14649" t="s">
        <v>95</v>
      </c>
      <c r="I14649" t="s">
        <v>31282</v>
      </c>
      <c r="J14649" t="s">
        <v>53</v>
      </c>
      <c r="K14649">
        <v>44</v>
      </c>
      <c r="L14649" t="s">
        <v>30</v>
      </c>
      <c r="M14649">
        <v>1</v>
      </c>
      <c r="N14649">
        <v>1405.41</v>
      </c>
      <c r="O14649" t="s">
        <v>31</v>
      </c>
      <c r="P14649" t="s">
        <v>31761</v>
      </c>
      <c r="Q14649" t="s">
        <v>31759</v>
      </c>
      <c r="R14649" t="s">
        <v>31784</v>
      </c>
    </row>
    <row r="14650" spans="1:18" hidden="1" x14ac:dyDescent="0.35">
      <c r="A14650" t="s">
        <v>24720</v>
      </c>
      <c r="B14650" t="s">
        <v>24721</v>
      </c>
      <c r="C14650">
        <v>50</v>
      </c>
      <c r="D14650" t="s">
        <v>25</v>
      </c>
      <c r="E14650" s="5">
        <v>45619</v>
      </c>
      <c r="F14650" s="7">
        <v>0.46597222222222223</v>
      </c>
      <c r="G14650" t="s">
        <v>51</v>
      </c>
      <c r="H14650" t="s">
        <v>95</v>
      </c>
      <c r="I14650" t="s">
        <v>52</v>
      </c>
      <c r="J14650" t="s">
        <v>31283</v>
      </c>
      <c r="K14650">
        <v>60</v>
      </c>
      <c r="L14650" t="s">
        <v>30</v>
      </c>
      <c r="M14650">
        <v>1</v>
      </c>
      <c r="N14650">
        <v>387.15</v>
      </c>
      <c r="O14650" t="s">
        <v>31282</v>
      </c>
      <c r="P14650" t="s">
        <v>31756</v>
      </c>
      <c r="Q14650" t="s">
        <v>31759</v>
      </c>
      <c r="R14650" t="s">
        <v>31784</v>
      </c>
    </row>
    <row r="14651" spans="1:18" hidden="1" x14ac:dyDescent="0.35">
      <c r="A14651" t="s">
        <v>4325</v>
      </c>
      <c r="B14651" t="s">
        <v>24722</v>
      </c>
      <c r="C14651">
        <v>50</v>
      </c>
      <c r="D14651" t="s">
        <v>74</v>
      </c>
      <c r="E14651" s="5">
        <v>45562</v>
      </c>
      <c r="F14651" s="7">
        <v>0.85486111111111107</v>
      </c>
      <c r="G14651" t="s">
        <v>80</v>
      </c>
      <c r="H14651" t="s">
        <v>59</v>
      </c>
      <c r="I14651" t="s">
        <v>52</v>
      </c>
      <c r="J14651" t="s">
        <v>53</v>
      </c>
      <c r="K14651">
        <v>60</v>
      </c>
      <c r="L14651" t="s">
        <v>31282</v>
      </c>
      <c r="M14651">
        <v>2</v>
      </c>
      <c r="N14651">
        <v>636.36</v>
      </c>
      <c r="O14651" t="s">
        <v>31282</v>
      </c>
      <c r="P14651" t="s">
        <v>31756</v>
      </c>
      <c r="Q14651" t="s">
        <v>31759</v>
      </c>
      <c r="R14651" t="s">
        <v>31784</v>
      </c>
    </row>
    <row r="14652" spans="1:18" hidden="1" x14ac:dyDescent="0.35">
      <c r="A14652" t="s">
        <v>24723</v>
      </c>
      <c r="B14652" t="s">
        <v>24724</v>
      </c>
      <c r="C14652">
        <v>73</v>
      </c>
      <c r="D14652" t="s">
        <v>31282</v>
      </c>
      <c r="E14652" s="5">
        <v>45428</v>
      </c>
      <c r="F14652" s="7">
        <v>9.5138888888888884E-2</v>
      </c>
      <c r="G14652" t="s">
        <v>94</v>
      </c>
      <c r="H14652" t="s">
        <v>95</v>
      </c>
      <c r="I14652" t="s">
        <v>44</v>
      </c>
      <c r="J14652" t="s">
        <v>31283</v>
      </c>
      <c r="K14652">
        <v>20</v>
      </c>
      <c r="L14652" t="s">
        <v>30</v>
      </c>
      <c r="M14652">
        <v>3</v>
      </c>
      <c r="N14652">
        <v>867.47</v>
      </c>
      <c r="O14652" t="s">
        <v>38</v>
      </c>
      <c r="P14652" t="s">
        <v>31761</v>
      </c>
      <c r="Q14652" t="s">
        <v>31759</v>
      </c>
      <c r="R14652" t="s">
        <v>31785</v>
      </c>
    </row>
    <row r="14653" spans="1:18" hidden="1" x14ac:dyDescent="0.35">
      <c r="A14653" t="s">
        <v>9056</v>
      </c>
      <c r="B14653" t="s">
        <v>24725</v>
      </c>
      <c r="C14653">
        <v>32</v>
      </c>
      <c r="D14653" t="s">
        <v>114</v>
      </c>
      <c r="E14653" s="5">
        <v>45748</v>
      </c>
      <c r="F14653" s="7">
        <v>0.15347222222222223</v>
      </c>
      <c r="G14653" t="s">
        <v>58</v>
      </c>
      <c r="H14653" t="s">
        <v>100</v>
      </c>
      <c r="I14653" t="s">
        <v>76</v>
      </c>
      <c r="J14653" t="s">
        <v>31285</v>
      </c>
      <c r="K14653">
        <v>44</v>
      </c>
      <c r="L14653" t="s">
        <v>31282</v>
      </c>
      <c r="M14653">
        <v>6</v>
      </c>
      <c r="N14653">
        <v>1184.42</v>
      </c>
      <c r="O14653" t="s">
        <v>31</v>
      </c>
      <c r="P14653" t="s">
        <v>31762</v>
      </c>
      <c r="Q14653" t="s">
        <v>31758</v>
      </c>
      <c r="R14653" t="s">
        <v>31784</v>
      </c>
    </row>
    <row r="14654" spans="1:18" hidden="1" x14ac:dyDescent="0.35">
      <c r="A14654" t="s">
        <v>8373</v>
      </c>
      <c r="B14654" t="s">
        <v>24726</v>
      </c>
      <c r="C14654">
        <v>50</v>
      </c>
      <c r="D14654" t="s">
        <v>74</v>
      </c>
      <c r="E14654" s="5">
        <v>45570</v>
      </c>
      <c r="F14654" s="7">
        <v>0.31111111111111112</v>
      </c>
      <c r="G14654" t="s">
        <v>80</v>
      </c>
      <c r="H14654" t="s">
        <v>66</v>
      </c>
      <c r="I14654" t="s">
        <v>19</v>
      </c>
      <c r="J14654" t="s">
        <v>20</v>
      </c>
      <c r="K14654">
        <v>44</v>
      </c>
      <c r="L14654" t="s">
        <v>31284</v>
      </c>
      <c r="M14654">
        <v>7</v>
      </c>
      <c r="N14654">
        <v>36.26</v>
      </c>
      <c r="O14654" t="s">
        <v>31</v>
      </c>
      <c r="P14654" t="s">
        <v>31756</v>
      </c>
      <c r="Q14654" t="s">
        <v>31758</v>
      </c>
      <c r="R14654" t="s">
        <v>31784</v>
      </c>
    </row>
    <row r="14655" spans="1:18" hidden="1" x14ac:dyDescent="0.35">
      <c r="A14655" t="s">
        <v>23505</v>
      </c>
      <c r="B14655" t="s">
        <v>24727</v>
      </c>
      <c r="C14655">
        <v>66</v>
      </c>
      <c r="D14655" t="s">
        <v>25</v>
      </c>
      <c r="E14655" s="5">
        <v>45502</v>
      </c>
      <c r="F14655" s="7">
        <v>0.61388888888888893</v>
      </c>
      <c r="G14655" t="s">
        <v>35</v>
      </c>
      <c r="H14655" t="s">
        <v>110</v>
      </c>
      <c r="I14655" t="s">
        <v>52</v>
      </c>
      <c r="J14655" t="s">
        <v>53</v>
      </c>
      <c r="K14655">
        <v>10</v>
      </c>
      <c r="L14655" t="s">
        <v>30</v>
      </c>
      <c r="M14655">
        <v>9</v>
      </c>
      <c r="N14655">
        <v>1311.68</v>
      </c>
      <c r="O14655" t="s">
        <v>54</v>
      </c>
      <c r="P14655" t="s">
        <v>31761</v>
      </c>
      <c r="Q14655" t="s">
        <v>31757</v>
      </c>
      <c r="R14655" t="s">
        <v>31785</v>
      </c>
    </row>
    <row r="14656" spans="1:18" hidden="1" x14ac:dyDescent="0.35">
      <c r="A14656" t="s">
        <v>17378</v>
      </c>
      <c r="B14656" t="s">
        <v>24728</v>
      </c>
      <c r="C14656">
        <v>50</v>
      </c>
      <c r="D14656" t="s">
        <v>31282</v>
      </c>
      <c r="E14656" s="5">
        <v>45534</v>
      </c>
      <c r="F14656" s="7">
        <v>8.487268518518519E-2</v>
      </c>
      <c r="G14656" t="s">
        <v>35</v>
      </c>
      <c r="H14656" t="s">
        <v>31282</v>
      </c>
      <c r="I14656" t="s">
        <v>156</v>
      </c>
      <c r="J14656" t="s">
        <v>53</v>
      </c>
      <c r="K14656">
        <v>44</v>
      </c>
      <c r="L14656" t="s">
        <v>30</v>
      </c>
      <c r="M14656">
        <v>6</v>
      </c>
      <c r="N14656">
        <v>651.87</v>
      </c>
      <c r="O14656" t="s">
        <v>31282</v>
      </c>
      <c r="P14656" t="s">
        <v>31756</v>
      </c>
      <c r="Q14656" t="s">
        <v>31758</v>
      </c>
      <c r="R14656" t="s">
        <v>31784</v>
      </c>
    </row>
    <row r="14657" spans="1:18" hidden="1" x14ac:dyDescent="0.35">
      <c r="A14657" t="s">
        <v>15792</v>
      </c>
      <c r="B14657" t="s">
        <v>24729</v>
      </c>
      <c r="C14657">
        <v>81</v>
      </c>
      <c r="D14657" t="s">
        <v>25</v>
      </c>
      <c r="E14657" s="5">
        <v>45545</v>
      </c>
      <c r="F14657" s="7">
        <v>0.80138888888888893</v>
      </c>
      <c r="G14657" t="s">
        <v>58</v>
      </c>
      <c r="H14657" t="s">
        <v>103</v>
      </c>
      <c r="I14657" t="s">
        <v>44</v>
      </c>
      <c r="J14657" t="s">
        <v>53</v>
      </c>
      <c r="K14657">
        <v>44</v>
      </c>
      <c r="L14657" t="s">
        <v>30</v>
      </c>
      <c r="M14657">
        <v>9</v>
      </c>
      <c r="N14657">
        <v>1357.06</v>
      </c>
      <c r="O14657" t="s">
        <v>38</v>
      </c>
      <c r="P14657" t="s">
        <v>31761</v>
      </c>
      <c r="Q14657" t="s">
        <v>31757</v>
      </c>
      <c r="R14657" t="s">
        <v>31784</v>
      </c>
    </row>
    <row r="14658" spans="1:18" hidden="1" x14ac:dyDescent="0.35">
      <c r="A14658" t="s">
        <v>9514</v>
      </c>
      <c r="B14658" t="s">
        <v>24730</v>
      </c>
      <c r="C14658">
        <v>22</v>
      </c>
      <c r="D14658" t="s">
        <v>74</v>
      </c>
      <c r="E14658" s="5">
        <v>45623</v>
      </c>
      <c r="F14658" s="7">
        <v>0.85833333333333328</v>
      </c>
      <c r="G14658" t="s">
        <v>94</v>
      </c>
      <c r="H14658" t="s">
        <v>66</v>
      </c>
      <c r="I14658" t="s">
        <v>24731</v>
      </c>
      <c r="J14658" t="s">
        <v>31282</v>
      </c>
      <c r="K14658">
        <v>44</v>
      </c>
      <c r="L14658" t="s">
        <v>31284</v>
      </c>
      <c r="M14658">
        <v>6</v>
      </c>
      <c r="N14658">
        <v>253.18</v>
      </c>
      <c r="O14658" t="s">
        <v>31</v>
      </c>
      <c r="P14658" t="s">
        <v>31762</v>
      </c>
      <c r="Q14658" t="s">
        <v>31758</v>
      </c>
      <c r="R14658" t="s">
        <v>31784</v>
      </c>
    </row>
    <row r="14659" spans="1:18" x14ac:dyDescent="0.35">
      <c r="A14659" t="s">
        <v>1803</v>
      </c>
      <c r="B14659" t="s">
        <v>15369</v>
      </c>
      <c r="C14659">
        <v>76</v>
      </c>
      <c r="D14659" t="s">
        <v>74</v>
      </c>
      <c r="E14659" s="5">
        <v>45681</v>
      </c>
      <c r="F14659" s="7">
        <v>0.41111111111111109</v>
      </c>
      <c r="G14659" t="s">
        <v>18</v>
      </c>
      <c r="H14659" t="s">
        <v>100</v>
      </c>
      <c r="I14659" t="s">
        <v>76</v>
      </c>
      <c r="J14659" t="s">
        <v>31283</v>
      </c>
      <c r="K14659">
        <v>60</v>
      </c>
      <c r="L14659" t="s">
        <v>30</v>
      </c>
      <c r="M14659">
        <v>4</v>
      </c>
      <c r="N14659">
        <v>1258.33</v>
      </c>
      <c r="O14659" t="s">
        <v>38</v>
      </c>
      <c r="P14659" t="s">
        <v>31761</v>
      </c>
      <c r="Q14659" t="s">
        <v>31759</v>
      </c>
      <c r="R14659" t="s">
        <v>31784</v>
      </c>
    </row>
    <row r="14660" spans="1:18" x14ac:dyDescent="0.35">
      <c r="A14660" t="s">
        <v>24732</v>
      </c>
      <c r="B14660" t="s">
        <v>24733</v>
      </c>
      <c r="C14660">
        <v>80</v>
      </c>
      <c r="D14660" t="s">
        <v>31282</v>
      </c>
      <c r="E14660" s="5">
        <v>45551</v>
      </c>
      <c r="F14660" s="7">
        <v>0.90416666666666667</v>
      </c>
      <c r="G14660" t="s">
        <v>18</v>
      </c>
      <c r="H14660" t="s">
        <v>59</v>
      </c>
      <c r="I14660" t="s">
        <v>31282</v>
      </c>
      <c r="J14660" t="s">
        <v>29</v>
      </c>
      <c r="K14660">
        <v>10</v>
      </c>
      <c r="L14660" t="s">
        <v>30</v>
      </c>
      <c r="M14660">
        <v>5</v>
      </c>
      <c r="N14660">
        <v>881.11</v>
      </c>
      <c r="O14660" t="s">
        <v>54</v>
      </c>
      <c r="P14660" t="s">
        <v>31761</v>
      </c>
      <c r="Q14660" t="s">
        <v>31758</v>
      </c>
      <c r="R14660" t="s">
        <v>31785</v>
      </c>
    </row>
    <row r="14661" spans="1:18" hidden="1" x14ac:dyDescent="0.35">
      <c r="A14661" t="s">
        <v>2610</v>
      </c>
      <c r="B14661" t="s">
        <v>22417</v>
      </c>
      <c r="C14661">
        <v>62</v>
      </c>
      <c r="D14661" t="s">
        <v>74</v>
      </c>
      <c r="E14661" s="5">
        <v>45580</v>
      </c>
      <c r="F14661" s="7">
        <v>7.5196759259259255E-2</v>
      </c>
      <c r="G14661" t="s">
        <v>58</v>
      </c>
      <c r="H14661" t="s">
        <v>31282</v>
      </c>
      <c r="I14661" t="s">
        <v>52</v>
      </c>
      <c r="J14661" t="s">
        <v>31285</v>
      </c>
      <c r="K14661">
        <v>44</v>
      </c>
      <c r="L14661" t="s">
        <v>30</v>
      </c>
      <c r="M14661">
        <v>5</v>
      </c>
      <c r="N14661">
        <v>196.09</v>
      </c>
      <c r="O14661" t="s">
        <v>54</v>
      </c>
      <c r="P14661" t="s">
        <v>31756</v>
      </c>
      <c r="Q14661" t="s">
        <v>31758</v>
      </c>
      <c r="R14661" t="s">
        <v>31784</v>
      </c>
    </row>
    <row r="14662" spans="1:18" hidden="1" x14ac:dyDescent="0.35">
      <c r="A14662" t="s">
        <v>22376</v>
      </c>
      <c r="B14662" t="s">
        <v>24734</v>
      </c>
      <c r="C14662">
        <v>50</v>
      </c>
      <c r="D14662" t="s">
        <v>25</v>
      </c>
      <c r="E14662" s="5">
        <v>45708</v>
      </c>
      <c r="F14662" s="7">
        <v>0.41805555555555557</v>
      </c>
      <c r="G14662" t="s">
        <v>94</v>
      </c>
      <c r="H14662" t="s">
        <v>95</v>
      </c>
      <c r="I14662" t="s">
        <v>52</v>
      </c>
      <c r="J14662" t="s">
        <v>53</v>
      </c>
      <c r="K14662">
        <v>104</v>
      </c>
      <c r="L14662" t="s">
        <v>30</v>
      </c>
      <c r="M14662">
        <v>1</v>
      </c>
      <c r="N14662">
        <v>600.47</v>
      </c>
      <c r="O14662" t="s">
        <v>31</v>
      </c>
      <c r="P14662" t="s">
        <v>31756</v>
      </c>
      <c r="Q14662" t="s">
        <v>31759</v>
      </c>
      <c r="R14662" t="s">
        <v>31786</v>
      </c>
    </row>
    <row r="14663" spans="1:18" hidden="1" x14ac:dyDescent="0.35">
      <c r="A14663" t="s">
        <v>24735</v>
      </c>
      <c r="B14663" t="s">
        <v>24736</v>
      </c>
      <c r="C14663">
        <v>32</v>
      </c>
      <c r="D14663" t="s">
        <v>25</v>
      </c>
      <c r="E14663" s="5">
        <v>45686</v>
      </c>
      <c r="F14663" s="7">
        <v>1.7974537037037035E-2</v>
      </c>
      <c r="G14663" t="s">
        <v>94</v>
      </c>
      <c r="H14663" t="s">
        <v>24737</v>
      </c>
      <c r="I14663" t="s">
        <v>44</v>
      </c>
      <c r="J14663" t="s">
        <v>20</v>
      </c>
      <c r="K14663">
        <v>44</v>
      </c>
      <c r="L14663" t="s">
        <v>31282</v>
      </c>
      <c r="M14663">
        <v>1</v>
      </c>
      <c r="N14663">
        <v>888.01</v>
      </c>
      <c r="O14663" t="s">
        <v>54</v>
      </c>
      <c r="P14663" t="s">
        <v>31762</v>
      </c>
      <c r="Q14663" t="s">
        <v>31759</v>
      </c>
      <c r="R14663" t="s">
        <v>31784</v>
      </c>
    </row>
    <row r="14664" spans="1:18" hidden="1" x14ac:dyDescent="0.35">
      <c r="A14664" t="s">
        <v>12625</v>
      </c>
      <c r="B14664" t="s">
        <v>31614</v>
      </c>
      <c r="C14664">
        <v>41</v>
      </c>
      <c r="D14664" t="s">
        <v>31282</v>
      </c>
      <c r="E14664" s="5">
        <v>45648</v>
      </c>
      <c r="F14664" s="7">
        <v>0.11597222222222223</v>
      </c>
      <c r="G14664" t="s">
        <v>65</v>
      </c>
      <c r="H14664" t="s">
        <v>31282</v>
      </c>
      <c r="I14664" t="s">
        <v>31282</v>
      </c>
      <c r="J14664" t="s">
        <v>29</v>
      </c>
      <c r="K14664">
        <v>60</v>
      </c>
      <c r="L14664" t="s">
        <v>31284</v>
      </c>
      <c r="M14664">
        <v>3</v>
      </c>
      <c r="N14664">
        <v>550.33000000000004</v>
      </c>
      <c r="O14664" t="s">
        <v>31</v>
      </c>
      <c r="P14664" t="s">
        <v>31756</v>
      </c>
      <c r="Q14664" t="s">
        <v>31759</v>
      </c>
      <c r="R14664" t="s">
        <v>31784</v>
      </c>
    </row>
    <row r="14665" spans="1:18" hidden="1" x14ac:dyDescent="0.35">
      <c r="A14665" t="s">
        <v>10233</v>
      </c>
      <c r="B14665" t="s">
        <v>24739</v>
      </c>
      <c r="C14665">
        <v>10</v>
      </c>
      <c r="D14665" t="s">
        <v>25</v>
      </c>
      <c r="E14665" s="5">
        <v>45609</v>
      </c>
      <c r="F14665" s="7">
        <v>0.17011574074074073</v>
      </c>
      <c r="G14665" t="s">
        <v>80</v>
      </c>
      <c r="H14665" t="s">
        <v>100</v>
      </c>
      <c r="I14665" t="s">
        <v>118</v>
      </c>
      <c r="J14665" t="s">
        <v>31282</v>
      </c>
      <c r="K14665">
        <v>10</v>
      </c>
      <c r="L14665" t="s">
        <v>30</v>
      </c>
      <c r="M14665">
        <v>8</v>
      </c>
      <c r="N14665">
        <v>1046.7</v>
      </c>
      <c r="O14665" t="s">
        <v>31282</v>
      </c>
      <c r="P14665" t="s">
        <v>31760</v>
      </c>
      <c r="Q14665" t="s">
        <v>31757</v>
      </c>
      <c r="R14665" t="s">
        <v>31785</v>
      </c>
    </row>
    <row r="14666" spans="1:18" hidden="1" x14ac:dyDescent="0.35">
      <c r="A14666" t="s">
        <v>9993</v>
      </c>
      <c r="B14666" t="s">
        <v>24740</v>
      </c>
      <c r="C14666">
        <v>50</v>
      </c>
      <c r="D14666" t="s">
        <v>25</v>
      </c>
      <c r="E14666" s="5">
        <v>45775</v>
      </c>
      <c r="F14666" s="7">
        <v>0.72223379629629625</v>
      </c>
      <c r="G14666" t="s">
        <v>94</v>
      </c>
      <c r="H14666" t="s">
        <v>103</v>
      </c>
      <c r="I14666" t="s">
        <v>24741</v>
      </c>
      <c r="J14666" t="s">
        <v>96</v>
      </c>
      <c r="K14666">
        <v>44</v>
      </c>
      <c r="L14666" t="s">
        <v>31282</v>
      </c>
      <c r="M14666">
        <v>6</v>
      </c>
      <c r="N14666">
        <v>1184.3599999999999</v>
      </c>
      <c r="O14666" t="s">
        <v>31282</v>
      </c>
      <c r="P14666" t="s">
        <v>31756</v>
      </c>
      <c r="Q14666" t="s">
        <v>31758</v>
      </c>
      <c r="R14666" t="s">
        <v>31784</v>
      </c>
    </row>
    <row r="14667" spans="1:18" hidden="1" x14ac:dyDescent="0.35">
      <c r="A14667" t="s">
        <v>24742</v>
      </c>
      <c r="B14667" t="s">
        <v>24743</v>
      </c>
      <c r="C14667">
        <v>59</v>
      </c>
      <c r="D14667" t="s">
        <v>31282</v>
      </c>
      <c r="E14667" s="5">
        <v>45607</v>
      </c>
      <c r="F14667" s="7">
        <v>0.4548611111111111</v>
      </c>
      <c r="G14667" t="s">
        <v>94</v>
      </c>
      <c r="H14667" t="s">
        <v>103</v>
      </c>
      <c r="I14667" t="s">
        <v>76</v>
      </c>
      <c r="J14667" t="s">
        <v>31283</v>
      </c>
      <c r="K14667">
        <v>60</v>
      </c>
      <c r="L14667" t="s">
        <v>31284</v>
      </c>
      <c r="M14667">
        <v>10</v>
      </c>
      <c r="N14667">
        <v>1452.57</v>
      </c>
      <c r="O14667" t="s">
        <v>54</v>
      </c>
      <c r="P14667" t="s">
        <v>31756</v>
      </c>
      <c r="Q14667" t="s">
        <v>31757</v>
      </c>
      <c r="R14667" t="s">
        <v>31784</v>
      </c>
    </row>
    <row r="14668" spans="1:18" hidden="1" x14ac:dyDescent="0.35">
      <c r="A14668" t="s">
        <v>17417</v>
      </c>
      <c r="B14668" t="s">
        <v>24744</v>
      </c>
      <c r="C14668">
        <v>46</v>
      </c>
      <c r="D14668" t="s">
        <v>31282</v>
      </c>
      <c r="E14668" s="5">
        <v>45443</v>
      </c>
      <c r="F14668" s="7">
        <v>0.12486111111111112</v>
      </c>
      <c r="G14668" t="s">
        <v>35</v>
      </c>
      <c r="H14668" t="s">
        <v>31282</v>
      </c>
      <c r="I14668" t="s">
        <v>24745</v>
      </c>
      <c r="J14668" t="s">
        <v>31283</v>
      </c>
      <c r="K14668">
        <v>114</v>
      </c>
      <c r="L14668" t="s">
        <v>30</v>
      </c>
      <c r="M14668">
        <v>8</v>
      </c>
      <c r="N14668">
        <v>824.39</v>
      </c>
      <c r="O14668" t="s">
        <v>31282</v>
      </c>
      <c r="P14668" t="s">
        <v>31756</v>
      </c>
      <c r="Q14668" t="s">
        <v>31757</v>
      </c>
      <c r="R14668" t="s">
        <v>31786</v>
      </c>
    </row>
    <row r="14669" spans="1:18" hidden="1" x14ac:dyDescent="0.35">
      <c r="A14669" t="s">
        <v>24746</v>
      </c>
      <c r="B14669" t="s">
        <v>24747</v>
      </c>
      <c r="C14669">
        <v>50</v>
      </c>
      <c r="D14669" t="s">
        <v>74</v>
      </c>
      <c r="E14669" s="5">
        <v>45419</v>
      </c>
      <c r="F14669" s="7">
        <v>0.80555555555555558</v>
      </c>
      <c r="G14669" t="s">
        <v>94</v>
      </c>
      <c r="H14669" t="s">
        <v>110</v>
      </c>
      <c r="I14669" t="s">
        <v>31282</v>
      </c>
      <c r="J14669" t="s">
        <v>31285</v>
      </c>
      <c r="K14669">
        <v>65</v>
      </c>
      <c r="L14669" t="s">
        <v>30</v>
      </c>
      <c r="M14669">
        <v>1</v>
      </c>
      <c r="N14669">
        <v>1451.9</v>
      </c>
      <c r="O14669" t="s">
        <v>31282</v>
      </c>
      <c r="P14669" t="s">
        <v>31756</v>
      </c>
      <c r="Q14669" t="s">
        <v>31759</v>
      </c>
      <c r="R14669" t="s">
        <v>31784</v>
      </c>
    </row>
    <row r="14670" spans="1:18" hidden="1" x14ac:dyDescent="0.35">
      <c r="A14670" t="s">
        <v>22138</v>
      </c>
      <c r="B14670" t="s">
        <v>24748</v>
      </c>
      <c r="C14670">
        <v>50</v>
      </c>
      <c r="D14670" t="s">
        <v>31282</v>
      </c>
      <c r="E14670" s="5">
        <v>45531</v>
      </c>
      <c r="F14670" s="7">
        <v>0.28680555555555554</v>
      </c>
      <c r="G14670" t="s">
        <v>65</v>
      </c>
      <c r="H14670" t="s">
        <v>100</v>
      </c>
      <c r="I14670" t="s">
        <v>118</v>
      </c>
      <c r="J14670" t="s">
        <v>31285</v>
      </c>
      <c r="K14670">
        <v>44</v>
      </c>
      <c r="L14670" t="s">
        <v>31284</v>
      </c>
      <c r="M14670">
        <v>4</v>
      </c>
      <c r="N14670">
        <v>992.63</v>
      </c>
      <c r="O14670" t="s">
        <v>31</v>
      </c>
      <c r="P14670" t="s">
        <v>31756</v>
      </c>
      <c r="Q14670" t="s">
        <v>31759</v>
      </c>
      <c r="R14670" t="s">
        <v>31784</v>
      </c>
    </row>
    <row r="14671" spans="1:18" hidden="1" x14ac:dyDescent="0.35">
      <c r="A14671" t="s">
        <v>6243</v>
      </c>
      <c r="B14671" t="s">
        <v>24749</v>
      </c>
      <c r="C14671">
        <v>50</v>
      </c>
      <c r="D14671" t="s">
        <v>114</v>
      </c>
      <c r="E14671" s="5">
        <v>45561</v>
      </c>
      <c r="F14671" s="7">
        <v>0.41249999999999998</v>
      </c>
      <c r="G14671" t="s">
        <v>65</v>
      </c>
      <c r="H14671" t="s">
        <v>103</v>
      </c>
      <c r="I14671" t="s">
        <v>24750</v>
      </c>
      <c r="J14671" t="s">
        <v>29</v>
      </c>
      <c r="K14671">
        <v>12</v>
      </c>
      <c r="L14671" t="s">
        <v>31284</v>
      </c>
      <c r="M14671">
        <v>3</v>
      </c>
      <c r="N14671">
        <v>518.91999999999996</v>
      </c>
      <c r="O14671" t="s">
        <v>31282</v>
      </c>
      <c r="P14671" t="s">
        <v>31756</v>
      </c>
      <c r="Q14671" t="s">
        <v>31759</v>
      </c>
      <c r="R14671" t="s">
        <v>31785</v>
      </c>
    </row>
    <row r="14672" spans="1:18" hidden="1" x14ac:dyDescent="0.35">
      <c r="A14672" t="s">
        <v>14196</v>
      </c>
      <c r="B14672" t="s">
        <v>24751</v>
      </c>
      <c r="C14672">
        <v>100</v>
      </c>
      <c r="D14672" t="s">
        <v>31282</v>
      </c>
      <c r="E14672" s="5">
        <v>45672</v>
      </c>
      <c r="F14672" s="7">
        <v>2.3182870370370371E-2</v>
      </c>
      <c r="G14672" t="s">
        <v>35</v>
      </c>
      <c r="H14672" t="s">
        <v>59</v>
      </c>
      <c r="I14672" t="s">
        <v>31282</v>
      </c>
      <c r="J14672" t="s">
        <v>53</v>
      </c>
      <c r="K14672">
        <v>60</v>
      </c>
      <c r="L14672" t="s">
        <v>31282</v>
      </c>
      <c r="M14672">
        <v>7</v>
      </c>
      <c r="N14672">
        <v>1314.22</v>
      </c>
      <c r="O14672" t="s">
        <v>31282</v>
      </c>
      <c r="P14672" t="s">
        <v>31761</v>
      </c>
      <c r="Q14672" t="s">
        <v>31758</v>
      </c>
      <c r="R14672" t="s">
        <v>31784</v>
      </c>
    </row>
    <row r="14673" spans="1:18" x14ac:dyDescent="0.35">
      <c r="A14673" t="s">
        <v>8680</v>
      </c>
      <c r="B14673" t="s">
        <v>24752</v>
      </c>
      <c r="C14673">
        <v>33</v>
      </c>
      <c r="D14673" t="s">
        <v>25</v>
      </c>
      <c r="E14673" s="5">
        <v>45565</v>
      </c>
      <c r="F14673" s="7">
        <v>0.40408564814814812</v>
      </c>
      <c r="G14673" t="s">
        <v>18</v>
      </c>
      <c r="H14673" t="s">
        <v>103</v>
      </c>
      <c r="I14673" t="s">
        <v>44</v>
      </c>
      <c r="J14673" t="s">
        <v>96</v>
      </c>
      <c r="K14673">
        <v>60</v>
      </c>
      <c r="L14673" t="s">
        <v>31284</v>
      </c>
      <c r="M14673">
        <v>8</v>
      </c>
      <c r="N14673">
        <v>1351.29</v>
      </c>
      <c r="O14673" t="s">
        <v>38</v>
      </c>
      <c r="P14673" t="s">
        <v>31762</v>
      </c>
      <c r="Q14673" t="s">
        <v>31757</v>
      </c>
      <c r="R14673" t="s">
        <v>31784</v>
      </c>
    </row>
    <row r="14674" spans="1:18" hidden="1" x14ac:dyDescent="0.35">
      <c r="A14674" t="s">
        <v>24465</v>
      </c>
      <c r="B14674" t="s">
        <v>24753</v>
      </c>
      <c r="C14674">
        <v>50</v>
      </c>
      <c r="D14674" t="s">
        <v>31282</v>
      </c>
      <c r="E14674" s="5">
        <v>45615</v>
      </c>
      <c r="F14674" s="7">
        <v>0.18819444444444444</v>
      </c>
      <c r="G14674" t="s">
        <v>35</v>
      </c>
      <c r="H14674" t="s">
        <v>59</v>
      </c>
      <c r="I14674" t="s">
        <v>76</v>
      </c>
      <c r="J14674" t="s">
        <v>31283</v>
      </c>
      <c r="K14674">
        <v>60</v>
      </c>
      <c r="L14674" t="s">
        <v>31284</v>
      </c>
      <c r="M14674">
        <v>6</v>
      </c>
      <c r="N14674">
        <v>450.42</v>
      </c>
      <c r="O14674" t="s">
        <v>38</v>
      </c>
      <c r="P14674" t="s">
        <v>31756</v>
      </c>
      <c r="Q14674" t="s">
        <v>31758</v>
      </c>
      <c r="R14674" t="s">
        <v>31784</v>
      </c>
    </row>
    <row r="14675" spans="1:18" hidden="1" x14ac:dyDescent="0.35">
      <c r="A14675" t="s">
        <v>24754</v>
      </c>
      <c r="B14675" t="s">
        <v>24755</v>
      </c>
      <c r="C14675">
        <v>50</v>
      </c>
      <c r="D14675" t="s">
        <v>25</v>
      </c>
      <c r="E14675" s="5">
        <v>45744</v>
      </c>
      <c r="F14675" s="7">
        <v>0.57052083333333337</v>
      </c>
      <c r="G14675" t="s">
        <v>35</v>
      </c>
      <c r="H14675" t="s">
        <v>24756</v>
      </c>
      <c r="I14675" t="s">
        <v>44</v>
      </c>
      <c r="J14675" t="s">
        <v>31283</v>
      </c>
      <c r="K14675">
        <v>10</v>
      </c>
      <c r="L14675" t="s">
        <v>31284</v>
      </c>
      <c r="M14675">
        <v>1</v>
      </c>
      <c r="N14675">
        <v>1329.48</v>
      </c>
      <c r="O14675" t="s">
        <v>31282</v>
      </c>
      <c r="P14675" t="s">
        <v>31756</v>
      </c>
      <c r="Q14675" t="s">
        <v>31759</v>
      </c>
      <c r="R14675" t="s">
        <v>31785</v>
      </c>
    </row>
    <row r="14676" spans="1:18" hidden="1" x14ac:dyDescent="0.35">
      <c r="A14676" t="s">
        <v>24757</v>
      </c>
      <c r="B14676" t="s">
        <v>8098</v>
      </c>
      <c r="C14676">
        <v>50</v>
      </c>
      <c r="D14676" t="s">
        <v>114</v>
      </c>
      <c r="E14676" s="5">
        <v>45709</v>
      </c>
      <c r="F14676" s="7">
        <v>7.4305555555555555E-2</v>
      </c>
      <c r="G14676" t="s">
        <v>80</v>
      </c>
      <c r="H14676" t="s">
        <v>31282</v>
      </c>
      <c r="I14676" t="s">
        <v>24758</v>
      </c>
      <c r="J14676" t="s">
        <v>29</v>
      </c>
      <c r="K14676">
        <v>10</v>
      </c>
      <c r="L14676" t="s">
        <v>30</v>
      </c>
      <c r="M14676">
        <v>6</v>
      </c>
      <c r="N14676">
        <v>623.99</v>
      </c>
      <c r="O14676" t="s">
        <v>31282</v>
      </c>
      <c r="P14676" t="s">
        <v>31756</v>
      </c>
      <c r="Q14676" t="s">
        <v>31758</v>
      </c>
      <c r="R14676" t="s">
        <v>31785</v>
      </c>
    </row>
    <row r="14677" spans="1:18" hidden="1" x14ac:dyDescent="0.35">
      <c r="A14677" t="s">
        <v>17875</v>
      </c>
      <c r="B14677" t="s">
        <v>24759</v>
      </c>
      <c r="C14677">
        <v>50</v>
      </c>
      <c r="D14677" t="s">
        <v>25</v>
      </c>
      <c r="E14677" s="5">
        <v>45761</v>
      </c>
      <c r="F14677" s="7">
        <v>4.8611111111111112E-2</v>
      </c>
      <c r="G14677" t="s">
        <v>58</v>
      </c>
      <c r="H14677" t="s">
        <v>66</v>
      </c>
      <c r="I14677" t="s">
        <v>76</v>
      </c>
      <c r="J14677" t="s">
        <v>31283</v>
      </c>
      <c r="K14677">
        <v>60</v>
      </c>
      <c r="L14677" t="s">
        <v>30</v>
      </c>
      <c r="M14677">
        <v>6</v>
      </c>
      <c r="N14677">
        <v>1132.6600000000001</v>
      </c>
      <c r="O14677" t="s">
        <v>38</v>
      </c>
      <c r="P14677" t="s">
        <v>31756</v>
      </c>
      <c r="Q14677" t="s">
        <v>31758</v>
      </c>
      <c r="R14677" t="s">
        <v>31784</v>
      </c>
    </row>
    <row r="14678" spans="1:18" hidden="1" x14ac:dyDescent="0.35">
      <c r="A14678" t="s">
        <v>5039</v>
      </c>
      <c r="B14678" t="s">
        <v>24760</v>
      </c>
      <c r="C14678">
        <v>50</v>
      </c>
      <c r="D14678" t="s">
        <v>74</v>
      </c>
      <c r="E14678" s="5">
        <v>45634</v>
      </c>
      <c r="F14678" s="7">
        <v>0.66736111111111107</v>
      </c>
      <c r="G14678" t="s">
        <v>80</v>
      </c>
      <c r="H14678" t="s">
        <v>103</v>
      </c>
      <c r="I14678" t="s">
        <v>76</v>
      </c>
      <c r="J14678" t="s">
        <v>31283</v>
      </c>
      <c r="K14678">
        <v>10</v>
      </c>
      <c r="L14678" t="s">
        <v>30</v>
      </c>
      <c r="M14678">
        <v>5</v>
      </c>
      <c r="N14678">
        <v>1220.54</v>
      </c>
      <c r="O14678" t="s">
        <v>31</v>
      </c>
      <c r="P14678" t="s">
        <v>31756</v>
      </c>
      <c r="Q14678" t="s">
        <v>31758</v>
      </c>
      <c r="R14678" t="s">
        <v>31785</v>
      </c>
    </row>
    <row r="14679" spans="1:18" hidden="1" x14ac:dyDescent="0.35">
      <c r="A14679" t="s">
        <v>9770</v>
      </c>
      <c r="B14679" t="s">
        <v>5816</v>
      </c>
      <c r="C14679">
        <v>50</v>
      </c>
      <c r="D14679" t="s">
        <v>25</v>
      </c>
      <c r="E14679" s="5">
        <v>45490</v>
      </c>
      <c r="F14679" s="7">
        <v>0.58472222222222225</v>
      </c>
      <c r="G14679" t="s">
        <v>35</v>
      </c>
      <c r="H14679" t="s">
        <v>31282</v>
      </c>
      <c r="I14679" t="s">
        <v>52</v>
      </c>
      <c r="J14679" t="s">
        <v>29</v>
      </c>
      <c r="K14679">
        <v>91</v>
      </c>
      <c r="L14679" t="s">
        <v>30</v>
      </c>
      <c r="M14679">
        <v>2</v>
      </c>
      <c r="N14679">
        <v>1251.95</v>
      </c>
      <c r="O14679" t="s">
        <v>54</v>
      </c>
      <c r="P14679" t="s">
        <v>31756</v>
      </c>
      <c r="Q14679" t="s">
        <v>31759</v>
      </c>
      <c r="R14679" t="s">
        <v>31786</v>
      </c>
    </row>
    <row r="14680" spans="1:18" x14ac:dyDescent="0.35">
      <c r="A14680" t="s">
        <v>641</v>
      </c>
      <c r="B14680" t="s">
        <v>24761</v>
      </c>
      <c r="C14680">
        <v>50</v>
      </c>
      <c r="D14680" t="s">
        <v>31282</v>
      </c>
      <c r="E14680" s="5">
        <v>45587</v>
      </c>
      <c r="F14680" s="7">
        <v>0.14635416666666667</v>
      </c>
      <c r="G14680" t="s">
        <v>18</v>
      </c>
      <c r="H14680" t="s">
        <v>59</v>
      </c>
      <c r="I14680" t="s">
        <v>31282</v>
      </c>
      <c r="J14680" t="s">
        <v>31282</v>
      </c>
      <c r="K14680">
        <v>44</v>
      </c>
      <c r="L14680" t="s">
        <v>30</v>
      </c>
      <c r="M14680">
        <v>3</v>
      </c>
      <c r="N14680">
        <v>1269.55</v>
      </c>
      <c r="O14680" t="s">
        <v>31</v>
      </c>
      <c r="P14680" t="s">
        <v>31756</v>
      </c>
      <c r="Q14680" t="s">
        <v>31759</v>
      </c>
      <c r="R14680" t="s">
        <v>31784</v>
      </c>
    </row>
    <row r="14681" spans="1:18" hidden="1" x14ac:dyDescent="0.35">
      <c r="A14681" t="s">
        <v>1937</v>
      </c>
      <c r="B14681" t="s">
        <v>24762</v>
      </c>
      <c r="C14681">
        <v>8</v>
      </c>
      <c r="D14681" t="s">
        <v>25</v>
      </c>
      <c r="E14681" s="5">
        <v>45775</v>
      </c>
      <c r="F14681" s="7">
        <v>0.63749999999999996</v>
      </c>
      <c r="G14681" t="s">
        <v>58</v>
      </c>
      <c r="H14681" t="s">
        <v>110</v>
      </c>
      <c r="I14681" t="s">
        <v>44</v>
      </c>
      <c r="J14681" t="s">
        <v>31283</v>
      </c>
      <c r="K14681">
        <v>44</v>
      </c>
      <c r="L14681" t="s">
        <v>31282</v>
      </c>
      <c r="M14681">
        <v>2</v>
      </c>
      <c r="N14681">
        <v>1095.93</v>
      </c>
      <c r="O14681" t="s">
        <v>31</v>
      </c>
      <c r="P14681" t="s">
        <v>31760</v>
      </c>
      <c r="Q14681" t="s">
        <v>31759</v>
      </c>
      <c r="R14681" t="s">
        <v>31784</v>
      </c>
    </row>
    <row r="14682" spans="1:18" hidden="1" x14ac:dyDescent="0.35">
      <c r="A14682" t="s">
        <v>2876</v>
      </c>
      <c r="B14682" t="s">
        <v>24763</v>
      </c>
      <c r="C14682">
        <v>50</v>
      </c>
      <c r="D14682" t="s">
        <v>74</v>
      </c>
      <c r="E14682" s="5">
        <v>45690</v>
      </c>
      <c r="F14682" s="7">
        <v>0.60442129629629626</v>
      </c>
      <c r="G14682" t="s">
        <v>94</v>
      </c>
      <c r="H14682" t="s">
        <v>59</v>
      </c>
      <c r="I14682" t="s">
        <v>31282</v>
      </c>
      <c r="J14682" t="s">
        <v>31283</v>
      </c>
      <c r="K14682">
        <v>44</v>
      </c>
      <c r="L14682" t="s">
        <v>31284</v>
      </c>
      <c r="M14682">
        <v>8</v>
      </c>
      <c r="N14682">
        <v>205.48</v>
      </c>
      <c r="O14682" t="s">
        <v>31282</v>
      </c>
      <c r="P14682" t="s">
        <v>31756</v>
      </c>
      <c r="Q14682" t="s">
        <v>31757</v>
      </c>
      <c r="R14682" t="s">
        <v>31784</v>
      </c>
    </row>
    <row r="14683" spans="1:18" hidden="1" x14ac:dyDescent="0.35">
      <c r="A14683" t="s">
        <v>24764</v>
      </c>
      <c r="B14683" t="s">
        <v>24765</v>
      </c>
      <c r="C14683">
        <v>3</v>
      </c>
      <c r="D14683" t="s">
        <v>31282</v>
      </c>
      <c r="E14683" s="5">
        <v>45510</v>
      </c>
      <c r="F14683" s="7">
        <v>0.20003472222222221</v>
      </c>
      <c r="G14683" t="s">
        <v>58</v>
      </c>
      <c r="H14683" t="s">
        <v>103</v>
      </c>
      <c r="I14683" t="s">
        <v>31282</v>
      </c>
      <c r="J14683" t="s">
        <v>53</v>
      </c>
      <c r="K14683">
        <v>44</v>
      </c>
      <c r="L14683" t="s">
        <v>31284</v>
      </c>
      <c r="M14683">
        <v>1</v>
      </c>
      <c r="N14683">
        <v>537.69000000000005</v>
      </c>
      <c r="O14683" t="s">
        <v>31282</v>
      </c>
      <c r="P14683" t="s">
        <v>31760</v>
      </c>
      <c r="Q14683" t="s">
        <v>31759</v>
      </c>
      <c r="R14683" t="s">
        <v>31784</v>
      </c>
    </row>
    <row r="14684" spans="1:18" hidden="1" x14ac:dyDescent="0.35">
      <c r="A14684" t="s">
        <v>12554</v>
      </c>
      <c r="B14684" t="s">
        <v>24766</v>
      </c>
      <c r="C14684">
        <v>50</v>
      </c>
      <c r="D14684" t="s">
        <v>74</v>
      </c>
      <c r="E14684" s="5">
        <v>45536</v>
      </c>
      <c r="F14684" s="7">
        <v>0.125</v>
      </c>
      <c r="G14684" t="s">
        <v>35</v>
      </c>
      <c r="H14684" t="s">
        <v>24767</v>
      </c>
      <c r="I14684" t="s">
        <v>19</v>
      </c>
      <c r="J14684" t="s">
        <v>31283</v>
      </c>
      <c r="K14684">
        <v>10</v>
      </c>
      <c r="L14684" t="s">
        <v>30</v>
      </c>
      <c r="M14684">
        <v>3</v>
      </c>
      <c r="N14684">
        <v>660.22</v>
      </c>
      <c r="O14684" t="s">
        <v>38</v>
      </c>
      <c r="P14684" t="s">
        <v>31756</v>
      </c>
      <c r="Q14684" t="s">
        <v>31759</v>
      </c>
      <c r="R14684" t="s">
        <v>31785</v>
      </c>
    </row>
    <row r="14685" spans="1:18" hidden="1" x14ac:dyDescent="0.35">
      <c r="A14685" t="s">
        <v>16334</v>
      </c>
      <c r="B14685" t="s">
        <v>24768</v>
      </c>
      <c r="C14685">
        <v>50</v>
      </c>
      <c r="D14685" t="s">
        <v>25</v>
      </c>
      <c r="E14685" s="5">
        <v>45487</v>
      </c>
      <c r="F14685" s="7">
        <v>0.3659722222222222</v>
      </c>
      <c r="G14685" t="s">
        <v>80</v>
      </c>
      <c r="H14685" t="s">
        <v>31282</v>
      </c>
      <c r="I14685" t="s">
        <v>76</v>
      </c>
      <c r="J14685" t="s">
        <v>31282</v>
      </c>
      <c r="K14685">
        <v>44</v>
      </c>
      <c r="L14685" t="s">
        <v>31284</v>
      </c>
      <c r="M14685">
        <v>9</v>
      </c>
      <c r="N14685">
        <v>1249.9000000000001</v>
      </c>
      <c r="O14685" t="s">
        <v>31282</v>
      </c>
      <c r="P14685" t="s">
        <v>31756</v>
      </c>
      <c r="Q14685" t="s">
        <v>31757</v>
      </c>
      <c r="R14685" t="s">
        <v>31784</v>
      </c>
    </row>
    <row r="14686" spans="1:18" hidden="1" x14ac:dyDescent="0.35">
      <c r="A14686" t="s">
        <v>13581</v>
      </c>
      <c r="B14686" t="s">
        <v>24769</v>
      </c>
      <c r="C14686">
        <v>50</v>
      </c>
      <c r="D14686" t="s">
        <v>31282</v>
      </c>
      <c r="E14686" s="5">
        <v>45736</v>
      </c>
      <c r="F14686" s="7">
        <v>0.28042824074074074</v>
      </c>
      <c r="G14686" t="s">
        <v>94</v>
      </c>
      <c r="H14686" t="s">
        <v>103</v>
      </c>
      <c r="I14686" t="s">
        <v>31282</v>
      </c>
      <c r="J14686" t="s">
        <v>31283</v>
      </c>
      <c r="K14686">
        <v>12</v>
      </c>
      <c r="L14686" t="s">
        <v>30</v>
      </c>
      <c r="M14686">
        <v>1</v>
      </c>
      <c r="N14686">
        <v>1476.71</v>
      </c>
      <c r="O14686" t="s">
        <v>31282</v>
      </c>
      <c r="P14686" t="s">
        <v>31756</v>
      </c>
      <c r="Q14686" t="s">
        <v>31759</v>
      </c>
      <c r="R14686" t="s">
        <v>31785</v>
      </c>
    </row>
    <row r="14687" spans="1:18" hidden="1" x14ac:dyDescent="0.35">
      <c r="A14687" t="s">
        <v>1734</v>
      </c>
      <c r="B14687" t="s">
        <v>18090</v>
      </c>
      <c r="C14687">
        <v>50</v>
      </c>
      <c r="D14687" t="s">
        <v>31282</v>
      </c>
      <c r="E14687" s="5">
        <v>45537</v>
      </c>
      <c r="F14687" s="7">
        <v>0.59930555555555554</v>
      </c>
      <c r="G14687" t="s">
        <v>94</v>
      </c>
      <c r="H14687" t="s">
        <v>110</v>
      </c>
      <c r="I14687" t="s">
        <v>31282</v>
      </c>
      <c r="J14687" t="s">
        <v>31283</v>
      </c>
      <c r="K14687">
        <v>60</v>
      </c>
      <c r="L14687" t="s">
        <v>30</v>
      </c>
      <c r="M14687">
        <v>10</v>
      </c>
      <c r="N14687">
        <v>841.11</v>
      </c>
      <c r="O14687" t="s">
        <v>31</v>
      </c>
      <c r="P14687" t="s">
        <v>31756</v>
      </c>
      <c r="Q14687" t="s">
        <v>31757</v>
      </c>
      <c r="R14687" t="s">
        <v>31784</v>
      </c>
    </row>
    <row r="14688" spans="1:18" x14ac:dyDescent="0.35">
      <c r="A14688" t="s">
        <v>18198</v>
      </c>
      <c r="B14688" t="s">
        <v>24770</v>
      </c>
      <c r="C14688">
        <v>50</v>
      </c>
      <c r="D14688" t="s">
        <v>31282</v>
      </c>
      <c r="E14688" s="5">
        <v>45489</v>
      </c>
      <c r="F14688" s="7">
        <v>2.0833333333333333E-3</v>
      </c>
      <c r="G14688" t="s">
        <v>18</v>
      </c>
      <c r="H14688" t="s">
        <v>31282</v>
      </c>
      <c r="I14688" t="s">
        <v>52</v>
      </c>
      <c r="J14688" t="s">
        <v>96</v>
      </c>
      <c r="K14688">
        <v>15</v>
      </c>
      <c r="L14688" t="s">
        <v>30</v>
      </c>
      <c r="M14688">
        <v>10</v>
      </c>
      <c r="N14688">
        <v>661.78</v>
      </c>
      <c r="O14688" t="s">
        <v>31</v>
      </c>
      <c r="P14688" t="s">
        <v>31756</v>
      </c>
      <c r="Q14688" t="s">
        <v>31757</v>
      </c>
      <c r="R14688" t="s">
        <v>31785</v>
      </c>
    </row>
    <row r="14689" spans="1:18" hidden="1" x14ac:dyDescent="0.35">
      <c r="A14689" t="s">
        <v>18588</v>
      </c>
      <c r="B14689" t="s">
        <v>24771</v>
      </c>
      <c r="C14689">
        <v>95</v>
      </c>
      <c r="D14689" t="s">
        <v>31282</v>
      </c>
      <c r="E14689" s="5">
        <v>45499</v>
      </c>
      <c r="F14689" s="7">
        <v>0.23819444444444443</v>
      </c>
      <c r="G14689" t="s">
        <v>35</v>
      </c>
      <c r="H14689" t="s">
        <v>24772</v>
      </c>
      <c r="I14689" t="s">
        <v>76</v>
      </c>
      <c r="J14689" t="s">
        <v>31283</v>
      </c>
      <c r="K14689">
        <v>85</v>
      </c>
      <c r="L14689" t="s">
        <v>30</v>
      </c>
      <c r="M14689">
        <v>6</v>
      </c>
      <c r="N14689">
        <v>718.97</v>
      </c>
      <c r="O14689" t="s">
        <v>31</v>
      </c>
      <c r="P14689" t="s">
        <v>31761</v>
      </c>
      <c r="Q14689" t="s">
        <v>31758</v>
      </c>
      <c r="R14689" t="s">
        <v>31786</v>
      </c>
    </row>
    <row r="14690" spans="1:18" hidden="1" x14ac:dyDescent="0.35">
      <c r="A14690" t="s">
        <v>5068</v>
      </c>
      <c r="B14690" t="s">
        <v>24773</v>
      </c>
      <c r="C14690">
        <v>74</v>
      </c>
      <c r="D14690" t="s">
        <v>25</v>
      </c>
      <c r="E14690" s="5">
        <v>45558</v>
      </c>
      <c r="F14690" s="7">
        <v>0.44722222222222224</v>
      </c>
      <c r="G14690" t="s">
        <v>58</v>
      </c>
      <c r="H14690" t="s">
        <v>110</v>
      </c>
      <c r="I14690" t="s">
        <v>52</v>
      </c>
      <c r="J14690" t="s">
        <v>96</v>
      </c>
      <c r="K14690">
        <v>44</v>
      </c>
      <c r="L14690" t="s">
        <v>31282</v>
      </c>
      <c r="M14690">
        <v>9</v>
      </c>
      <c r="N14690">
        <v>1062.24</v>
      </c>
      <c r="O14690" t="s">
        <v>54</v>
      </c>
      <c r="P14690" t="s">
        <v>31761</v>
      </c>
      <c r="Q14690" t="s">
        <v>31757</v>
      </c>
      <c r="R14690" t="s">
        <v>31784</v>
      </c>
    </row>
    <row r="14691" spans="1:18" hidden="1" x14ac:dyDescent="0.35">
      <c r="A14691" t="s">
        <v>493</v>
      </c>
      <c r="B14691" t="s">
        <v>24774</v>
      </c>
      <c r="C14691">
        <v>50</v>
      </c>
      <c r="D14691" t="s">
        <v>74</v>
      </c>
      <c r="E14691" s="5">
        <v>45658</v>
      </c>
      <c r="F14691" s="7">
        <v>0.1701388888888889</v>
      </c>
      <c r="G14691" t="s">
        <v>35</v>
      </c>
      <c r="H14691" t="s">
        <v>103</v>
      </c>
      <c r="I14691" t="s">
        <v>76</v>
      </c>
      <c r="J14691" t="s">
        <v>31283</v>
      </c>
      <c r="K14691">
        <v>44</v>
      </c>
      <c r="L14691" t="s">
        <v>31282</v>
      </c>
      <c r="M14691">
        <v>1</v>
      </c>
      <c r="N14691">
        <v>81.069999999999993</v>
      </c>
      <c r="O14691" t="s">
        <v>54</v>
      </c>
      <c r="P14691" t="s">
        <v>31756</v>
      </c>
      <c r="Q14691" t="s">
        <v>31759</v>
      </c>
      <c r="R14691" t="s">
        <v>31784</v>
      </c>
    </row>
    <row r="14692" spans="1:18" hidden="1" x14ac:dyDescent="0.35">
      <c r="A14692" t="s">
        <v>4899</v>
      </c>
      <c r="B14692" t="s">
        <v>24775</v>
      </c>
      <c r="C14692">
        <v>50</v>
      </c>
      <c r="D14692" t="s">
        <v>74</v>
      </c>
      <c r="E14692" s="5">
        <v>45490</v>
      </c>
      <c r="F14692" s="7">
        <v>0.14583333333333334</v>
      </c>
      <c r="G14692" t="s">
        <v>58</v>
      </c>
      <c r="H14692" t="s">
        <v>110</v>
      </c>
      <c r="I14692" t="s">
        <v>19</v>
      </c>
      <c r="J14692" t="s">
        <v>20</v>
      </c>
      <c r="K14692">
        <v>60</v>
      </c>
      <c r="L14692" t="s">
        <v>31282</v>
      </c>
      <c r="M14692">
        <v>6</v>
      </c>
      <c r="N14692">
        <v>31732.9002</v>
      </c>
      <c r="O14692" t="s">
        <v>31282</v>
      </c>
      <c r="P14692" t="s">
        <v>31756</v>
      </c>
      <c r="Q14692" t="s">
        <v>31758</v>
      </c>
      <c r="R14692" t="s">
        <v>31784</v>
      </c>
    </row>
    <row r="14693" spans="1:18" hidden="1" x14ac:dyDescent="0.35">
      <c r="A14693" t="s">
        <v>24776</v>
      </c>
      <c r="B14693" t="s">
        <v>24777</v>
      </c>
      <c r="C14693">
        <v>90</v>
      </c>
      <c r="D14693" t="s">
        <v>25</v>
      </c>
      <c r="E14693" s="5">
        <v>45625</v>
      </c>
      <c r="F14693" s="7">
        <v>0.33611111111111114</v>
      </c>
      <c r="G14693" t="s">
        <v>58</v>
      </c>
      <c r="H14693" t="s">
        <v>110</v>
      </c>
      <c r="I14693" t="s">
        <v>19</v>
      </c>
      <c r="J14693" t="s">
        <v>31283</v>
      </c>
      <c r="K14693">
        <v>60</v>
      </c>
      <c r="L14693" t="s">
        <v>31282</v>
      </c>
      <c r="M14693">
        <v>10</v>
      </c>
      <c r="N14693">
        <v>709.4</v>
      </c>
      <c r="O14693" t="s">
        <v>54</v>
      </c>
      <c r="P14693" t="s">
        <v>31761</v>
      </c>
      <c r="Q14693" t="s">
        <v>31757</v>
      </c>
      <c r="R14693" t="s">
        <v>31784</v>
      </c>
    </row>
    <row r="14694" spans="1:18" x14ac:dyDescent="0.35">
      <c r="A14694" t="s">
        <v>321</v>
      </c>
      <c r="B14694" t="s">
        <v>24778</v>
      </c>
      <c r="C14694">
        <v>50</v>
      </c>
      <c r="D14694" t="s">
        <v>25</v>
      </c>
      <c r="E14694" s="5">
        <v>45758</v>
      </c>
      <c r="F14694" s="7">
        <v>0.18402777777777779</v>
      </c>
      <c r="G14694" t="s">
        <v>18</v>
      </c>
      <c r="H14694" t="s">
        <v>110</v>
      </c>
      <c r="I14694" t="s">
        <v>44</v>
      </c>
      <c r="J14694" t="s">
        <v>96</v>
      </c>
      <c r="K14694">
        <v>10</v>
      </c>
      <c r="L14694" t="s">
        <v>31282</v>
      </c>
      <c r="M14694">
        <v>4</v>
      </c>
      <c r="N14694">
        <v>1108.82</v>
      </c>
      <c r="O14694" t="s">
        <v>31282</v>
      </c>
      <c r="P14694" t="s">
        <v>31756</v>
      </c>
      <c r="Q14694" t="s">
        <v>31759</v>
      </c>
      <c r="R14694" t="s">
        <v>31785</v>
      </c>
    </row>
    <row r="14695" spans="1:18" hidden="1" x14ac:dyDescent="0.35">
      <c r="A14695" t="s">
        <v>6719</v>
      </c>
      <c r="B14695" t="s">
        <v>24779</v>
      </c>
      <c r="C14695">
        <v>2</v>
      </c>
      <c r="D14695" t="s">
        <v>31282</v>
      </c>
      <c r="E14695" s="5">
        <v>45620</v>
      </c>
      <c r="F14695" s="7">
        <v>0.73333333333333328</v>
      </c>
      <c r="G14695" t="s">
        <v>58</v>
      </c>
      <c r="H14695" t="s">
        <v>31282</v>
      </c>
      <c r="I14695" t="s">
        <v>76</v>
      </c>
      <c r="J14695" t="s">
        <v>53</v>
      </c>
      <c r="K14695">
        <v>60</v>
      </c>
      <c r="L14695" t="s">
        <v>30</v>
      </c>
      <c r="M14695">
        <v>9</v>
      </c>
      <c r="N14695">
        <v>277.24</v>
      </c>
      <c r="O14695" t="s">
        <v>31</v>
      </c>
      <c r="P14695" t="s">
        <v>31760</v>
      </c>
      <c r="Q14695" t="s">
        <v>31757</v>
      </c>
      <c r="R14695" t="s">
        <v>31784</v>
      </c>
    </row>
    <row r="14696" spans="1:18" hidden="1" x14ac:dyDescent="0.35">
      <c r="A14696" t="s">
        <v>24780</v>
      </c>
      <c r="B14696" t="s">
        <v>24781</v>
      </c>
      <c r="C14696">
        <v>50</v>
      </c>
      <c r="D14696" t="s">
        <v>25</v>
      </c>
      <c r="E14696" s="5">
        <v>45667</v>
      </c>
      <c r="F14696" s="7">
        <v>0.33789351851851851</v>
      </c>
      <c r="G14696" t="s">
        <v>80</v>
      </c>
      <c r="H14696" t="s">
        <v>100</v>
      </c>
      <c r="I14696" t="s">
        <v>19</v>
      </c>
      <c r="J14696" t="s">
        <v>31282</v>
      </c>
      <c r="K14696">
        <v>60</v>
      </c>
      <c r="L14696" t="s">
        <v>31284</v>
      </c>
      <c r="M14696">
        <v>3</v>
      </c>
      <c r="N14696">
        <v>652.11</v>
      </c>
      <c r="O14696" t="s">
        <v>38</v>
      </c>
      <c r="P14696" t="s">
        <v>31756</v>
      </c>
      <c r="Q14696" t="s">
        <v>31759</v>
      </c>
      <c r="R14696" t="s">
        <v>31784</v>
      </c>
    </row>
    <row r="14697" spans="1:18" hidden="1" x14ac:dyDescent="0.35">
      <c r="A14697" t="s">
        <v>1669</v>
      </c>
      <c r="B14697" t="s">
        <v>24782</v>
      </c>
      <c r="C14697">
        <v>50</v>
      </c>
      <c r="D14697" t="s">
        <v>114</v>
      </c>
      <c r="E14697" s="5">
        <v>45603</v>
      </c>
      <c r="F14697" s="7">
        <v>2.013888888888889E-2</v>
      </c>
      <c r="G14697" t="s">
        <v>65</v>
      </c>
      <c r="H14697" t="s">
        <v>95</v>
      </c>
      <c r="I14697" t="s">
        <v>44</v>
      </c>
      <c r="J14697" t="s">
        <v>96</v>
      </c>
      <c r="K14697">
        <v>44</v>
      </c>
      <c r="L14697" t="s">
        <v>30</v>
      </c>
      <c r="M14697">
        <v>10</v>
      </c>
      <c r="N14697">
        <v>115189.0929</v>
      </c>
      <c r="O14697" t="s">
        <v>38</v>
      </c>
      <c r="P14697" t="s">
        <v>31756</v>
      </c>
      <c r="Q14697" t="s">
        <v>31757</v>
      </c>
      <c r="R14697" t="s">
        <v>31784</v>
      </c>
    </row>
    <row r="14698" spans="1:18" hidden="1" x14ac:dyDescent="0.35">
      <c r="A14698" t="s">
        <v>1286</v>
      </c>
      <c r="B14698" t="s">
        <v>24783</v>
      </c>
      <c r="C14698">
        <v>50</v>
      </c>
      <c r="D14698" t="s">
        <v>74</v>
      </c>
      <c r="E14698" s="5">
        <v>45423</v>
      </c>
      <c r="F14698" s="7">
        <v>0.99605324074074075</v>
      </c>
      <c r="G14698" t="s">
        <v>35</v>
      </c>
      <c r="H14698" t="s">
        <v>100</v>
      </c>
      <c r="I14698" t="s">
        <v>76</v>
      </c>
      <c r="J14698" t="s">
        <v>20</v>
      </c>
      <c r="K14698">
        <v>10</v>
      </c>
      <c r="L14698" t="s">
        <v>31282</v>
      </c>
      <c r="M14698">
        <v>7</v>
      </c>
      <c r="N14698">
        <v>371.89</v>
      </c>
      <c r="O14698" t="s">
        <v>31282</v>
      </c>
      <c r="P14698" t="s">
        <v>31756</v>
      </c>
      <c r="Q14698" t="s">
        <v>31758</v>
      </c>
      <c r="R14698" t="s">
        <v>31785</v>
      </c>
    </row>
    <row r="14699" spans="1:18" hidden="1" x14ac:dyDescent="0.35">
      <c r="A14699" t="s">
        <v>2385</v>
      </c>
      <c r="B14699" t="s">
        <v>24784</v>
      </c>
      <c r="C14699">
        <v>100</v>
      </c>
      <c r="D14699" t="s">
        <v>31282</v>
      </c>
      <c r="E14699" s="5">
        <v>45772</v>
      </c>
      <c r="F14699" s="7">
        <v>0.13971064814814815</v>
      </c>
      <c r="G14699" t="s">
        <v>65</v>
      </c>
      <c r="H14699" t="s">
        <v>59</v>
      </c>
      <c r="I14699" t="s">
        <v>52</v>
      </c>
      <c r="J14699" t="s">
        <v>31283</v>
      </c>
      <c r="K14699">
        <v>44</v>
      </c>
      <c r="L14699" t="s">
        <v>30</v>
      </c>
      <c r="M14699">
        <v>8</v>
      </c>
      <c r="N14699">
        <v>564.07000000000005</v>
      </c>
      <c r="O14699" t="s">
        <v>31</v>
      </c>
      <c r="P14699" t="s">
        <v>31761</v>
      </c>
      <c r="Q14699" t="s">
        <v>31757</v>
      </c>
      <c r="R14699" t="s">
        <v>31784</v>
      </c>
    </row>
    <row r="14700" spans="1:18" hidden="1" x14ac:dyDescent="0.35">
      <c r="A14700" t="s">
        <v>12141</v>
      </c>
      <c r="B14700" t="s">
        <v>24785</v>
      </c>
      <c r="C14700">
        <v>50</v>
      </c>
      <c r="D14700" t="s">
        <v>31282</v>
      </c>
      <c r="E14700" s="5">
        <v>45425</v>
      </c>
      <c r="F14700" s="7">
        <v>0.35</v>
      </c>
      <c r="G14700" t="s">
        <v>51</v>
      </c>
      <c r="H14700" t="s">
        <v>95</v>
      </c>
      <c r="I14700" t="s">
        <v>44</v>
      </c>
      <c r="J14700" t="s">
        <v>29</v>
      </c>
      <c r="K14700">
        <v>32</v>
      </c>
      <c r="L14700" t="s">
        <v>30</v>
      </c>
      <c r="M14700">
        <v>9</v>
      </c>
      <c r="N14700">
        <v>1070.77</v>
      </c>
      <c r="O14700" t="s">
        <v>31282</v>
      </c>
      <c r="P14700" t="s">
        <v>31756</v>
      </c>
      <c r="Q14700" t="s">
        <v>31757</v>
      </c>
      <c r="R14700" t="s">
        <v>31785</v>
      </c>
    </row>
    <row r="14701" spans="1:18" hidden="1" x14ac:dyDescent="0.35">
      <c r="A14701" t="s">
        <v>1887</v>
      </c>
      <c r="B14701" t="s">
        <v>24786</v>
      </c>
      <c r="C14701">
        <v>47</v>
      </c>
      <c r="D14701" t="s">
        <v>31282</v>
      </c>
      <c r="E14701" s="5">
        <v>45547</v>
      </c>
      <c r="F14701" s="7">
        <v>0.59166666666666667</v>
      </c>
      <c r="G14701" t="s">
        <v>35</v>
      </c>
      <c r="H14701" t="s">
        <v>110</v>
      </c>
      <c r="I14701" t="s">
        <v>52</v>
      </c>
      <c r="J14701" t="s">
        <v>20</v>
      </c>
      <c r="K14701">
        <v>60</v>
      </c>
      <c r="L14701" t="s">
        <v>30</v>
      </c>
      <c r="M14701">
        <v>10</v>
      </c>
      <c r="N14701">
        <v>32528.661499999998</v>
      </c>
      <c r="O14701" t="s">
        <v>54</v>
      </c>
      <c r="P14701" t="s">
        <v>31756</v>
      </c>
      <c r="Q14701" t="s">
        <v>31757</v>
      </c>
      <c r="R14701" t="s">
        <v>31784</v>
      </c>
    </row>
    <row r="14702" spans="1:18" hidden="1" x14ac:dyDescent="0.35">
      <c r="A14702" t="s">
        <v>24787</v>
      </c>
      <c r="B14702" t="s">
        <v>24788</v>
      </c>
      <c r="C14702">
        <v>57</v>
      </c>
      <c r="D14702" t="s">
        <v>31282</v>
      </c>
      <c r="E14702" s="5">
        <v>45471</v>
      </c>
      <c r="F14702" s="7">
        <v>0.52430555555555558</v>
      </c>
      <c r="G14702" t="s">
        <v>35</v>
      </c>
      <c r="H14702" t="s">
        <v>110</v>
      </c>
      <c r="I14702" t="s">
        <v>24789</v>
      </c>
      <c r="J14702" t="s">
        <v>53</v>
      </c>
      <c r="K14702">
        <v>44</v>
      </c>
      <c r="L14702" t="s">
        <v>31282</v>
      </c>
      <c r="M14702">
        <v>9</v>
      </c>
      <c r="N14702">
        <v>-17.190000000000001</v>
      </c>
      <c r="O14702" t="s">
        <v>54</v>
      </c>
      <c r="P14702" t="s">
        <v>31756</v>
      </c>
      <c r="Q14702" t="s">
        <v>31757</v>
      </c>
      <c r="R14702" t="s">
        <v>31784</v>
      </c>
    </row>
    <row r="14703" spans="1:18" hidden="1" x14ac:dyDescent="0.35">
      <c r="A14703" t="s">
        <v>19177</v>
      </c>
      <c r="B14703" t="s">
        <v>12353</v>
      </c>
      <c r="C14703">
        <v>50</v>
      </c>
      <c r="D14703" t="s">
        <v>31282</v>
      </c>
      <c r="E14703" s="5">
        <v>45554</v>
      </c>
      <c r="F14703" s="7">
        <v>0.67777777777777781</v>
      </c>
      <c r="G14703" t="s">
        <v>80</v>
      </c>
      <c r="H14703" t="s">
        <v>59</v>
      </c>
      <c r="I14703" t="s">
        <v>24790</v>
      </c>
      <c r="J14703" t="s">
        <v>53</v>
      </c>
      <c r="K14703">
        <v>44</v>
      </c>
      <c r="L14703" t="s">
        <v>31284</v>
      </c>
      <c r="M14703">
        <v>2</v>
      </c>
      <c r="N14703">
        <v>1435.77</v>
      </c>
      <c r="O14703" t="s">
        <v>38</v>
      </c>
      <c r="P14703" t="s">
        <v>31756</v>
      </c>
      <c r="Q14703" t="s">
        <v>31759</v>
      </c>
      <c r="R14703" t="s">
        <v>31784</v>
      </c>
    </row>
    <row r="14704" spans="1:18" hidden="1" x14ac:dyDescent="0.35">
      <c r="A14704" t="s">
        <v>10695</v>
      </c>
      <c r="B14704" t="s">
        <v>24791</v>
      </c>
      <c r="C14704">
        <v>50</v>
      </c>
      <c r="D14704" t="s">
        <v>25</v>
      </c>
      <c r="E14704" s="5">
        <v>45450</v>
      </c>
      <c r="F14704" s="7">
        <v>6.2696759259259258E-2</v>
      </c>
      <c r="G14704" t="s">
        <v>80</v>
      </c>
      <c r="H14704" t="s">
        <v>103</v>
      </c>
      <c r="I14704" t="s">
        <v>31282</v>
      </c>
      <c r="J14704" t="s">
        <v>96</v>
      </c>
      <c r="K14704">
        <v>35</v>
      </c>
      <c r="L14704" t="s">
        <v>31284</v>
      </c>
      <c r="M14704">
        <v>5</v>
      </c>
      <c r="N14704">
        <v>-26.21</v>
      </c>
      <c r="O14704" t="s">
        <v>31282</v>
      </c>
      <c r="P14704" t="s">
        <v>31756</v>
      </c>
      <c r="Q14704" t="s">
        <v>31758</v>
      </c>
      <c r="R14704" t="s">
        <v>31785</v>
      </c>
    </row>
    <row r="14705" spans="1:18" hidden="1" x14ac:dyDescent="0.35">
      <c r="A14705" t="s">
        <v>22422</v>
      </c>
      <c r="B14705" t="s">
        <v>24792</v>
      </c>
      <c r="C14705">
        <v>94</v>
      </c>
      <c r="D14705" t="s">
        <v>25</v>
      </c>
      <c r="E14705" s="5">
        <v>45728</v>
      </c>
      <c r="F14705" s="7">
        <v>0.53819444444444442</v>
      </c>
      <c r="G14705" t="s">
        <v>51</v>
      </c>
      <c r="H14705" t="s">
        <v>31282</v>
      </c>
      <c r="I14705" t="s">
        <v>44</v>
      </c>
      <c r="J14705" t="s">
        <v>29</v>
      </c>
      <c r="K14705">
        <v>10</v>
      </c>
      <c r="L14705" t="s">
        <v>31282</v>
      </c>
      <c r="M14705">
        <v>6</v>
      </c>
      <c r="N14705">
        <v>1132.17</v>
      </c>
      <c r="O14705" t="s">
        <v>31282</v>
      </c>
      <c r="P14705" t="s">
        <v>31761</v>
      </c>
      <c r="Q14705" t="s">
        <v>31758</v>
      </c>
      <c r="R14705" t="s">
        <v>31785</v>
      </c>
    </row>
    <row r="14706" spans="1:18" hidden="1" x14ac:dyDescent="0.35">
      <c r="A14706" t="s">
        <v>12051</v>
      </c>
      <c r="B14706" t="s">
        <v>24793</v>
      </c>
      <c r="C14706">
        <v>73</v>
      </c>
      <c r="D14706" t="s">
        <v>114</v>
      </c>
      <c r="E14706" s="5">
        <v>45500</v>
      </c>
      <c r="F14706" s="7">
        <v>0.80069444444444449</v>
      </c>
      <c r="G14706" t="s">
        <v>51</v>
      </c>
      <c r="H14706" t="s">
        <v>103</v>
      </c>
      <c r="I14706" t="s">
        <v>76</v>
      </c>
      <c r="J14706" t="s">
        <v>20</v>
      </c>
      <c r="K14706">
        <v>10</v>
      </c>
      <c r="L14706" t="s">
        <v>31282</v>
      </c>
      <c r="M14706">
        <v>4</v>
      </c>
      <c r="N14706">
        <v>75.72</v>
      </c>
      <c r="O14706" t="s">
        <v>54</v>
      </c>
      <c r="P14706" t="s">
        <v>31761</v>
      </c>
      <c r="Q14706" t="s">
        <v>31759</v>
      </c>
      <c r="R14706" t="s">
        <v>31785</v>
      </c>
    </row>
    <row r="14707" spans="1:18" hidden="1" x14ac:dyDescent="0.35">
      <c r="A14707" t="s">
        <v>10742</v>
      </c>
      <c r="B14707" t="s">
        <v>23047</v>
      </c>
      <c r="C14707">
        <v>18</v>
      </c>
      <c r="D14707" t="s">
        <v>31282</v>
      </c>
      <c r="E14707" s="5">
        <v>45572</v>
      </c>
      <c r="F14707" s="7">
        <v>0.66374999999999995</v>
      </c>
      <c r="G14707" t="s">
        <v>94</v>
      </c>
      <c r="H14707" t="s">
        <v>100</v>
      </c>
      <c r="I14707" t="s">
        <v>156</v>
      </c>
      <c r="J14707" t="s">
        <v>31283</v>
      </c>
      <c r="K14707">
        <v>60</v>
      </c>
      <c r="L14707" t="s">
        <v>31284</v>
      </c>
      <c r="M14707">
        <v>1</v>
      </c>
      <c r="N14707">
        <v>270.05</v>
      </c>
      <c r="O14707" t="s">
        <v>31282</v>
      </c>
      <c r="P14707" t="s">
        <v>31762</v>
      </c>
      <c r="Q14707" t="s">
        <v>31759</v>
      </c>
      <c r="R14707" t="s">
        <v>31784</v>
      </c>
    </row>
    <row r="14708" spans="1:18" hidden="1" x14ac:dyDescent="0.35">
      <c r="A14708" t="s">
        <v>8495</v>
      </c>
      <c r="B14708" t="s">
        <v>14494</v>
      </c>
      <c r="C14708">
        <v>50</v>
      </c>
      <c r="D14708" t="s">
        <v>25</v>
      </c>
      <c r="E14708" s="5">
        <v>45489</v>
      </c>
      <c r="F14708" s="7">
        <v>0.99444444444444446</v>
      </c>
      <c r="G14708" t="s">
        <v>51</v>
      </c>
      <c r="H14708" t="s">
        <v>110</v>
      </c>
      <c r="I14708" t="s">
        <v>19</v>
      </c>
      <c r="J14708" t="s">
        <v>31283</v>
      </c>
      <c r="K14708">
        <v>44</v>
      </c>
      <c r="L14708" t="s">
        <v>31284</v>
      </c>
      <c r="M14708">
        <v>1</v>
      </c>
      <c r="N14708">
        <v>455.11</v>
      </c>
      <c r="O14708" t="s">
        <v>38</v>
      </c>
      <c r="P14708" t="s">
        <v>31756</v>
      </c>
      <c r="Q14708" t="s">
        <v>31759</v>
      </c>
      <c r="R14708" t="s">
        <v>31784</v>
      </c>
    </row>
    <row r="14709" spans="1:18" hidden="1" x14ac:dyDescent="0.35">
      <c r="A14709" t="s">
        <v>808</v>
      </c>
      <c r="B14709" t="s">
        <v>24794</v>
      </c>
      <c r="C14709">
        <v>27</v>
      </c>
      <c r="D14709" t="s">
        <v>31282</v>
      </c>
      <c r="E14709" s="5">
        <v>45603</v>
      </c>
      <c r="F14709" s="7">
        <v>0.68263888888888891</v>
      </c>
      <c r="G14709" t="s">
        <v>35</v>
      </c>
      <c r="H14709" t="s">
        <v>59</v>
      </c>
      <c r="I14709" t="s">
        <v>44</v>
      </c>
      <c r="J14709" t="s">
        <v>53</v>
      </c>
      <c r="K14709">
        <v>10</v>
      </c>
      <c r="L14709" t="s">
        <v>30</v>
      </c>
      <c r="M14709">
        <v>3</v>
      </c>
      <c r="N14709">
        <v>1127.79</v>
      </c>
      <c r="O14709" t="s">
        <v>31282</v>
      </c>
      <c r="P14709" t="s">
        <v>31762</v>
      </c>
      <c r="Q14709" t="s">
        <v>31759</v>
      </c>
      <c r="R14709" t="s">
        <v>31785</v>
      </c>
    </row>
    <row r="14710" spans="1:18" hidden="1" x14ac:dyDescent="0.35">
      <c r="A14710" t="s">
        <v>13116</v>
      </c>
      <c r="B14710" t="s">
        <v>24795</v>
      </c>
      <c r="C14710">
        <v>50</v>
      </c>
      <c r="D14710" t="s">
        <v>31282</v>
      </c>
      <c r="E14710" s="5">
        <v>45776</v>
      </c>
      <c r="F14710" s="7">
        <v>0.13188657407407409</v>
      </c>
      <c r="G14710" t="s">
        <v>35</v>
      </c>
      <c r="H14710" t="s">
        <v>95</v>
      </c>
      <c r="I14710" t="s">
        <v>156</v>
      </c>
      <c r="J14710" t="s">
        <v>31283</v>
      </c>
      <c r="K14710">
        <v>44</v>
      </c>
      <c r="L14710" t="s">
        <v>30</v>
      </c>
      <c r="M14710">
        <v>6</v>
      </c>
      <c r="N14710">
        <v>551.28</v>
      </c>
      <c r="O14710" t="s">
        <v>38</v>
      </c>
      <c r="P14710" t="s">
        <v>31756</v>
      </c>
      <c r="Q14710" t="s">
        <v>31758</v>
      </c>
      <c r="R14710" t="s">
        <v>31784</v>
      </c>
    </row>
    <row r="14711" spans="1:18" hidden="1" x14ac:dyDescent="0.35">
      <c r="A14711" t="s">
        <v>14569</v>
      </c>
      <c r="B14711" t="s">
        <v>24796</v>
      </c>
      <c r="C14711">
        <v>50</v>
      </c>
      <c r="D14711" t="s">
        <v>74</v>
      </c>
      <c r="E14711" s="5">
        <v>45750</v>
      </c>
      <c r="F14711" s="7">
        <v>0.8569444444444444</v>
      </c>
      <c r="G14711" t="s">
        <v>58</v>
      </c>
      <c r="H14711" t="s">
        <v>110</v>
      </c>
      <c r="I14711" t="s">
        <v>24797</v>
      </c>
      <c r="J14711" t="s">
        <v>31283</v>
      </c>
      <c r="K14711">
        <v>60</v>
      </c>
      <c r="L14711" t="s">
        <v>30</v>
      </c>
      <c r="M14711">
        <v>7</v>
      </c>
      <c r="N14711">
        <v>1211.19</v>
      </c>
      <c r="O14711" t="s">
        <v>54</v>
      </c>
      <c r="P14711" t="s">
        <v>31756</v>
      </c>
      <c r="Q14711" t="s">
        <v>31758</v>
      </c>
      <c r="R14711" t="s">
        <v>31784</v>
      </c>
    </row>
    <row r="14712" spans="1:18" hidden="1" x14ac:dyDescent="0.35">
      <c r="A14712" t="s">
        <v>24358</v>
      </c>
      <c r="B14712" t="s">
        <v>24798</v>
      </c>
      <c r="C14712">
        <v>58</v>
      </c>
      <c r="D14712" t="s">
        <v>74</v>
      </c>
      <c r="E14712" s="5">
        <v>45487</v>
      </c>
      <c r="F14712" s="7">
        <v>0.34376157407407409</v>
      </c>
      <c r="G14712" t="s">
        <v>94</v>
      </c>
      <c r="H14712" t="s">
        <v>100</v>
      </c>
      <c r="I14712" t="s">
        <v>31282</v>
      </c>
      <c r="J14712" t="s">
        <v>53</v>
      </c>
      <c r="K14712">
        <v>81</v>
      </c>
      <c r="L14712" t="s">
        <v>31282</v>
      </c>
      <c r="M14712">
        <v>6</v>
      </c>
      <c r="N14712">
        <v>400.63</v>
      </c>
      <c r="O14712" t="s">
        <v>54</v>
      </c>
      <c r="P14712" t="s">
        <v>31756</v>
      </c>
      <c r="Q14712" t="s">
        <v>31758</v>
      </c>
      <c r="R14712" t="s">
        <v>31784</v>
      </c>
    </row>
    <row r="14713" spans="1:18" hidden="1" x14ac:dyDescent="0.35">
      <c r="A14713" t="s">
        <v>24799</v>
      </c>
      <c r="B14713" t="s">
        <v>24800</v>
      </c>
      <c r="C14713">
        <v>50</v>
      </c>
      <c r="D14713" t="s">
        <v>25</v>
      </c>
      <c r="E14713" s="5">
        <v>45546</v>
      </c>
      <c r="F14713" s="7">
        <v>0.12777777777777777</v>
      </c>
      <c r="G14713" t="s">
        <v>65</v>
      </c>
      <c r="H14713" t="s">
        <v>100</v>
      </c>
      <c r="I14713" t="s">
        <v>156</v>
      </c>
      <c r="J14713" t="s">
        <v>31283</v>
      </c>
      <c r="K14713">
        <v>60</v>
      </c>
      <c r="L14713" t="s">
        <v>30</v>
      </c>
      <c r="M14713">
        <v>3</v>
      </c>
      <c r="N14713">
        <v>677.6</v>
      </c>
      <c r="O14713" t="s">
        <v>54</v>
      </c>
      <c r="P14713" t="s">
        <v>31756</v>
      </c>
      <c r="Q14713" t="s">
        <v>31759</v>
      </c>
      <c r="R14713" t="s">
        <v>31784</v>
      </c>
    </row>
    <row r="14714" spans="1:18" x14ac:dyDescent="0.35">
      <c r="A14714" t="s">
        <v>21017</v>
      </c>
      <c r="B14714" t="s">
        <v>7442</v>
      </c>
      <c r="C14714">
        <v>9</v>
      </c>
      <c r="D14714" t="s">
        <v>114</v>
      </c>
      <c r="E14714" s="5">
        <v>45626</v>
      </c>
      <c r="F14714" s="7">
        <v>0.93958333333333333</v>
      </c>
      <c r="G14714" t="s">
        <v>18</v>
      </c>
      <c r="H14714" t="s">
        <v>24801</v>
      </c>
      <c r="I14714" t="s">
        <v>118</v>
      </c>
      <c r="J14714" t="s">
        <v>31282</v>
      </c>
      <c r="K14714">
        <v>10</v>
      </c>
      <c r="L14714" t="s">
        <v>31282</v>
      </c>
      <c r="M14714">
        <v>6</v>
      </c>
      <c r="N14714">
        <v>391.13</v>
      </c>
      <c r="O14714" t="s">
        <v>54</v>
      </c>
      <c r="P14714" t="s">
        <v>31760</v>
      </c>
      <c r="Q14714" t="s">
        <v>31758</v>
      </c>
      <c r="R14714" t="s">
        <v>31785</v>
      </c>
    </row>
    <row r="14715" spans="1:18" hidden="1" x14ac:dyDescent="0.35">
      <c r="A14715" t="s">
        <v>23914</v>
      </c>
      <c r="B14715" t="s">
        <v>24802</v>
      </c>
      <c r="C14715">
        <v>16</v>
      </c>
      <c r="D14715" t="s">
        <v>74</v>
      </c>
      <c r="E14715" s="5">
        <v>45757</v>
      </c>
      <c r="F14715" s="7">
        <v>0.18888888888888888</v>
      </c>
      <c r="G14715" t="s">
        <v>80</v>
      </c>
      <c r="H14715" t="s">
        <v>24803</v>
      </c>
      <c r="I14715" t="s">
        <v>31282</v>
      </c>
      <c r="J14715" t="s">
        <v>53</v>
      </c>
      <c r="K14715">
        <v>60</v>
      </c>
      <c r="L14715" t="s">
        <v>30</v>
      </c>
      <c r="M14715">
        <v>7</v>
      </c>
      <c r="N14715">
        <v>1165.67</v>
      </c>
      <c r="O14715" t="s">
        <v>31</v>
      </c>
      <c r="P14715" t="s">
        <v>31763</v>
      </c>
      <c r="Q14715" t="s">
        <v>31758</v>
      </c>
      <c r="R14715" t="s">
        <v>31784</v>
      </c>
    </row>
    <row r="14716" spans="1:18" hidden="1" x14ac:dyDescent="0.35">
      <c r="A14716" t="s">
        <v>12006</v>
      </c>
      <c r="B14716" t="s">
        <v>19576</v>
      </c>
      <c r="C14716">
        <v>50</v>
      </c>
      <c r="D14716" t="s">
        <v>31282</v>
      </c>
      <c r="E14716" s="5">
        <v>45575</v>
      </c>
      <c r="F14716" s="7">
        <v>0.16445601851851852</v>
      </c>
      <c r="G14716" t="s">
        <v>35</v>
      </c>
      <c r="H14716" t="s">
        <v>100</v>
      </c>
      <c r="I14716" t="s">
        <v>19</v>
      </c>
      <c r="J14716" t="s">
        <v>31283</v>
      </c>
      <c r="K14716">
        <v>106</v>
      </c>
      <c r="L14716" t="s">
        <v>30</v>
      </c>
      <c r="M14716">
        <v>3</v>
      </c>
      <c r="N14716">
        <v>743.76</v>
      </c>
      <c r="O14716" t="s">
        <v>54</v>
      </c>
      <c r="P14716" t="s">
        <v>31756</v>
      </c>
      <c r="Q14716" t="s">
        <v>31759</v>
      </c>
      <c r="R14716" t="s">
        <v>31786</v>
      </c>
    </row>
    <row r="14717" spans="1:18" hidden="1" x14ac:dyDescent="0.35">
      <c r="A14717" t="s">
        <v>15985</v>
      </c>
      <c r="B14717" t="s">
        <v>20895</v>
      </c>
      <c r="C14717">
        <v>17</v>
      </c>
      <c r="D14717" t="s">
        <v>31282</v>
      </c>
      <c r="E14717" s="5">
        <v>45464</v>
      </c>
      <c r="F14717" s="7">
        <v>0.86944444444444446</v>
      </c>
      <c r="G14717" t="s">
        <v>65</v>
      </c>
      <c r="H14717" t="s">
        <v>103</v>
      </c>
      <c r="I14717" t="s">
        <v>76</v>
      </c>
      <c r="J14717" t="s">
        <v>29</v>
      </c>
      <c r="K14717">
        <v>44</v>
      </c>
      <c r="L14717" t="s">
        <v>31284</v>
      </c>
      <c r="M14717">
        <v>7</v>
      </c>
      <c r="N14717">
        <v>121.48</v>
      </c>
      <c r="O14717" t="s">
        <v>54</v>
      </c>
      <c r="P14717" t="s">
        <v>31763</v>
      </c>
      <c r="Q14717" t="s">
        <v>31758</v>
      </c>
      <c r="R14717" t="s">
        <v>31784</v>
      </c>
    </row>
    <row r="14718" spans="1:18" hidden="1" x14ac:dyDescent="0.35">
      <c r="A14718" t="s">
        <v>24804</v>
      </c>
      <c r="B14718" t="s">
        <v>10130</v>
      </c>
      <c r="C14718">
        <v>86</v>
      </c>
      <c r="D14718" t="s">
        <v>25</v>
      </c>
      <c r="E14718" s="5">
        <v>45615</v>
      </c>
      <c r="F14718" s="7">
        <v>0.71250000000000002</v>
      </c>
      <c r="G14718" t="s">
        <v>35</v>
      </c>
      <c r="H14718" t="s">
        <v>110</v>
      </c>
      <c r="I14718" t="s">
        <v>76</v>
      </c>
      <c r="J14718" t="s">
        <v>96</v>
      </c>
      <c r="K14718">
        <v>60</v>
      </c>
      <c r="L14718" t="s">
        <v>31284</v>
      </c>
      <c r="M14718">
        <v>1</v>
      </c>
      <c r="N14718">
        <v>37895.633000000002</v>
      </c>
      <c r="O14718" t="s">
        <v>31</v>
      </c>
      <c r="P14718" t="s">
        <v>31761</v>
      </c>
      <c r="Q14718" t="s">
        <v>31759</v>
      </c>
      <c r="R14718" t="s">
        <v>31784</v>
      </c>
    </row>
    <row r="14719" spans="1:18" hidden="1" x14ac:dyDescent="0.35">
      <c r="A14719" t="s">
        <v>1897</v>
      </c>
      <c r="B14719" t="s">
        <v>24805</v>
      </c>
      <c r="C14719">
        <v>26</v>
      </c>
      <c r="D14719" t="s">
        <v>114</v>
      </c>
      <c r="E14719" s="5">
        <v>45490</v>
      </c>
      <c r="F14719" s="7">
        <v>0.89236111111111116</v>
      </c>
      <c r="G14719" t="s">
        <v>94</v>
      </c>
      <c r="H14719" t="s">
        <v>66</v>
      </c>
      <c r="I14719" t="s">
        <v>24806</v>
      </c>
      <c r="J14719" t="s">
        <v>20</v>
      </c>
      <c r="K14719">
        <v>44</v>
      </c>
      <c r="L14719" t="s">
        <v>31284</v>
      </c>
      <c r="M14719">
        <v>6</v>
      </c>
      <c r="N14719">
        <v>1066.0999999999999</v>
      </c>
      <c r="O14719" t="s">
        <v>31282</v>
      </c>
      <c r="P14719" t="s">
        <v>31762</v>
      </c>
      <c r="Q14719" t="s">
        <v>31758</v>
      </c>
      <c r="R14719" t="s">
        <v>31784</v>
      </c>
    </row>
    <row r="14720" spans="1:18" hidden="1" x14ac:dyDescent="0.35">
      <c r="A14720" t="s">
        <v>1055</v>
      </c>
      <c r="B14720" t="s">
        <v>24807</v>
      </c>
      <c r="C14720">
        <v>82</v>
      </c>
      <c r="D14720" t="s">
        <v>114</v>
      </c>
      <c r="E14720" s="5">
        <v>45457</v>
      </c>
      <c r="F14720" s="7">
        <v>0.41875000000000001</v>
      </c>
      <c r="G14720" t="s">
        <v>35</v>
      </c>
      <c r="H14720" t="s">
        <v>24808</v>
      </c>
      <c r="I14720" t="s">
        <v>76</v>
      </c>
      <c r="J14720" t="s">
        <v>31283</v>
      </c>
      <c r="K14720">
        <v>74</v>
      </c>
      <c r="L14720" t="s">
        <v>30</v>
      </c>
      <c r="M14720">
        <v>1</v>
      </c>
      <c r="N14720">
        <v>650.22</v>
      </c>
      <c r="O14720" t="s">
        <v>31</v>
      </c>
      <c r="P14720" t="s">
        <v>31761</v>
      </c>
      <c r="Q14720" t="s">
        <v>31759</v>
      </c>
      <c r="R14720" t="s">
        <v>31784</v>
      </c>
    </row>
    <row r="14721" spans="1:18" hidden="1" x14ac:dyDescent="0.35">
      <c r="A14721" t="s">
        <v>24809</v>
      </c>
      <c r="B14721" t="s">
        <v>24810</v>
      </c>
      <c r="C14721">
        <v>50</v>
      </c>
      <c r="D14721" t="s">
        <v>74</v>
      </c>
      <c r="E14721" s="5">
        <v>45444</v>
      </c>
      <c r="F14721" s="7">
        <v>0.19027777777777777</v>
      </c>
      <c r="G14721" t="s">
        <v>80</v>
      </c>
      <c r="H14721" t="s">
        <v>59</v>
      </c>
      <c r="I14721" t="s">
        <v>52</v>
      </c>
      <c r="J14721" t="s">
        <v>29</v>
      </c>
      <c r="K14721">
        <v>44</v>
      </c>
      <c r="L14721" t="s">
        <v>31284</v>
      </c>
      <c r="M14721">
        <v>9</v>
      </c>
      <c r="N14721">
        <v>1038.6300000000001</v>
      </c>
      <c r="O14721" t="s">
        <v>31</v>
      </c>
      <c r="P14721" t="s">
        <v>31756</v>
      </c>
      <c r="Q14721" t="s">
        <v>31757</v>
      </c>
      <c r="R14721" t="s">
        <v>31784</v>
      </c>
    </row>
    <row r="14722" spans="1:18" hidden="1" x14ac:dyDescent="0.35">
      <c r="A14722" t="s">
        <v>2233</v>
      </c>
      <c r="B14722" t="s">
        <v>24811</v>
      </c>
      <c r="C14722">
        <v>87</v>
      </c>
      <c r="D14722" t="s">
        <v>74</v>
      </c>
      <c r="E14722" s="5">
        <v>45662</v>
      </c>
      <c r="F14722" s="7">
        <v>0.91736111111111107</v>
      </c>
      <c r="G14722" t="s">
        <v>58</v>
      </c>
      <c r="H14722" t="s">
        <v>59</v>
      </c>
      <c r="I14722" t="s">
        <v>156</v>
      </c>
      <c r="J14722" t="s">
        <v>29</v>
      </c>
      <c r="K14722">
        <v>10</v>
      </c>
      <c r="L14722" t="s">
        <v>31284</v>
      </c>
      <c r="M14722">
        <v>6</v>
      </c>
      <c r="N14722">
        <v>526.82000000000005</v>
      </c>
      <c r="O14722" t="s">
        <v>38</v>
      </c>
      <c r="P14722" t="s">
        <v>31761</v>
      </c>
      <c r="Q14722" t="s">
        <v>31758</v>
      </c>
      <c r="R14722" t="s">
        <v>31785</v>
      </c>
    </row>
    <row r="14723" spans="1:18" hidden="1" x14ac:dyDescent="0.35">
      <c r="A14723" t="s">
        <v>3064</v>
      </c>
      <c r="B14723" t="s">
        <v>24812</v>
      </c>
      <c r="C14723">
        <v>50</v>
      </c>
      <c r="D14723" t="s">
        <v>25</v>
      </c>
      <c r="E14723" s="5">
        <v>45518</v>
      </c>
      <c r="F14723" s="7">
        <v>1.4583333333333334E-2</v>
      </c>
      <c r="G14723" t="s">
        <v>51</v>
      </c>
      <c r="H14723" t="s">
        <v>95</v>
      </c>
      <c r="I14723" t="s">
        <v>31282</v>
      </c>
      <c r="J14723" t="s">
        <v>31283</v>
      </c>
      <c r="K14723">
        <v>60</v>
      </c>
      <c r="L14723" t="s">
        <v>30</v>
      </c>
      <c r="M14723">
        <v>10</v>
      </c>
      <c r="N14723">
        <v>160.97</v>
      </c>
      <c r="O14723" t="s">
        <v>31</v>
      </c>
      <c r="P14723" t="s">
        <v>31756</v>
      </c>
      <c r="Q14723" t="s">
        <v>31757</v>
      </c>
      <c r="R14723" t="s">
        <v>31784</v>
      </c>
    </row>
    <row r="14724" spans="1:18" x14ac:dyDescent="0.35">
      <c r="A14724" t="s">
        <v>24813</v>
      </c>
      <c r="B14724" t="s">
        <v>22509</v>
      </c>
      <c r="C14724">
        <v>50</v>
      </c>
      <c r="D14724" t="s">
        <v>74</v>
      </c>
      <c r="E14724" s="5">
        <v>45423</v>
      </c>
      <c r="F14724" s="7">
        <v>6.5277777777777782E-2</v>
      </c>
      <c r="G14724" t="s">
        <v>18</v>
      </c>
      <c r="H14724" t="s">
        <v>110</v>
      </c>
      <c r="I14724" t="s">
        <v>24814</v>
      </c>
      <c r="J14724" t="s">
        <v>31285</v>
      </c>
      <c r="K14724">
        <v>21</v>
      </c>
      <c r="L14724" t="s">
        <v>31284</v>
      </c>
      <c r="M14724">
        <v>4</v>
      </c>
      <c r="N14724">
        <v>694.93</v>
      </c>
      <c r="O14724" t="s">
        <v>54</v>
      </c>
      <c r="P14724" t="s">
        <v>31756</v>
      </c>
      <c r="Q14724" t="s">
        <v>31759</v>
      </c>
      <c r="R14724" t="s">
        <v>31785</v>
      </c>
    </row>
    <row r="14725" spans="1:18" hidden="1" x14ac:dyDescent="0.35">
      <c r="A14725" t="s">
        <v>24815</v>
      </c>
      <c r="B14725" t="s">
        <v>24816</v>
      </c>
      <c r="C14725">
        <v>2</v>
      </c>
      <c r="D14725" t="s">
        <v>25</v>
      </c>
      <c r="E14725" s="5">
        <v>45694</v>
      </c>
      <c r="F14725" s="7">
        <v>3.0555555555555555E-2</v>
      </c>
      <c r="G14725" t="s">
        <v>35</v>
      </c>
      <c r="H14725" t="s">
        <v>31282</v>
      </c>
      <c r="I14725" t="s">
        <v>76</v>
      </c>
      <c r="J14725" t="s">
        <v>31283</v>
      </c>
      <c r="K14725">
        <v>44</v>
      </c>
      <c r="L14725" t="s">
        <v>31282</v>
      </c>
      <c r="M14725">
        <v>9</v>
      </c>
      <c r="N14725">
        <v>1220.68</v>
      </c>
      <c r="O14725" t="s">
        <v>54</v>
      </c>
      <c r="P14725" t="s">
        <v>31760</v>
      </c>
      <c r="Q14725" t="s">
        <v>31757</v>
      </c>
      <c r="R14725" t="s">
        <v>31784</v>
      </c>
    </row>
    <row r="14726" spans="1:18" x14ac:dyDescent="0.35">
      <c r="A14726" t="s">
        <v>21635</v>
      </c>
      <c r="B14726" t="s">
        <v>31615</v>
      </c>
      <c r="C14726">
        <v>50</v>
      </c>
      <c r="D14726" t="s">
        <v>25</v>
      </c>
      <c r="E14726" s="5">
        <v>45632</v>
      </c>
      <c r="F14726" s="7">
        <v>0.86805555555555558</v>
      </c>
      <c r="G14726" t="s">
        <v>18</v>
      </c>
      <c r="H14726" t="s">
        <v>95</v>
      </c>
      <c r="I14726" t="s">
        <v>31282</v>
      </c>
      <c r="J14726" t="s">
        <v>96</v>
      </c>
      <c r="K14726">
        <v>60</v>
      </c>
      <c r="L14726" t="s">
        <v>30</v>
      </c>
      <c r="M14726">
        <v>3</v>
      </c>
      <c r="N14726">
        <v>953.97</v>
      </c>
      <c r="O14726" t="s">
        <v>38</v>
      </c>
      <c r="P14726" t="s">
        <v>31756</v>
      </c>
      <c r="Q14726" t="s">
        <v>31759</v>
      </c>
      <c r="R14726" t="s">
        <v>31784</v>
      </c>
    </row>
    <row r="14727" spans="1:18" hidden="1" x14ac:dyDescent="0.35">
      <c r="A14727" t="s">
        <v>2188</v>
      </c>
      <c r="B14727" t="s">
        <v>24818</v>
      </c>
      <c r="C14727">
        <v>28</v>
      </c>
      <c r="D14727" t="s">
        <v>74</v>
      </c>
      <c r="E14727" s="5">
        <v>45525</v>
      </c>
      <c r="F14727" s="7">
        <v>0.81319444444444444</v>
      </c>
      <c r="G14727" t="s">
        <v>35</v>
      </c>
      <c r="H14727" t="s">
        <v>66</v>
      </c>
      <c r="I14727" t="s">
        <v>156</v>
      </c>
      <c r="J14727" t="s">
        <v>31282</v>
      </c>
      <c r="K14727">
        <v>44</v>
      </c>
      <c r="L14727" t="s">
        <v>31282</v>
      </c>
      <c r="M14727">
        <v>8</v>
      </c>
      <c r="N14727">
        <v>951.81</v>
      </c>
      <c r="O14727" t="s">
        <v>31282</v>
      </c>
      <c r="P14727" t="s">
        <v>31762</v>
      </c>
      <c r="Q14727" t="s">
        <v>31757</v>
      </c>
      <c r="R14727" t="s">
        <v>31784</v>
      </c>
    </row>
    <row r="14728" spans="1:18" x14ac:dyDescent="0.35">
      <c r="A14728" t="s">
        <v>18249</v>
      </c>
      <c r="B14728" t="s">
        <v>24819</v>
      </c>
      <c r="C14728">
        <v>50</v>
      </c>
      <c r="D14728" t="s">
        <v>74</v>
      </c>
      <c r="E14728" s="5">
        <v>45701</v>
      </c>
      <c r="F14728" s="7">
        <v>0.95</v>
      </c>
      <c r="G14728" t="s">
        <v>18</v>
      </c>
      <c r="H14728" t="s">
        <v>100</v>
      </c>
      <c r="I14728" t="s">
        <v>31282</v>
      </c>
      <c r="J14728" t="s">
        <v>53</v>
      </c>
      <c r="K14728">
        <v>44</v>
      </c>
      <c r="L14728" t="s">
        <v>30</v>
      </c>
      <c r="M14728">
        <v>4</v>
      </c>
      <c r="N14728">
        <v>369.42</v>
      </c>
      <c r="O14728" t="s">
        <v>54</v>
      </c>
      <c r="P14728" t="s">
        <v>31756</v>
      </c>
      <c r="Q14728" t="s">
        <v>31759</v>
      </c>
      <c r="R14728" t="s">
        <v>31784</v>
      </c>
    </row>
    <row r="14729" spans="1:18" x14ac:dyDescent="0.35">
      <c r="A14729" t="s">
        <v>1551</v>
      </c>
      <c r="B14729" t="s">
        <v>24820</v>
      </c>
      <c r="C14729">
        <v>38</v>
      </c>
      <c r="D14729" t="s">
        <v>31282</v>
      </c>
      <c r="E14729" s="5">
        <v>45613</v>
      </c>
      <c r="F14729" s="7">
        <v>0.32013888888888886</v>
      </c>
      <c r="G14729" t="s">
        <v>18</v>
      </c>
      <c r="H14729" t="s">
        <v>103</v>
      </c>
      <c r="I14729" t="s">
        <v>19</v>
      </c>
      <c r="J14729" t="s">
        <v>31283</v>
      </c>
      <c r="K14729">
        <v>60</v>
      </c>
      <c r="L14729" t="s">
        <v>30</v>
      </c>
      <c r="M14729">
        <v>1</v>
      </c>
      <c r="N14729">
        <v>666.73</v>
      </c>
      <c r="O14729" t="s">
        <v>54</v>
      </c>
      <c r="P14729" t="s">
        <v>31756</v>
      </c>
      <c r="Q14729" t="s">
        <v>31759</v>
      </c>
      <c r="R14729" t="s">
        <v>31784</v>
      </c>
    </row>
    <row r="14730" spans="1:18" hidden="1" x14ac:dyDescent="0.35">
      <c r="A14730" t="s">
        <v>9626</v>
      </c>
      <c r="B14730" t="s">
        <v>24821</v>
      </c>
      <c r="C14730">
        <v>54</v>
      </c>
      <c r="D14730" t="s">
        <v>74</v>
      </c>
      <c r="E14730" s="5">
        <v>45600</v>
      </c>
      <c r="F14730" s="7">
        <v>0.40138888888888891</v>
      </c>
      <c r="G14730" t="s">
        <v>80</v>
      </c>
      <c r="H14730" t="s">
        <v>59</v>
      </c>
      <c r="I14730" t="s">
        <v>52</v>
      </c>
      <c r="J14730" t="s">
        <v>96</v>
      </c>
      <c r="K14730">
        <v>60</v>
      </c>
      <c r="L14730" t="s">
        <v>31284</v>
      </c>
      <c r="M14730">
        <v>7</v>
      </c>
      <c r="N14730">
        <v>840.1</v>
      </c>
      <c r="O14730" t="s">
        <v>31</v>
      </c>
      <c r="P14730" t="s">
        <v>31756</v>
      </c>
      <c r="Q14730" t="s">
        <v>31758</v>
      </c>
      <c r="R14730" t="s">
        <v>31784</v>
      </c>
    </row>
    <row r="14731" spans="1:18" hidden="1" x14ac:dyDescent="0.35">
      <c r="A14731" t="s">
        <v>12640</v>
      </c>
      <c r="B14731" t="s">
        <v>10132</v>
      </c>
      <c r="C14731">
        <v>50</v>
      </c>
      <c r="D14731" t="s">
        <v>114</v>
      </c>
      <c r="E14731" s="5">
        <v>45519</v>
      </c>
      <c r="F14731" s="7">
        <v>0.35625000000000001</v>
      </c>
      <c r="G14731" t="s">
        <v>35</v>
      </c>
      <c r="H14731" t="s">
        <v>103</v>
      </c>
      <c r="I14731" t="s">
        <v>44</v>
      </c>
      <c r="J14731" t="s">
        <v>31283</v>
      </c>
      <c r="K14731">
        <v>19</v>
      </c>
      <c r="L14731" t="s">
        <v>30</v>
      </c>
      <c r="M14731">
        <v>6</v>
      </c>
      <c r="N14731">
        <v>800.63</v>
      </c>
      <c r="O14731" t="s">
        <v>54</v>
      </c>
      <c r="P14731" t="s">
        <v>31756</v>
      </c>
      <c r="Q14731" t="s">
        <v>31758</v>
      </c>
      <c r="R14731" t="s">
        <v>31785</v>
      </c>
    </row>
    <row r="14732" spans="1:18" hidden="1" x14ac:dyDescent="0.35">
      <c r="A14732" t="s">
        <v>9749</v>
      </c>
      <c r="B14732" t="s">
        <v>24822</v>
      </c>
      <c r="C14732">
        <v>43</v>
      </c>
      <c r="D14732" t="s">
        <v>74</v>
      </c>
      <c r="E14732" s="5">
        <v>45479</v>
      </c>
      <c r="F14732" s="7">
        <v>0.32815972222222223</v>
      </c>
      <c r="G14732" t="s">
        <v>94</v>
      </c>
      <c r="H14732" t="s">
        <v>100</v>
      </c>
      <c r="I14732" t="s">
        <v>118</v>
      </c>
      <c r="J14732" t="s">
        <v>29</v>
      </c>
      <c r="K14732">
        <v>44</v>
      </c>
      <c r="L14732" t="s">
        <v>31284</v>
      </c>
      <c r="M14732">
        <v>6</v>
      </c>
      <c r="N14732">
        <v>1498.21</v>
      </c>
      <c r="O14732" t="s">
        <v>38</v>
      </c>
      <c r="P14732" t="s">
        <v>31756</v>
      </c>
      <c r="Q14732" t="s">
        <v>31758</v>
      </c>
      <c r="R14732" t="s">
        <v>31784</v>
      </c>
    </row>
    <row r="14733" spans="1:18" hidden="1" x14ac:dyDescent="0.35">
      <c r="A14733" t="s">
        <v>24823</v>
      </c>
      <c r="B14733" t="s">
        <v>2735</v>
      </c>
      <c r="C14733">
        <v>50</v>
      </c>
      <c r="D14733" t="s">
        <v>25</v>
      </c>
      <c r="E14733" s="5">
        <v>45579</v>
      </c>
      <c r="F14733" s="7">
        <v>0.84861111111111109</v>
      </c>
      <c r="G14733" t="s">
        <v>65</v>
      </c>
      <c r="H14733" t="s">
        <v>110</v>
      </c>
      <c r="I14733" t="s">
        <v>44</v>
      </c>
      <c r="J14733" t="s">
        <v>20</v>
      </c>
      <c r="K14733">
        <v>43</v>
      </c>
      <c r="L14733" t="s">
        <v>31282</v>
      </c>
      <c r="M14733">
        <v>1</v>
      </c>
      <c r="N14733">
        <v>980.6</v>
      </c>
      <c r="O14733" t="s">
        <v>31282</v>
      </c>
      <c r="P14733" t="s">
        <v>31756</v>
      </c>
      <c r="Q14733" t="s">
        <v>31759</v>
      </c>
      <c r="R14733" t="s">
        <v>31785</v>
      </c>
    </row>
    <row r="14734" spans="1:18" hidden="1" x14ac:dyDescent="0.35">
      <c r="A14734" t="s">
        <v>6552</v>
      </c>
      <c r="B14734" t="s">
        <v>7146</v>
      </c>
      <c r="C14734">
        <v>31</v>
      </c>
      <c r="D14734" t="s">
        <v>31282</v>
      </c>
      <c r="E14734" s="5">
        <v>45463</v>
      </c>
      <c r="F14734" s="7">
        <v>0.85277777777777775</v>
      </c>
      <c r="G14734" t="s">
        <v>80</v>
      </c>
      <c r="H14734" t="s">
        <v>100</v>
      </c>
      <c r="I14734" t="s">
        <v>19</v>
      </c>
      <c r="J14734" t="s">
        <v>29</v>
      </c>
      <c r="K14734">
        <v>114</v>
      </c>
      <c r="L14734" t="s">
        <v>31284</v>
      </c>
      <c r="M14734">
        <v>5</v>
      </c>
      <c r="N14734">
        <v>-36.049999999999997</v>
      </c>
      <c r="O14734" t="s">
        <v>31</v>
      </c>
      <c r="P14734" t="s">
        <v>31762</v>
      </c>
      <c r="Q14734" t="s">
        <v>31758</v>
      </c>
      <c r="R14734" t="s">
        <v>31786</v>
      </c>
    </row>
    <row r="14735" spans="1:18" hidden="1" x14ac:dyDescent="0.35">
      <c r="A14735" t="s">
        <v>24824</v>
      </c>
      <c r="B14735" t="s">
        <v>24825</v>
      </c>
      <c r="C14735">
        <v>37</v>
      </c>
      <c r="D14735" t="s">
        <v>74</v>
      </c>
      <c r="E14735" s="5">
        <v>45553</v>
      </c>
      <c r="F14735" s="7">
        <v>6.3194444444444442E-2</v>
      </c>
      <c r="G14735" t="s">
        <v>65</v>
      </c>
      <c r="H14735" t="s">
        <v>59</v>
      </c>
      <c r="I14735" t="s">
        <v>156</v>
      </c>
      <c r="J14735" t="s">
        <v>96</v>
      </c>
      <c r="K14735">
        <v>44</v>
      </c>
      <c r="L14735" t="s">
        <v>30</v>
      </c>
      <c r="M14735">
        <v>6</v>
      </c>
      <c r="N14735">
        <v>-45.46</v>
      </c>
      <c r="O14735" t="s">
        <v>54</v>
      </c>
      <c r="P14735" t="s">
        <v>31756</v>
      </c>
      <c r="Q14735" t="s">
        <v>31758</v>
      </c>
      <c r="R14735" t="s">
        <v>31784</v>
      </c>
    </row>
    <row r="14736" spans="1:18" hidden="1" x14ac:dyDescent="0.35">
      <c r="A14736" t="s">
        <v>22196</v>
      </c>
      <c r="B14736" t="s">
        <v>24826</v>
      </c>
      <c r="C14736">
        <v>45</v>
      </c>
      <c r="D14736" t="s">
        <v>74</v>
      </c>
      <c r="E14736" s="5">
        <v>45664</v>
      </c>
      <c r="F14736" s="7">
        <v>0.65833333333333333</v>
      </c>
      <c r="G14736" t="s">
        <v>80</v>
      </c>
      <c r="H14736" t="s">
        <v>103</v>
      </c>
      <c r="I14736" t="s">
        <v>19</v>
      </c>
      <c r="J14736" t="s">
        <v>53</v>
      </c>
      <c r="K14736">
        <v>10</v>
      </c>
      <c r="L14736" t="s">
        <v>31284</v>
      </c>
      <c r="M14736">
        <v>6</v>
      </c>
      <c r="N14736">
        <v>510.24</v>
      </c>
      <c r="O14736" t="s">
        <v>31282</v>
      </c>
      <c r="P14736" t="s">
        <v>31756</v>
      </c>
      <c r="Q14736" t="s">
        <v>31758</v>
      </c>
      <c r="R14736" t="s">
        <v>31785</v>
      </c>
    </row>
    <row r="14737" spans="1:18" hidden="1" x14ac:dyDescent="0.35">
      <c r="A14737" t="s">
        <v>22935</v>
      </c>
      <c r="B14737" t="s">
        <v>24827</v>
      </c>
      <c r="C14737">
        <v>50</v>
      </c>
      <c r="D14737" t="s">
        <v>114</v>
      </c>
      <c r="E14737" s="5">
        <v>45723</v>
      </c>
      <c r="F14737" s="7">
        <v>0.35972222222222222</v>
      </c>
      <c r="G14737" t="s">
        <v>58</v>
      </c>
      <c r="H14737" t="s">
        <v>24828</v>
      </c>
      <c r="I14737" t="s">
        <v>19</v>
      </c>
      <c r="J14737" t="s">
        <v>31283</v>
      </c>
      <c r="K14737">
        <v>44</v>
      </c>
      <c r="L14737" t="s">
        <v>30</v>
      </c>
      <c r="M14737">
        <v>3</v>
      </c>
      <c r="N14737">
        <v>1271.6500000000001</v>
      </c>
      <c r="O14737" t="s">
        <v>54</v>
      </c>
      <c r="P14737" t="s">
        <v>31756</v>
      </c>
      <c r="Q14737" t="s">
        <v>31759</v>
      </c>
      <c r="R14737" t="s">
        <v>31784</v>
      </c>
    </row>
    <row r="14738" spans="1:18" hidden="1" x14ac:dyDescent="0.35">
      <c r="A14738" t="s">
        <v>3112</v>
      </c>
      <c r="B14738" t="s">
        <v>24829</v>
      </c>
      <c r="C14738">
        <v>50</v>
      </c>
      <c r="D14738" t="s">
        <v>114</v>
      </c>
      <c r="E14738" s="5">
        <v>45540</v>
      </c>
      <c r="F14738" s="7">
        <v>0.3527777777777778</v>
      </c>
      <c r="G14738" t="s">
        <v>35</v>
      </c>
      <c r="H14738" t="s">
        <v>59</v>
      </c>
      <c r="I14738" t="s">
        <v>19</v>
      </c>
      <c r="J14738" t="s">
        <v>53</v>
      </c>
      <c r="K14738">
        <v>44</v>
      </c>
      <c r="L14738" t="s">
        <v>31282</v>
      </c>
      <c r="M14738">
        <v>2</v>
      </c>
      <c r="N14738">
        <v>804.57</v>
      </c>
      <c r="O14738" t="s">
        <v>31</v>
      </c>
      <c r="P14738" t="s">
        <v>31756</v>
      </c>
      <c r="Q14738" t="s">
        <v>31759</v>
      </c>
      <c r="R14738" t="s">
        <v>31784</v>
      </c>
    </row>
    <row r="14739" spans="1:18" hidden="1" x14ac:dyDescent="0.35">
      <c r="A14739" t="s">
        <v>14962</v>
      </c>
      <c r="B14739" t="s">
        <v>24830</v>
      </c>
      <c r="C14739">
        <v>50</v>
      </c>
      <c r="D14739" t="s">
        <v>114</v>
      </c>
      <c r="E14739" s="5">
        <v>45600</v>
      </c>
      <c r="F14739" s="7">
        <v>0.41377314814814814</v>
      </c>
      <c r="G14739" t="s">
        <v>80</v>
      </c>
      <c r="H14739" t="s">
        <v>59</v>
      </c>
      <c r="I14739" t="s">
        <v>19</v>
      </c>
      <c r="J14739" t="s">
        <v>96</v>
      </c>
      <c r="K14739">
        <v>90</v>
      </c>
      <c r="L14739" t="s">
        <v>31284</v>
      </c>
      <c r="M14739">
        <v>6</v>
      </c>
      <c r="N14739">
        <v>347.4</v>
      </c>
      <c r="O14739" t="s">
        <v>38</v>
      </c>
      <c r="P14739" t="s">
        <v>31756</v>
      </c>
      <c r="Q14739" t="s">
        <v>31758</v>
      </c>
      <c r="R14739" t="s">
        <v>31786</v>
      </c>
    </row>
    <row r="14740" spans="1:18" hidden="1" x14ac:dyDescent="0.35">
      <c r="A14740" t="s">
        <v>24831</v>
      </c>
      <c r="B14740" t="s">
        <v>24832</v>
      </c>
      <c r="C14740">
        <v>25</v>
      </c>
      <c r="D14740" t="s">
        <v>31282</v>
      </c>
      <c r="E14740" s="5">
        <v>45464</v>
      </c>
      <c r="F14740" s="7">
        <v>0.45833333333333331</v>
      </c>
      <c r="G14740" t="s">
        <v>65</v>
      </c>
      <c r="H14740" t="s">
        <v>103</v>
      </c>
      <c r="I14740" t="s">
        <v>76</v>
      </c>
      <c r="J14740" t="s">
        <v>29</v>
      </c>
      <c r="K14740">
        <v>44</v>
      </c>
      <c r="L14740" t="s">
        <v>31284</v>
      </c>
      <c r="M14740">
        <v>1</v>
      </c>
      <c r="N14740">
        <v>969.79</v>
      </c>
      <c r="O14740" t="s">
        <v>54</v>
      </c>
      <c r="P14740" t="s">
        <v>31762</v>
      </c>
      <c r="Q14740" t="s">
        <v>31759</v>
      </c>
      <c r="R14740" t="s">
        <v>31784</v>
      </c>
    </row>
    <row r="14741" spans="1:18" hidden="1" x14ac:dyDescent="0.35">
      <c r="A14741" t="s">
        <v>24833</v>
      </c>
      <c r="B14741" t="s">
        <v>24834</v>
      </c>
      <c r="C14741">
        <v>7</v>
      </c>
      <c r="D14741" t="s">
        <v>25</v>
      </c>
      <c r="E14741" s="5">
        <v>45730</v>
      </c>
      <c r="F14741" s="7">
        <v>0.90138888888888891</v>
      </c>
      <c r="G14741" t="s">
        <v>80</v>
      </c>
      <c r="H14741" t="s">
        <v>95</v>
      </c>
      <c r="I14741" t="s">
        <v>31282</v>
      </c>
      <c r="J14741" t="s">
        <v>29</v>
      </c>
      <c r="K14741">
        <v>60</v>
      </c>
      <c r="L14741" t="s">
        <v>31282</v>
      </c>
      <c r="M14741">
        <v>3</v>
      </c>
      <c r="N14741">
        <v>321.13</v>
      </c>
      <c r="O14741" t="s">
        <v>38</v>
      </c>
      <c r="P14741" t="s">
        <v>31760</v>
      </c>
      <c r="Q14741" t="s">
        <v>31759</v>
      </c>
      <c r="R14741" t="s">
        <v>31784</v>
      </c>
    </row>
    <row r="14742" spans="1:18" hidden="1" x14ac:dyDescent="0.35">
      <c r="A14742" t="s">
        <v>18666</v>
      </c>
      <c r="B14742" t="s">
        <v>24835</v>
      </c>
      <c r="C14742">
        <v>16</v>
      </c>
      <c r="D14742" t="s">
        <v>74</v>
      </c>
      <c r="E14742" s="5">
        <v>45485</v>
      </c>
      <c r="F14742" s="7">
        <v>0.13263888888888889</v>
      </c>
      <c r="G14742" t="s">
        <v>58</v>
      </c>
      <c r="H14742" t="s">
        <v>100</v>
      </c>
      <c r="I14742" t="s">
        <v>44</v>
      </c>
      <c r="J14742" t="s">
        <v>31282</v>
      </c>
      <c r="K14742">
        <v>10</v>
      </c>
      <c r="L14742" t="s">
        <v>31284</v>
      </c>
      <c r="M14742">
        <v>9</v>
      </c>
      <c r="N14742">
        <v>361.44</v>
      </c>
      <c r="O14742" t="s">
        <v>31</v>
      </c>
      <c r="P14742" t="s">
        <v>31763</v>
      </c>
      <c r="Q14742" t="s">
        <v>31757</v>
      </c>
      <c r="R14742" t="s">
        <v>31785</v>
      </c>
    </row>
    <row r="14743" spans="1:18" hidden="1" x14ac:dyDescent="0.35">
      <c r="A14743" t="s">
        <v>24836</v>
      </c>
      <c r="B14743" t="s">
        <v>24837</v>
      </c>
      <c r="C14743">
        <v>55</v>
      </c>
      <c r="D14743" t="s">
        <v>31282</v>
      </c>
      <c r="E14743" s="5">
        <v>45445</v>
      </c>
      <c r="F14743" s="7">
        <v>0.75277777777777777</v>
      </c>
      <c r="G14743" t="s">
        <v>58</v>
      </c>
      <c r="H14743" t="s">
        <v>100</v>
      </c>
      <c r="I14743" t="s">
        <v>118</v>
      </c>
      <c r="J14743" t="s">
        <v>31283</v>
      </c>
      <c r="K14743">
        <v>10</v>
      </c>
      <c r="L14743" t="s">
        <v>30</v>
      </c>
      <c r="M14743">
        <v>5</v>
      </c>
      <c r="N14743">
        <v>261.02999999999997</v>
      </c>
      <c r="O14743" t="s">
        <v>38</v>
      </c>
      <c r="P14743" t="s">
        <v>31756</v>
      </c>
      <c r="Q14743" t="s">
        <v>31758</v>
      </c>
      <c r="R14743" t="s">
        <v>31785</v>
      </c>
    </row>
    <row r="14744" spans="1:18" hidden="1" x14ac:dyDescent="0.35">
      <c r="A14744" t="s">
        <v>1122</v>
      </c>
      <c r="B14744" t="s">
        <v>24838</v>
      </c>
      <c r="C14744">
        <v>59</v>
      </c>
      <c r="D14744" t="s">
        <v>25</v>
      </c>
      <c r="E14744" s="5">
        <v>45717</v>
      </c>
      <c r="F14744" s="7">
        <v>0.94930555555555551</v>
      </c>
      <c r="G14744" t="s">
        <v>80</v>
      </c>
      <c r="H14744" t="s">
        <v>100</v>
      </c>
      <c r="I14744" t="s">
        <v>19</v>
      </c>
      <c r="J14744" t="s">
        <v>31282</v>
      </c>
      <c r="K14744">
        <v>108</v>
      </c>
      <c r="L14744" t="s">
        <v>30</v>
      </c>
      <c r="M14744">
        <v>8</v>
      </c>
      <c r="N14744">
        <v>-19.3</v>
      </c>
      <c r="O14744" t="s">
        <v>31</v>
      </c>
      <c r="P14744" t="s">
        <v>31756</v>
      </c>
      <c r="Q14744" t="s">
        <v>31757</v>
      </c>
      <c r="R14744" t="s">
        <v>31786</v>
      </c>
    </row>
    <row r="14745" spans="1:18" hidden="1" x14ac:dyDescent="0.35">
      <c r="A14745" t="s">
        <v>6474</v>
      </c>
      <c r="B14745" t="s">
        <v>24839</v>
      </c>
      <c r="C14745">
        <v>65</v>
      </c>
      <c r="D14745" t="s">
        <v>114</v>
      </c>
      <c r="E14745" s="5">
        <v>45702</v>
      </c>
      <c r="F14745" s="7">
        <v>0.22013888888888888</v>
      </c>
      <c r="G14745" t="s">
        <v>58</v>
      </c>
      <c r="H14745" t="s">
        <v>110</v>
      </c>
      <c r="I14745" t="s">
        <v>156</v>
      </c>
      <c r="J14745" t="s">
        <v>53</v>
      </c>
      <c r="K14745">
        <v>44</v>
      </c>
      <c r="L14745" t="s">
        <v>31284</v>
      </c>
      <c r="M14745">
        <v>4</v>
      </c>
      <c r="N14745">
        <v>659.21</v>
      </c>
      <c r="O14745" t="s">
        <v>38</v>
      </c>
      <c r="P14745" t="s">
        <v>31761</v>
      </c>
      <c r="Q14745" t="s">
        <v>31759</v>
      </c>
      <c r="R14745" t="s">
        <v>31784</v>
      </c>
    </row>
    <row r="14746" spans="1:18" x14ac:dyDescent="0.35">
      <c r="A14746" t="s">
        <v>15400</v>
      </c>
      <c r="B14746" t="s">
        <v>17904</v>
      </c>
      <c r="C14746">
        <v>50</v>
      </c>
      <c r="D14746" t="s">
        <v>25</v>
      </c>
      <c r="E14746" s="5">
        <v>45564</v>
      </c>
      <c r="F14746" s="7">
        <v>0.3923611111111111</v>
      </c>
      <c r="G14746" t="s">
        <v>18</v>
      </c>
      <c r="H14746" t="s">
        <v>100</v>
      </c>
      <c r="I14746" t="s">
        <v>76</v>
      </c>
      <c r="J14746" t="s">
        <v>31282</v>
      </c>
      <c r="K14746">
        <v>10</v>
      </c>
      <c r="L14746" t="s">
        <v>30</v>
      </c>
      <c r="M14746">
        <v>2</v>
      </c>
      <c r="N14746">
        <v>1056.0899999999999</v>
      </c>
      <c r="O14746" t="s">
        <v>54</v>
      </c>
      <c r="P14746" t="s">
        <v>31756</v>
      </c>
      <c r="Q14746" t="s">
        <v>31759</v>
      </c>
      <c r="R14746" t="s">
        <v>31785</v>
      </c>
    </row>
    <row r="14747" spans="1:18" hidden="1" x14ac:dyDescent="0.35">
      <c r="A14747" t="s">
        <v>17950</v>
      </c>
      <c r="B14747" t="s">
        <v>6387</v>
      </c>
      <c r="C14747">
        <v>62</v>
      </c>
      <c r="D14747" t="s">
        <v>25</v>
      </c>
      <c r="E14747" s="5">
        <v>45783</v>
      </c>
      <c r="F14747" s="7">
        <v>8.2638888888888887E-2</v>
      </c>
      <c r="G14747" t="s">
        <v>51</v>
      </c>
      <c r="H14747" t="s">
        <v>59</v>
      </c>
      <c r="I14747" t="s">
        <v>118</v>
      </c>
      <c r="J14747" t="s">
        <v>53</v>
      </c>
      <c r="K14747">
        <v>71</v>
      </c>
      <c r="L14747" t="s">
        <v>31284</v>
      </c>
      <c r="M14747">
        <v>6</v>
      </c>
      <c r="N14747">
        <v>202.8</v>
      </c>
      <c r="O14747" t="s">
        <v>54</v>
      </c>
      <c r="P14747" t="s">
        <v>31756</v>
      </c>
      <c r="Q14747" t="s">
        <v>31758</v>
      </c>
      <c r="R14747" t="s">
        <v>31784</v>
      </c>
    </row>
    <row r="14748" spans="1:18" x14ac:dyDescent="0.35">
      <c r="A14748" t="s">
        <v>611</v>
      </c>
      <c r="B14748" t="s">
        <v>24840</v>
      </c>
      <c r="C14748">
        <v>50</v>
      </c>
      <c r="D14748" t="s">
        <v>74</v>
      </c>
      <c r="E14748" s="5">
        <v>45467</v>
      </c>
      <c r="F14748" s="7">
        <v>0.37083333333333335</v>
      </c>
      <c r="G14748" t="s">
        <v>18</v>
      </c>
      <c r="H14748" t="s">
        <v>24841</v>
      </c>
      <c r="I14748" t="s">
        <v>44</v>
      </c>
      <c r="J14748" t="s">
        <v>31283</v>
      </c>
      <c r="K14748">
        <v>32</v>
      </c>
      <c r="L14748" t="s">
        <v>31282</v>
      </c>
      <c r="M14748">
        <v>7</v>
      </c>
      <c r="N14748">
        <v>718.8</v>
      </c>
      <c r="O14748" t="s">
        <v>38</v>
      </c>
      <c r="P14748" t="s">
        <v>31756</v>
      </c>
      <c r="Q14748" t="s">
        <v>31758</v>
      </c>
      <c r="R14748" t="s">
        <v>31785</v>
      </c>
    </row>
    <row r="14749" spans="1:18" hidden="1" x14ac:dyDescent="0.35">
      <c r="A14749" t="s">
        <v>24842</v>
      </c>
      <c r="B14749" t="s">
        <v>24843</v>
      </c>
      <c r="C14749">
        <v>12</v>
      </c>
      <c r="D14749" t="s">
        <v>74</v>
      </c>
      <c r="E14749" s="5">
        <v>45602</v>
      </c>
      <c r="F14749" s="7">
        <v>0.9133796296296296</v>
      </c>
      <c r="G14749" t="s">
        <v>80</v>
      </c>
      <c r="H14749" t="s">
        <v>66</v>
      </c>
      <c r="I14749" t="s">
        <v>156</v>
      </c>
      <c r="J14749" t="s">
        <v>20</v>
      </c>
      <c r="K14749">
        <v>10</v>
      </c>
      <c r="L14749" t="s">
        <v>31284</v>
      </c>
      <c r="M14749">
        <v>10</v>
      </c>
      <c r="N14749">
        <v>1098.22</v>
      </c>
      <c r="O14749" t="s">
        <v>38</v>
      </c>
      <c r="P14749" t="s">
        <v>31760</v>
      </c>
      <c r="Q14749" t="s">
        <v>31757</v>
      </c>
      <c r="R14749" t="s">
        <v>31785</v>
      </c>
    </row>
    <row r="14750" spans="1:18" hidden="1" x14ac:dyDescent="0.35">
      <c r="A14750" t="s">
        <v>12838</v>
      </c>
      <c r="B14750" t="s">
        <v>24844</v>
      </c>
      <c r="C14750">
        <v>70</v>
      </c>
      <c r="D14750" t="s">
        <v>25</v>
      </c>
      <c r="E14750" s="5">
        <v>45564</v>
      </c>
      <c r="F14750" s="7">
        <v>0.74930555555555556</v>
      </c>
      <c r="G14750" t="s">
        <v>80</v>
      </c>
      <c r="H14750" t="s">
        <v>31282</v>
      </c>
      <c r="I14750" t="s">
        <v>118</v>
      </c>
      <c r="J14750" t="s">
        <v>31283</v>
      </c>
      <c r="K14750">
        <v>44</v>
      </c>
      <c r="L14750" t="s">
        <v>31284</v>
      </c>
      <c r="M14750">
        <v>4</v>
      </c>
      <c r="N14750">
        <v>267.19</v>
      </c>
      <c r="O14750" t="s">
        <v>54</v>
      </c>
      <c r="P14750" t="s">
        <v>31761</v>
      </c>
      <c r="Q14750" t="s">
        <v>31759</v>
      </c>
      <c r="R14750" t="s">
        <v>31784</v>
      </c>
    </row>
    <row r="14751" spans="1:18" x14ac:dyDescent="0.35">
      <c r="A14751" t="s">
        <v>12591</v>
      </c>
      <c r="B14751" t="s">
        <v>16141</v>
      </c>
      <c r="C14751">
        <v>50</v>
      </c>
      <c r="D14751" t="s">
        <v>74</v>
      </c>
      <c r="E14751" s="5">
        <v>45595</v>
      </c>
      <c r="F14751" s="7">
        <v>0.41805555555555557</v>
      </c>
      <c r="G14751" t="s">
        <v>18</v>
      </c>
      <c r="H14751" t="s">
        <v>59</v>
      </c>
      <c r="I14751" t="s">
        <v>156</v>
      </c>
      <c r="J14751" t="s">
        <v>31282</v>
      </c>
      <c r="K14751">
        <v>44</v>
      </c>
      <c r="L14751" t="s">
        <v>30</v>
      </c>
      <c r="M14751">
        <v>1</v>
      </c>
      <c r="N14751">
        <v>65.73</v>
      </c>
      <c r="O14751" t="s">
        <v>54</v>
      </c>
      <c r="P14751" t="s">
        <v>31756</v>
      </c>
      <c r="Q14751" t="s">
        <v>31759</v>
      </c>
      <c r="R14751" t="s">
        <v>31784</v>
      </c>
    </row>
    <row r="14752" spans="1:18" hidden="1" x14ac:dyDescent="0.35">
      <c r="A14752" t="s">
        <v>6036</v>
      </c>
      <c r="B14752" t="s">
        <v>24845</v>
      </c>
      <c r="C14752">
        <v>1</v>
      </c>
      <c r="D14752" t="s">
        <v>25</v>
      </c>
      <c r="E14752" s="5">
        <v>45663</v>
      </c>
      <c r="F14752" s="7">
        <v>0.39444444444444443</v>
      </c>
      <c r="G14752" t="s">
        <v>35</v>
      </c>
      <c r="H14752" t="s">
        <v>103</v>
      </c>
      <c r="I14752" t="s">
        <v>156</v>
      </c>
      <c r="J14752" t="s">
        <v>31285</v>
      </c>
      <c r="K14752">
        <v>10</v>
      </c>
      <c r="L14752" t="s">
        <v>30</v>
      </c>
      <c r="M14752">
        <v>7</v>
      </c>
      <c r="N14752">
        <v>186.61</v>
      </c>
      <c r="O14752" t="s">
        <v>31282</v>
      </c>
      <c r="P14752" t="s">
        <v>31764</v>
      </c>
      <c r="Q14752" t="s">
        <v>31758</v>
      </c>
      <c r="R14752" t="s">
        <v>31785</v>
      </c>
    </row>
    <row r="14753" spans="1:18" hidden="1" x14ac:dyDescent="0.35">
      <c r="A14753" t="s">
        <v>4667</v>
      </c>
      <c r="B14753" t="s">
        <v>24846</v>
      </c>
      <c r="C14753">
        <v>60</v>
      </c>
      <c r="D14753" t="s">
        <v>25</v>
      </c>
      <c r="E14753" s="5">
        <v>45493</v>
      </c>
      <c r="F14753" s="7">
        <v>0.71458333333333335</v>
      </c>
      <c r="G14753" t="s">
        <v>58</v>
      </c>
      <c r="H14753" t="s">
        <v>100</v>
      </c>
      <c r="I14753" t="s">
        <v>52</v>
      </c>
      <c r="J14753" t="s">
        <v>96</v>
      </c>
      <c r="K14753">
        <v>60</v>
      </c>
      <c r="L14753" t="s">
        <v>31284</v>
      </c>
      <c r="M14753">
        <v>1</v>
      </c>
      <c r="N14753">
        <v>857.78</v>
      </c>
      <c r="O14753" t="s">
        <v>38</v>
      </c>
      <c r="P14753" t="s">
        <v>31756</v>
      </c>
      <c r="Q14753" t="s">
        <v>31759</v>
      </c>
      <c r="R14753" t="s">
        <v>31784</v>
      </c>
    </row>
    <row r="14754" spans="1:18" hidden="1" x14ac:dyDescent="0.35">
      <c r="A14754" t="s">
        <v>7185</v>
      </c>
      <c r="B14754" t="s">
        <v>9434</v>
      </c>
      <c r="C14754">
        <v>50</v>
      </c>
      <c r="D14754" t="s">
        <v>31282</v>
      </c>
      <c r="E14754" s="5">
        <v>45512</v>
      </c>
      <c r="F14754" s="7">
        <v>0.45359953703703704</v>
      </c>
      <c r="G14754" t="s">
        <v>80</v>
      </c>
      <c r="H14754" t="s">
        <v>110</v>
      </c>
      <c r="I14754" t="s">
        <v>52</v>
      </c>
      <c r="J14754" t="s">
        <v>96</v>
      </c>
      <c r="K14754">
        <v>10</v>
      </c>
      <c r="L14754" t="s">
        <v>31284</v>
      </c>
      <c r="M14754">
        <v>3</v>
      </c>
      <c r="N14754">
        <v>457.29</v>
      </c>
      <c r="O14754" t="s">
        <v>31</v>
      </c>
      <c r="P14754" t="s">
        <v>31756</v>
      </c>
      <c r="Q14754" t="s">
        <v>31759</v>
      </c>
      <c r="R14754" t="s">
        <v>31785</v>
      </c>
    </row>
    <row r="14755" spans="1:18" hidden="1" x14ac:dyDescent="0.35">
      <c r="A14755" t="s">
        <v>7185</v>
      </c>
      <c r="B14755" t="s">
        <v>24847</v>
      </c>
      <c r="C14755">
        <v>50</v>
      </c>
      <c r="D14755" t="s">
        <v>74</v>
      </c>
      <c r="E14755" s="5">
        <v>45769</v>
      </c>
      <c r="F14755" s="7">
        <v>0.18958333333333333</v>
      </c>
      <c r="G14755" t="s">
        <v>58</v>
      </c>
      <c r="H14755" t="s">
        <v>100</v>
      </c>
      <c r="I14755" t="s">
        <v>19</v>
      </c>
      <c r="J14755" t="s">
        <v>29</v>
      </c>
      <c r="K14755">
        <v>10</v>
      </c>
      <c r="L14755" t="s">
        <v>31282</v>
      </c>
      <c r="M14755">
        <v>2</v>
      </c>
      <c r="N14755">
        <v>1118.23</v>
      </c>
      <c r="O14755" t="s">
        <v>54</v>
      </c>
      <c r="P14755" t="s">
        <v>31756</v>
      </c>
      <c r="Q14755" t="s">
        <v>31759</v>
      </c>
      <c r="R14755" t="s">
        <v>31785</v>
      </c>
    </row>
    <row r="14756" spans="1:18" hidden="1" x14ac:dyDescent="0.35">
      <c r="A14756" t="s">
        <v>10131</v>
      </c>
      <c r="B14756" t="s">
        <v>24848</v>
      </c>
      <c r="C14756">
        <v>50</v>
      </c>
      <c r="D14756" t="s">
        <v>74</v>
      </c>
      <c r="E14756" s="5">
        <v>45694</v>
      </c>
      <c r="F14756" s="7">
        <v>0.59454861111111112</v>
      </c>
      <c r="G14756" t="s">
        <v>51</v>
      </c>
      <c r="H14756" t="s">
        <v>103</v>
      </c>
      <c r="I14756" t="s">
        <v>24849</v>
      </c>
      <c r="J14756" t="s">
        <v>53</v>
      </c>
      <c r="K14756">
        <v>44</v>
      </c>
      <c r="L14756" t="s">
        <v>30</v>
      </c>
      <c r="M14756">
        <v>7</v>
      </c>
      <c r="N14756">
        <v>1239.23</v>
      </c>
      <c r="O14756" t="s">
        <v>54</v>
      </c>
      <c r="P14756" t="s">
        <v>31756</v>
      </c>
      <c r="Q14756" t="s">
        <v>31758</v>
      </c>
      <c r="R14756" t="s">
        <v>31784</v>
      </c>
    </row>
    <row r="14757" spans="1:18" hidden="1" x14ac:dyDescent="0.35">
      <c r="A14757" t="s">
        <v>19587</v>
      </c>
      <c r="B14757" t="s">
        <v>24850</v>
      </c>
      <c r="C14757">
        <v>50</v>
      </c>
      <c r="D14757" t="s">
        <v>74</v>
      </c>
      <c r="E14757" s="5">
        <v>45490</v>
      </c>
      <c r="F14757" s="7">
        <v>0.13417824074074075</v>
      </c>
      <c r="G14757" t="s">
        <v>58</v>
      </c>
      <c r="H14757" t="s">
        <v>31282</v>
      </c>
      <c r="I14757" t="s">
        <v>31282</v>
      </c>
      <c r="J14757" t="s">
        <v>53</v>
      </c>
      <c r="K14757">
        <v>16</v>
      </c>
      <c r="L14757" t="s">
        <v>31282</v>
      </c>
      <c r="M14757">
        <v>10</v>
      </c>
      <c r="N14757">
        <v>763.1</v>
      </c>
      <c r="O14757" t="s">
        <v>38</v>
      </c>
      <c r="P14757" t="s">
        <v>31756</v>
      </c>
      <c r="Q14757" t="s">
        <v>31757</v>
      </c>
      <c r="R14757" t="s">
        <v>31785</v>
      </c>
    </row>
    <row r="14758" spans="1:18" x14ac:dyDescent="0.35">
      <c r="A14758" t="s">
        <v>3057</v>
      </c>
      <c r="B14758" t="s">
        <v>24700</v>
      </c>
      <c r="C14758">
        <v>50</v>
      </c>
      <c r="D14758" t="s">
        <v>31282</v>
      </c>
      <c r="E14758" s="5">
        <v>45431</v>
      </c>
      <c r="F14758" s="7">
        <v>0.10347222222222222</v>
      </c>
      <c r="G14758" t="s">
        <v>18</v>
      </c>
      <c r="H14758" t="s">
        <v>24851</v>
      </c>
      <c r="I14758" t="s">
        <v>156</v>
      </c>
      <c r="J14758" t="s">
        <v>96</v>
      </c>
      <c r="K14758">
        <v>44</v>
      </c>
      <c r="L14758" t="s">
        <v>31282</v>
      </c>
      <c r="M14758">
        <v>6</v>
      </c>
      <c r="N14758">
        <v>65.64</v>
      </c>
      <c r="O14758" t="s">
        <v>31282</v>
      </c>
      <c r="P14758" t="s">
        <v>31756</v>
      </c>
      <c r="Q14758" t="s">
        <v>31758</v>
      </c>
      <c r="R14758" t="s">
        <v>31784</v>
      </c>
    </row>
    <row r="14759" spans="1:18" hidden="1" x14ac:dyDescent="0.35">
      <c r="A14759" t="s">
        <v>15145</v>
      </c>
      <c r="B14759" t="s">
        <v>24852</v>
      </c>
      <c r="C14759">
        <v>45</v>
      </c>
      <c r="D14759" t="s">
        <v>74</v>
      </c>
      <c r="E14759" s="5">
        <v>45428</v>
      </c>
      <c r="F14759" s="7">
        <v>0.58611111111111114</v>
      </c>
      <c r="G14759" t="s">
        <v>58</v>
      </c>
      <c r="H14759" t="s">
        <v>110</v>
      </c>
      <c r="I14759" t="s">
        <v>76</v>
      </c>
      <c r="J14759" t="s">
        <v>96</v>
      </c>
      <c r="K14759">
        <v>44</v>
      </c>
      <c r="L14759" t="s">
        <v>30</v>
      </c>
      <c r="M14759">
        <v>9</v>
      </c>
      <c r="N14759">
        <v>-14.42</v>
      </c>
      <c r="O14759" t="s">
        <v>31</v>
      </c>
      <c r="P14759" t="s">
        <v>31756</v>
      </c>
      <c r="Q14759" t="s">
        <v>31757</v>
      </c>
      <c r="R14759" t="s">
        <v>31784</v>
      </c>
    </row>
    <row r="14760" spans="1:18" hidden="1" x14ac:dyDescent="0.35">
      <c r="A14760" t="s">
        <v>24853</v>
      </c>
      <c r="B14760" t="s">
        <v>24854</v>
      </c>
      <c r="C14760">
        <v>52</v>
      </c>
      <c r="D14760" t="s">
        <v>31282</v>
      </c>
      <c r="E14760" s="5">
        <v>45582</v>
      </c>
      <c r="F14760" s="7">
        <v>0.79329861111111111</v>
      </c>
      <c r="G14760" t="s">
        <v>80</v>
      </c>
      <c r="H14760" t="s">
        <v>100</v>
      </c>
      <c r="I14760" t="s">
        <v>156</v>
      </c>
      <c r="J14760" t="s">
        <v>53</v>
      </c>
      <c r="K14760">
        <v>10</v>
      </c>
      <c r="L14760" t="s">
        <v>31284</v>
      </c>
      <c r="M14760">
        <v>7</v>
      </c>
      <c r="N14760">
        <v>152.53</v>
      </c>
      <c r="O14760" t="s">
        <v>31282</v>
      </c>
      <c r="P14760" t="s">
        <v>31756</v>
      </c>
      <c r="Q14760" t="s">
        <v>31758</v>
      </c>
      <c r="R14760" t="s">
        <v>31785</v>
      </c>
    </row>
    <row r="14761" spans="1:18" hidden="1" x14ac:dyDescent="0.35">
      <c r="A14761" t="s">
        <v>11568</v>
      </c>
      <c r="B14761" t="s">
        <v>24855</v>
      </c>
      <c r="C14761">
        <v>13</v>
      </c>
      <c r="D14761" t="s">
        <v>74</v>
      </c>
      <c r="E14761" s="5">
        <v>45455</v>
      </c>
      <c r="F14761" s="7">
        <v>0.9243055555555556</v>
      </c>
      <c r="G14761" t="s">
        <v>58</v>
      </c>
      <c r="H14761" t="s">
        <v>100</v>
      </c>
      <c r="I14761" t="s">
        <v>76</v>
      </c>
      <c r="J14761" t="s">
        <v>31282</v>
      </c>
      <c r="K14761">
        <v>60</v>
      </c>
      <c r="L14761" t="s">
        <v>31282</v>
      </c>
      <c r="M14761">
        <v>6</v>
      </c>
      <c r="N14761">
        <v>1367.98</v>
      </c>
      <c r="O14761" t="s">
        <v>31</v>
      </c>
      <c r="P14761" t="s">
        <v>31760</v>
      </c>
      <c r="Q14761" t="s">
        <v>31758</v>
      </c>
      <c r="R14761" t="s">
        <v>31784</v>
      </c>
    </row>
    <row r="14762" spans="1:18" hidden="1" x14ac:dyDescent="0.35">
      <c r="A14762" t="s">
        <v>17911</v>
      </c>
      <c r="B14762" t="s">
        <v>24856</v>
      </c>
      <c r="C14762">
        <v>95</v>
      </c>
      <c r="D14762" t="s">
        <v>25</v>
      </c>
      <c r="E14762" s="5">
        <v>45462</v>
      </c>
      <c r="F14762" s="7">
        <v>0.5756944444444444</v>
      </c>
      <c r="G14762" t="s">
        <v>58</v>
      </c>
      <c r="H14762" t="s">
        <v>59</v>
      </c>
      <c r="I14762" t="s">
        <v>19</v>
      </c>
      <c r="J14762" t="s">
        <v>31283</v>
      </c>
      <c r="K14762">
        <v>44</v>
      </c>
      <c r="L14762" t="s">
        <v>31282</v>
      </c>
      <c r="M14762">
        <v>1</v>
      </c>
      <c r="N14762">
        <v>4.8099999999999996</v>
      </c>
      <c r="O14762" t="s">
        <v>31282</v>
      </c>
      <c r="P14762" t="s">
        <v>31761</v>
      </c>
      <c r="Q14762" t="s">
        <v>31759</v>
      </c>
      <c r="R14762" t="s">
        <v>31784</v>
      </c>
    </row>
    <row r="14763" spans="1:18" hidden="1" x14ac:dyDescent="0.35">
      <c r="A14763" t="s">
        <v>5612</v>
      </c>
      <c r="B14763" t="s">
        <v>21114</v>
      </c>
      <c r="C14763">
        <v>50</v>
      </c>
      <c r="D14763" t="s">
        <v>74</v>
      </c>
      <c r="E14763" s="5">
        <v>45755</v>
      </c>
      <c r="F14763" s="7">
        <v>0.22567129629629629</v>
      </c>
      <c r="G14763" t="s">
        <v>51</v>
      </c>
      <c r="H14763" t="s">
        <v>24857</v>
      </c>
      <c r="I14763" t="s">
        <v>19</v>
      </c>
      <c r="J14763" t="s">
        <v>20</v>
      </c>
      <c r="K14763">
        <v>60</v>
      </c>
      <c r="L14763" t="s">
        <v>31282</v>
      </c>
      <c r="M14763">
        <v>1</v>
      </c>
      <c r="N14763">
        <v>1038.56</v>
      </c>
      <c r="O14763" t="s">
        <v>31282</v>
      </c>
      <c r="P14763" t="s">
        <v>31756</v>
      </c>
      <c r="Q14763" t="s">
        <v>31759</v>
      </c>
      <c r="R14763" t="s">
        <v>31784</v>
      </c>
    </row>
    <row r="14764" spans="1:18" hidden="1" x14ac:dyDescent="0.35">
      <c r="A14764" t="s">
        <v>24754</v>
      </c>
      <c r="B14764" t="s">
        <v>24858</v>
      </c>
      <c r="C14764">
        <v>50</v>
      </c>
      <c r="D14764" t="s">
        <v>31282</v>
      </c>
      <c r="E14764" s="5">
        <v>45669</v>
      </c>
      <c r="F14764" s="7">
        <v>0.63266203703703705</v>
      </c>
      <c r="G14764" t="s">
        <v>80</v>
      </c>
      <c r="H14764" t="s">
        <v>110</v>
      </c>
      <c r="I14764" t="s">
        <v>19</v>
      </c>
      <c r="J14764" t="s">
        <v>53</v>
      </c>
      <c r="K14764">
        <v>60</v>
      </c>
      <c r="L14764" t="s">
        <v>31284</v>
      </c>
      <c r="M14764">
        <v>6</v>
      </c>
      <c r="N14764">
        <v>1317.35</v>
      </c>
      <c r="O14764" t="s">
        <v>31</v>
      </c>
      <c r="P14764" t="s">
        <v>31756</v>
      </c>
      <c r="Q14764" t="s">
        <v>31758</v>
      </c>
      <c r="R14764" t="s">
        <v>31784</v>
      </c>
    </row>
    <row r="14765" spans="1:18" hidden="1" x14ac:dyDescent="0.35">
      <c r="A14765" t="s">
        <v>19080</v>
      </c>
      <c r="B14765" t="s">
        <v>24859</v>
      </c>
      <c r="C14765">
        <v>50</v>
      </c>
      <c r="D14765" t="s">
        <v>25</v>
      </c>
      <c r="E14765" s="5">
        <v>45681</v>
      </c>
      <c r="F14765" s="7">
        <v>0.4</v>
      </c>
      <c r="G14765" t="s">
        <v>35</v>
      </c>
      <c r="H14765" t="s">
        <v>59</v>
      </c>
      <c r="I14765" t="s">
        <v>44</v>
      </c>
      <c r="J14765" t="s">
        <v>96</v>
      </c>
      <c r="K14765">
        <v>10</v>
      </c>
      <c r="L14765" t="s">
        <v>30</v>
      </c>
      <c r="M14765">
        <v>10</v>
      </c>
      <c r="N14765">
        <v>1255.6099999999999</v>
      </c>
      <c r="O14765" t="s">
        <v>31282</v>
      </c>
      <c r="P14765" t="s">
        <v>31756</v>
      </c>
      <c r="Q14765" t="s">
        <v>31757</v>
      </c>
      <c r="R14765" t="s">
        <v>31785</v>
      </c>
    </row>
    <row r="14766" spans="1:18" hidden="1" x14ac:dyDescent="0.35">
      <c r="A14766" t="s">
        <v>9702</v>
      </c>
      <c r="B14766" t="s">
        <v>24860</v>
      </c>
      <c r="C14766">
        <v>50</v>
      </c>
      <c r="D14766" t="s">
        <v>74</v>
      </c>
      <c r="E14766" s="5">
        <v>45656</v>
      </c>
      <c r="F14766" s="7">
        <v>0.3347222222222222</v>
      </c>
      <c r="G14766" t="s">
        <v>80</v>
      </c>
      <c r="H14766" t="s">
        <v>100</v>
      </c>
      <c r="I14766" t="s">
        <v>76</v>
      </c>
      <c r="J14766" t="s">
        <v>20</v>
      </c>
      <c r="K14766">
        <v>44</v>
      </c>
      <c r="L14766" t="s">
        <v>30</v>
      </c>
      <c r="M14766">
        <v>3</v>
      </c>
      <c r="N14766">
        <v>928.01</v>
      </c>
      <c r="O14766" t="s">
        <v>54</v>
      </c>
      <c r="P14766" t="s">
        <v>31756</v>
      </c>
      <c r="Q14766" t="s">
        <v>31759</v>
      </c>
      <c r="R14766" t="s">
        <v>31784</v>
      </c>
    </row>
    <row r="14767" spans="1:18" hidden="1" x14ac:dyDescent="0.35">
      <c r="A14767" t="s">
        <v>5892</v>
      </c>
      <c r="B14767" t="s">
        <v>5437</v>
      </c>
      <c r="C14767">
        <v>93</v>
      </c>
      <c r="D14767" t="s">
        <v>114</v>
      </c>
      <c r="E14767" s="5">
        <v>45725</v>
      </c>
      <c r="F14767" s="7">
        <v>0.33541666666666664</v>
      </c>
      <c r="G14767" t="s">
        <v>65</v>
      </c>
      <c r="H14767" t="s">
        <v>24861</v>
      </c>
      <c r="I14767" t="s">
        <v>44</v>
      </c>
      <c r="J14767" t="s">
        <v>20</v>
      </c>
      <c r="K14767">
        <v>50</v>
      </c>
      <c r="L14767" t="s">
        <v>31284</v>
      </c>
      <c r="M14767">
        <v>9</v>
      </c>
      <c r="N14767">
        <v>317.24</v>
      </c>
      <c r="O14767" t="s">
        <v>31</v>
      </c>
      <c r="P14767" t="s">
        <v>31761</v>
      </c>
      <c r="Q14767" t="s">
        <v>31757</v>
      </c>
      <c r="R14767" t="s">
        <v>31784</v>
      </c>
    </row>
    <row r="14768" spans="1:18" hidden="1" x14ac:dyDescent="0.35">
      <c r="A14768" t="s">
        <v>13469</v>
      </c>
      <c r="B14768" t="s">
        <v>5584</v>
      </c>
      <c r="C14768">
        <v>26</v>
      </c>
      <c r="D14768" t="s">
        <v>25</v>
      </c>
      <c r="E14768" s="5">
        <v>45505</v>
      </c>
      <c r="F14768" s="7">
        <v>0.99861111111111112</v>
      </c>
      <c r="G14768" t="s">
        <v>51</v>
      </c>
      <c r="H14768" t="s">
        <v>59</v>
      </c>
      <c r="I14768" t="s">
        <v>31282</v>
      </c>
      <c r="J14768" t="s">
        <v>31285</v>
      </c>
      <c r="K14768">
        <v>44</v>
      </c>
      <c r="L14768" t="s">
        <v>30</v>
      </c>
      <c r="M14768">
        <v>3</v>
      </c>
      <c r="N14768">
        <v>1377.87</v>
      </c>
      <c r="O14768" t="s">
        <v>54</v>
      </c>
      <c r="P14768" t="s">
        <v>31762</v>
      </c>
      <c r="Q14768" t="s">
        <v>31759</v>
      </c>
      <c r="R14768" t="s">
        <v>31784</v>
      </c>
    </row>
    <row r="14769" spans="1:18" hidden="1" x14ac:dyDescent="0.35">
      <c r="A14769" t="s">
        <v>8581</v>
      </c>
      <c r="B14769" t="s">
        <v>24862</v>
      </c>
      <c r="C14769">
        <v>50</v>
      </c>
      <c r="D14769" t="s">
        <v>114</v>
      </c>
      <c r="E14769" s="5">
        <v>45587</v>
      </c>
      <c r="F14769" s="7">
        <v>0.40694444444444444</v>
      </c>
      <c r="G14769" t="s">
        <v>94</v>
      </c>
      <c r="H14769" t="s">
        <v>103</v>
      </c>
      <c r="I14769" t="s">
        <v>44</v>
      </c>
      <c r="J14769" t="s">
        <v>31285</v>
      </c>
      <c r="K14769">
        <v>44</v>
      </c>
      <c r="L14769" t="s">
        <v>30</v>
      </c>
      <c r="M14769">
        <v>1</v>
      </c>
      <c r="N14769">
        <v>100.78</v>
      </c>
      <c r="O14769" t="s">
        <v>38</v>
      </c>
      <c r="P14769" t="s">
        <v>31756</v>
      </c>
      <c r="Q14769" t="s">
        <v>31759</v>
      </c>
      <c r="R14769" t="s">
        <v>31784</v>
      </c>
    </row>
    <row r="14770" spans="1:18" hidden="1" x14ac:dyDescent="0.35">
      <c r="A14770" t="s">
        <v>24863</v>
      </c>
      <c r="B14770" t="s">
        <v>24864</v>
      </c>
      <c r="C14770">
        <v>17</v>
      </c>
      <c r="D14770" t="s">
        <v>74</v>
      </c>
      <c r="E14770" s="5">
        <v>45634</v>
      </c>
      <c r="F14770" s="7">
        <v>0.28210648148148149</v>
      </c>
      <c r="G14770" t="s">
        <v>65</v>
      </c>
      <c r="H14770" t="s">
        <v>24865</v>
      </c>
      <c r="I14770" t="s">
        <v>44</v>
      </c>
      <c r="J14770" t="s">
        <v>31283</v>
      </c>
      <c r="K14770">
        <v>10</v>
      </c>
      <c r="L14770" t="s">
        <v>31282</v>
      </c>
      <c r="M14770">
        <v>10</v>
      </c>
      <c r="N14770">
        <v>1134.83</v>
      </c>
      <c r="O14770" t="s">
        <v>31282</v>
      </c>
      <c r="P14770" t="s">
        <v>31763</v>
      </c>
      <c r="Q14770" t="s">
        <v>31757</v>
      </c>
      <c r="R14770" t="s">
        <v>31785</v>
      </c>
    </row>
    <row r="14771" spans="1:18" x14ac:dyDescent="0.35">
      <c r="A14771" t="s">
        <v>24866</v>
      </c>
      <c r="B14771" t="s">
        <v>24867</v>
      </c>
      <c r="C14771">
        <v>50</v>
      </c>
      <c r="D14771" t="s">
        <v>74</v>
      </c>
      <c r="E14771" s="5">
        <v>45655</v>
      </c>
      <c r="F14771" s="7">
        <v>0.66424768518518518</v>
      </c>
      <c r="G14771" t="s">
        <v>18</v>
      </c>
      <c r="H14771" t="s">
        <v>110</v>
      </c>
      <c r="I14771" t="s">
        <v>52</v>
      </c>
      <c r="J14771" t="s">
        <v>20</v>
      </c>
      <c r="K14771">
        <v>44</v>
      </c>
      <c r="L14771" t="s">
        <v>31282</v>
      </c>
      <c r="M14771">
        <v>7</v>
      </c>
      <c r="N14771">
        <v>1014.57</v>
      </c>
      <c r="O14771" t="s">
        <v>54</v>
      </c>
      <c r="P14771" t="s">
        <v>31756</v>
      </c>
      <c r="Q14771" t="s">
        <v>31758</v>
      </c>
      <c r="R14771" t="s">
        <v>31784</v>
      </c>
    </row>
    <row r="14772" spans="1:18" hidden="1" x14ac:dyDescent="0.35">
      <c r="A14772" t="s">
        <v>2197</v>
      </c>
      <c r="B14772" t="s">
        <v>4459</v>
      </c>
      <c r="C14772">
        <v>40</v>
      </c>
      <c r="D14772" t="s">
        <v>114</v>
      </c>
      <c r="E14772" s="5">
        <v>45553</v>
      </c>
      <c r="F14772" s="7">
        <v>0.49652777777777779</v>
      </c>
      <c r="G14772" t="s">
        <v>65</v>
      </c>
      <c r="H14772" t="s">
        <v>31282</v>
      </c>
      <c r="I14772" t="s">
        <v>31282</v>
      </c>
      <c r="J14772" t="s">
        <v>31283</v>
      </c>
      <c r="K14772">
        <v>105</v>
      </c>
      <c r="L14772" t="s">
        <v>31284</v>
      </c>
      <c r="M14772">
        <v>1</v>
      </c>
      <c r="N14772">
        <v>229.9</v>
      </c>
      <c r="O14772" t="s">
        <v>31282</v>
      </c>
      <c r="P14772" t="s">
        <v>31756</v>
      </c>
      <c r="Q14772" t="s">
        <v>31759</v>
      </c>
      <c r="R14772" t="s">
        <v>31786</v>
      </c>
    </row>
    <row r="14773" spans="1:18" hidden="1" x14ac:dyDescent="0.35">
      <c r="A14773" t="s">
        <v>21925</v>
      </c>
      <c r="B14773" t="s">
        <v>24868</v>
      </c>
      <c r="C14773">
        <v>85</v>
      </c>
      <c r="D14773" t="s">
        <v>31282</v>
      </c>
      <c r="E14773" s="5">
        <v>45781</v>
      </c>
      <c r="F14773" s="7">
        <v>0.41249999999999998</v>
      </c>
      <c r="G14773" t="s">
        <v>80</v>
      </c>
      <c r="H14773" t="s">
        <v>100</v>
      </c>
      <c r="I14773" t="s">
        <v>76</v>
      </c>
      <c r="J14773" t="s">
        <v>96</v>
      </c>
      <c r="K14773">
        <v>44</v>
      </c>
      <c r="L14773" t="s">
        <v>30</v>
      </c>
      <c r="M14773">
        <v>6</v>
      </c>
      <c r="N14773">
        <v>21.32</v>
      </c>
      <c r="O14773" t="s">
        <v>31</v>
      </c>
      <c r="P14773" t="s">
        <v>31761</v>
      </c>
      <c r="Q14773" t="s">
        <v>31758</v>
      </c>
      <c r="R14773" t="s">
        <v>31784</v>
      </c>
    </row>
    <row r="14774" spans="1:18" hidden="1" x14ac:dyDescent="0.35">
      <c r="A14774" t="s">
        <v>8179</v>
      </c>
      <c r="B14774" t="s">
        <v>24869</v>
      </c>
      <c r="C14774">
        <v>50</v>
      </c>
      <c r="D14774" t="s">
        <v>74</v>
      </c>
      <c r="E14774" s="5">
        <v>45479</v>
      </c>
      <c r="F14774" s="7">
        <v>0.18263888888888888</v>
      </c>
      <c r="G14774" t="s">
        <v>80</v>
      </c>
      <c r="H14774" t="s">
        <v>95</v>
      </c>
      <c r="I14774" t="s">
        <v>156</v>
      </c>
      <c r="J14774" t="s">
        <v>31285</v>
      </c>
      <c r="K14774">
        <v>113</v>
      </c>
      <c r="L14774" t="s">
        <v>31284</v>
      </c>
      <c r="M14774">
        <v>6</v>
      </c>
      <c r="N14774">
        <v>861.83</v>
      </c>
      <c r="O14774" t="s">
        <v>54</v>
      </c>
      <c r="P14774" t="s">
        <v>31756</v>
      </c>
      <c r="Q14774" t="s">
        <v>31758</v>
      </c>
      <c r="R14774" t="s">
        <v>31786</v>
      </c>
    </row>
    <row r="14775" spans="1:18" hidden="1" x14ac:dyDescent="0.35">
      <c r="A14775" t="s">
        <v>5912</v>
      </c>
      <c r="B14775" t="s">
        <v>24870</v>
      </c>
      <c r="C14775">
        <v>50</v>
      </c>
      <c r="D14775" t="s">
        <v>74</v>
      </c>
      <c r="E14775" s="5">
        <v>45657</v>
      </c>
      <c r="F14775" s="7">
        <v>1.9444444444444445E-2</v>
      </c>
      <c r="G14775" t="s">
        <v>94</v>
      </c>
      <c r="H14775" t="s">
        <v>59</v>
      </c>
      <c r="I14775" t="s">
        <v>156</v>
      </c>
      <c r="J14775" t="s">
        <v>31283</v>
      </c>
      <c r="K14775">
        <v>50</v>
      </c>
      <c r="L14775" t="s">
        <v>31282</v>
      </c>
      <c r="M14775">
        <v>4</v>
      </c>
      <c r="N14775">
        <v>1141.49</v>
      </c>
      <c r="O14775" t="s">
        <v>38</v>
      </c>
      <c r="P14775" t="s">
        <v>31756</v>
      </c>
      <c r="Q14775" t="s">
        <v>31759</v>
      </c>
      <c r="R14775" t="s">
        <v>31784</v>
      </c>
    </row>
    <row r="14776" spans="1:18" hidden="1" x14ac:dyDescent="0.35">
      <c r="A14776" t="s">
        <v>18115</v>
      </c>
      <c r="B14776" t="s">
        <v>24715</v>
      </c>
      <c r="C14776">
        <v>96</v>
      </c>
      <c r="D14776" t="s">
        <v>25</v>
      </c>
      <c r="E14776" s="5">
        <v>45688</v>
      </c>
      <c r="F14776" s="7">
        <v>0.18440972222222221</v>
      </c>
      <c r="G14776" t="s">
        <v>58</v>
      </c>
      <c r="H14776" t="s">
        <v>100</v>
      </c>
      <c r="I14776" t="s">
        <v>44</v>
      </c>
      <c r="J14776" t="s">
        <v>53</v>
      </c>
      <c r="K14776">
        <v>119</v>
      </c>
      <c r="L14776" t="s">
        <v>31282</v>
      </c>
      <c r="M14776">
        <v>10</v>
      </c>
      <c r="N14776">
        <v>1437.33</v>
      </c>
      <c r="O14776" t="s">
        <v>31</v>
      </c>
      <c r="P14776" t="s">
        <v>31761</v>
      </c>
      <c r="Q14776" t="s">
        <v>31757</v>
      </c>
      <c r="R14776" t="s">
        <v>31786</v>
      </c>
    </row>
    <row r="14777" spans="1:18" x14ac:dyDescent="0.35">
      <c r="A14777" t="s">
        <v>24871</v>
      </c>
      <c r="B14777" t="s">
        <v>24872</v>
      </c>
      <c r="C14777">
        <v>8</v>
      </c>
      <c r="D14777" t="s">
        <v>31282</v>
      </c>
      <c r="E14777" s="5">
        <v>45678</v>
      </c>
      <c r="F14777" s="7">
        <v>0.58263888888888893</v>
      </c>
      <c r="G14777" t="s">
        <v>18</v>
      </c>
      <c r="H14777" t="s">
        <v>59</v>
      </c>
      <c r="I14777" t="s">
        <v>118</v>
      </c>
      <c r="J14777" t="s">
        <v>31283</v>
      </c>
      <c r="K14777">
        <v>26</v>
      </c>
      <c r="L14777" t="s">
        <v>30</v>
      </c>
      <c r="M14777">
        <v>3</v>
      </c>
      <c r="N14777">
        <v>1388.94</v>
      </c>
      <c r="O14777" t="s">
        <v>31</v>
      </c>
      <c r="P14777" t="s">
        <v>31760</v>
      </c>
      <c r="Q14777" t="s">
        <v>31759</v>
      </c>
      <c r="R14777" t="s">
        <v>31785</v>
      </c>
    </row>
    <row r="14778" spans="1:18" hidden="1" x14ac:dyDescent="0.35">
      <c r="A14778" t="s">
        <v>1065</v>
      </c>
      <c r="B14778" t="s">
        <v>24873</v>
      </c>
      <c r="C14778">
        <v>18</v>
      </c>
      <c r="D14778" t="s">
        <v>74</v>
      </c>
      <c r="E14778" s="5">
        <v>45728</v>
      </c>
      <c r="F14778" s="7">
        <v>0.13055555555555556</v>
      </c>
      <c r="G14778" t="s">
        <v>51</v>
      </c>
      <c r="H14778" t="s">
        <v>100</v>
      </c>
      <c r="I14778" t="s">
        <v>118</v>
      </c>
      <c r="J14778" t="s">
        <v>53</v>
      </c>
      <c r="K14778">
        <v>23</v>
      </c>
      <c r="L14778" t="s">
        <v>31284</v>
      </c>
      <c r="M14778">
        <v>1</v>
      </c>
      <c r="N14778">
        <v>1352.89</v>
      </c>
      <c r="O14778" t="s">
        <v>38</v>
      </c>
      <c r="P14778" t="s">
        <v>31762</v>
      </c>
      <c r="Q14778" t="s">
        <v>31759</v>
      </c>
      <c r="R14778" t="s">
        <v>31785</v>
      </c>
    </row>
    <row r="14779" spans="1:18" x14ac:dyDescent="0.35">
      <c r="A14779" t="s">
        <v>3098</v>
      </c>
      <c r="B14779" t="s">
        <v>8119</v>
      </c>
      <c r="C14779">
        <v>56</v>
      </c>
      <c r="D14779" t="s">
        <v>74</v>
      </c>
      <c r="E14779" s="5">
        <v>45601</v>
      </c>
      <c r="F14779" s="7">
        <v>0.26874999999999999</v>
      </c>
      <c r="G14779" t="s">
        <v>18</v>
      </c>
      <c r="H14779" t="s">
        <v>100</v>
      </c>
      <c r="I14779" t="s">
        <v>156</v>
      </c>
      <c r="J14779" t="s">
        <v>31282</v>
      </c>
      <c r="K14779">
        <v>60</v>
      </c>
      <c r="L14779" t="s">
        <v>30</v>
      </c>
      <c r="M14779">
        <v>6</v>
      </c>
      <c r="N14779">
        <v>71.959999999999994</v>
      </c>
      <c r="O14779" t="s">
        <v>31</v>
      </c>
      <c r="P14779" t="s">
        <v>31756</v>
      </c>
      <c r="Q14779" t="s">
        <v>31758</v>
      </c>
      <c r="R14779" t="s">
        <v>31784</v>
      </c>
    </row>
    <row r="14780" spans="1:18" hidden="1" x14ac:dyDescent="0.35">
      <c r="A14780" t="s">
        <v>17514</v>
      </c>
      <c r="B14780" t="s">
        <v>1967</v>
      </c>
      <c r="C14780">
        <v>88</v>
      </c>
      <c r="D14780" t="s">
        <v>25</v>
      </c>
      <c r="E14780" s="5">
        <v>45721</v>
      </c>
      <c r="F14780" s="7">
        <v>0.51944444444444449</v>
      </c>
      <c r="G14780" t="s">
        <v>51</v>
      </c>
      <c r="H14780" t="s">
        <v>31282</v>
      </c>
      <c r="I14780" t="s">
        <v>118</v>
      </c>
      <c r="J14780" t="s">
        <v>31282</v>
      </c>
      <c r="K14780">
        <v>10</v>
      </c>
      <c r="L14780" t="s">
        <v>30</v>
      </c>
      <c r="M14780">
        <v>8</v>
      </c>
      <c r="N14780">
        <v>293.13</v>
      </c>
      <c r="O14780" t="s">
        <v>31</v>
      </c>
      <c r="P14780" t="s">
        <v>31761</v>
      </c>
      <c r="Q14780" t="s">
        <v>31757</v>
      </c>
      <c r="R14780" t="s">
        <v>31785</v>
      </c>
    </row>
    <row r="14781" spans="1:18" hidden="1" x14ac:dyDescent="0.35">
      <c r="A14781" t="s">
        <v>18451</v>
      </c>
      <c r="B14781" t="s">
        <v>24874</v>
      </c>
      <c r="C14781">
        <v>50</v>
      </c>
      <c r="D14781" t="s">
        <v>25</v>
      </c>
      <c r="E14781" s="5">
        <v>45529</v>
      </c>
      <c r="F14781" s="7">
        <v>0.70532407407407405</v>
      </c>
      <c r="G14781" t="s">
        <v>65</v>
      </c>
      <c r="H14781" t="s">
        <v>59</v>
      </c>
      <c r="I14781" t="s">
        <v>76</v>
      </c>
      <c r="J14781" t="s">
        <v>96</v>
      </c>
      <c r="K14781">
        <v>44</v>
      </c>
      <c r="L14781" t="s">
        <v>30</v>
      </c>
      <c r="M14781">
        <v>10</v>
      </c>
      <c r="N14781">
        <v>619.45000000000005</v>
      </c>
      <c r="O14781" t="s">
        <v>31282</v>
      </c>
      <c r="P14781" t="s">
        <v>31756</v>
      </c>
      <c r="Q14781" t="s">
        <v>31757</v>
      </c>
      <c r="R14781" t="s">
        <v>31784</v>
      </c>
    </row>
    <row r="14782" spans="1:18" hidden="1" x14ac:dyDescent="0.35">
      <c r="A14782" t="s">
        <v>16803</v>
      </c>
      <c r="B14782" t="s">
        <v>24875</v>
      </c>
      <c r="C14782">
        <v>50</v>
      </c>
      <c r="D14782" t="s">
        <v>74</v>
      </c>
      <c r="E14782" s="5">
        <v>45733</v>
      </c>
      <c r="F14782" s="7">
        <v>0.3298611111111111</v>
      </c>
      <c r="G14782" t="s">
        <v>51</v>
      </c>
      <c r="H14782" t="s">
        <v>103</v>
      </c>
      <c r="I14782" t="s">
        <v>52</v>
      </c>
      <c r="J14782" t="s">
        <v>53</v>
      </c>
      <c r="K14782">
        <v>116</v>
      </c>
      <c r="L14782" t="s">
        <v>31282</v>
      </c>
      <c r="M14782">
        <v>6</v>
      </c>
      <c r="N14782">
        <v>688.44</v>
      </c>
      <c r="O14782" t="s">
        <v>31</v>
      </c>
      <c r="P14782" t="s">
        <v>31756</v>
      </c>
      <c r="Q14782" t="s">
        <v>31758</v>
      </c>
      <c r="R14782" t="s">
        <v>31786</v>
      </c>
    </row>
    <row r="14783" spans="1:18" hidden="1" x14ac:dyDescent="0.35">
      <c r="A14783" t="s">
        <v>10895</v>
      </c>
      <c r="B14783" t="s">
        <v>24876</v>
      </c>
      <c r="C14783">
        <v>16</v>
      </c>
      <c r="D14783" t="s">
        <v>114</v>
      </c>
      <c r="E14783" s="5">
        <v>45721</v>
      </c>
      <c r="F14783" s="7">
        <v>0.33393518518518517</v>
      </c>
      <c r="G14783" t="s">
        <v>94</v>
      </c>
      <c r="H14783" t="s">
        <v>110</v>
      </c>
      <c r="I14783" t="s">
        <v>118</v>
      </c>
      <c r="J14783" t="s">
        <v>53</v>
      </c>
      <c r="K14783">
        <v>60</v>
      </c>
      <c r="L14783" t="s">
        <v>31282</v>
      </c>
      <c r="M14783">
        <v>3</v>
      </c>
      <c r="N14783">
        <v>188.23</v>
      </c>
      <c r="O14783" t="s">
        <v>54</v>
      </c>
      <c r="P14783" t="s">
        <v>31763</v>
      </c>
      <c r="Q14783" t="s">
        <v>31759</v>
      </c>
      <c r="R14783" t="s">
        <v>31784</v>
      </c>
    </row>
    <row r="14784" spans="1:18" hidden="1" x14ac:dyDescent="0.35">
      <c r="A14784" t="s">
        <v>378</v>
      </c>
      <c r="B14784" t="s">
        <v>7806</v>
      </c>
      <c r="C14784">
        <v>93</v>
      </c>
      <c r="D14784" t="s">
        <v>25</v>
      </c>
      <c r="E14784" s="5">
        <v>45628</v>
      </c>
      <c r="F14784" s="7">
        <v>0.43958333333333333</v>
      </c>
      <c r="G14784" t="s">
        <v>94</v>
      </c>
      <c r="H14784" t="s">
        <v>59</v>
      </c>
      <c r="I14784" t="s">
        <v>76</v>
      </c>
      <c r="J14784" t="s">
        <v>96</v>
      </c>
      <c r="K14784">
        <v>10</v>
      </c>
      <c r="L14784" t="s">
        <v>30</v>
      </c>
      <c r="M14784">
        <v>4</v>
      </c>
      <c r="N14784">
        <v>898.54</v>
      </c>
      <c r="O14784" t="s">
        <v>54</v>
      </c>
      <c r="P14784" t="s">
        <v>31761</v>
      </c>
      <c r="Q14784" t="s">
        <v>31759</v>
      </c>
      <c r="R14784" t="s">
        <v>31785</v>
      </c>
    </row>
    <row r="14785" spans="1:18" hidden="1" x14ac:dyDescent="0.35">
      <c r="A14785" t="s">
        <v>24877</v>
      </c>
      <c r="B14785" t="s">
        <v>22674</v>
      </c>
      <c r="C14785">
        <v>98</v>
      </c>
      <c r="D14785" t="s">
        <v>25</v>
      </c>
      <c r="E14785" s="5">
        <v>45422</v>
      </c>
      <c r="F14785" s="7">
        <v>0.24907407407407409</v>
      </c>
      <c r="G14785" t="s">
        <v>94</v>
      </c>
      <c r="H14785" t="s">
        <v>31282</v>
      </c>
      <c r="I14785" t="s">
        <v>19</v>
      </c>
      <c r="J14785" t="s">
        <v>53</v>
      </c>
      <c r="K14785">
        <v>44</v>
      </c>
      <c r="L14785" t="s">
        <v>31284</v>
      </c>
      <c r="M14785">
        <v>6</v>
      </c>
      <c r="N14785">
        <v>1113.02</v>
      </c>
      <c r="O14785" t="s">
        <v>31</v>
      </c>
      <c r="P14785" t="s">
        <v>31761</v>
      </c>
      <c r="Q14785" t="s">
        <v>31758</v>
      </c>
      <c r="R14785" t="s">
        <v>31784</v>
      </c>
    </row>
    <row r="14786" spans="1:18" x14ac:dyDescent="0.35">
      <c r="A14786" t="s">
        <v>13985</v>
      </c>
      <c r="B14786" t="s">
        <v>1563</v>
      </c>
      <c r="C14786">
        <v>9</v>
      </c>
      <c r="D14786" t="s">
        <v>74</v>
      </c>
      <c r="E14786" s="5">
        <v>45484</v>
      </c>
      <c r="F14786" s="7">
        <v>0.99513888888888891</v>
      </c>
      <c r="G14786" t="s">
        <v>18</v>
      </c>
      <c r="H14786" t="s">
        <v>31282</v>
      </c>
      <c r="I14786" t="s">
        <v>31282</v>
      </c>
      <c r="J14786" t="s">
        <v>31283</v>
      </c>
      <c r="K14786">
        <v>44</v>
      </c>
      <c r="L14786" t="s">
        <v>31284</v>
      </c>
      <c r="M14786">
        <v>9</v>
      </c>
      <c r="N14786">
        <v>1463.19</v>
      </c>
      <c r="O14786" t="s">
        <v>54</v>
      </c>
      <c r="P14786" t="s">
        <v>31760</v>
      </c>
      <c r="Q14786" t="s">
        <v>31757</v>
      </c>
      <c r="R14786" t="s">
        <v>31784</v>
      </c>
    </row>
    <row r="14787" spans="1:18" x14ac:dyDescent="0.35">
      <c r="A14787" t="s">
        <v>24878</v>
      </c>
      <c r="B14787" t="s">
        <v>24879</v>
      </c>
      <c r="C14787">
        <v>5</v>
      </c>
      <c r="D14787" t="s">
        <v>31282</v>
      </c>
      <c r="E14787" s="5">
        <v>45754</v>
      </c>
      <c r="F14787" s="7">
        <v>0.89993055555555557</v>
      </c>
      <c r="G14787" t="s">
        <v>18</v>
      </c>
      <c r="H14787" t="s">
        <v>31282</v>
      </c>
      <c r="I14787" t="s">
        <v>52</v>
      </c>
      <c r="J14787" t="s">
        <v>31283</v>
      </c>
      <c r="K14787">
        <v>60</v>
      </c>
      <c r="L14787" t="s">
        <v>30</v>
      </c>
      <c r="M14787">
        <v>3</v>
      </c>
      <c r="N14787">
        <v>319.26</v>
      </c>
      <c r="O14787" t="s">
        <v>54</v>
      </c>
      <c r="P14787" t="s">
        <v>31760</v>
      </c>
      <c r="Q14787" t="s">
        <v>31759</v>
      </c>
      <c r="R14787" t="s">
        <v>31784</v>
      </c>
    </row>
    <row r="14788" spans="1:18" hidden="1" x14ac:dyDescent="0.35">
      <c r="A14788" t="s">
        <v>16722</v>
      </c>
      <c r="B14788" t="s">
        <v>24880</v>
      </c>
      <c r="C14788">
        <v>50</v>
      </c>
      <c r="D14788" t="s">
        <v>25</v>
      </c>
      <c r="E14788" s="5">
        <v>45697</v>
      </c>
      <c r="F14788" s="7">
        <v>4.0972222222222222E-2</v>
      </c>
      <c r="G14788" t="s">
        <v>94</v>
      </c>
      <c r="H14788" t="s">
        <v>66</v>
      </c>
      <c r="I14788" t="s">
        <v>52</v>
      </c>
      <c r="J14788" t="s">
        <v>96</v>
      </c>
      <c r="K14788">
        <v>60</v>
      </c>
      <c r="L14788" t="s">
        <v>30</v>
      </c>
      <c r="M14788">
        <v>6</v>
      </c>
      <c r="N14788">
        <v>315.87</v>
      </c>
      <c r="O14788" t="s">
        <v>31</v>
      </c>
      <c r="P14788" t="s">
        <v>31756</v>
      </c>
      <c r="Q14788" t="s">
        <v>31758</v>
      </c>
      <c r="R14788" t="s">
        <v>31784</v>
      </c>
    </row>
    <row r="14789" spans="1:18" hidden="1" x14ac:dyDescent="0.35">
      <c r="A14789" t="s">
        <v>2659</v>
      </c>
      <c r="B14789" t="s">
        <v>17961</v>
      </c>
      <c r="C14789">
        <v>50</v>
      </c>
      <c r="D14789" t="s">
        <v>31282</v>
      </c>
      <c r="E14789" s="5">
        <v>45494</v>
      </c>
      <c r="F14789" s="7">
        <v>0.5917013888888889</v>
      </c>
      <c r="G14789" t="s">
        <v>58</v>
      </c>
      <c r="H14789" t="s">
        <v>24881</v>
      </c>
      <c r="I14789" t="s">
        <v>52</v>
      </c>
      <c r="J14789" t="s">
        <v>20</v>
      </c>
      <c r="K14789">
        <v>60</v>
      </c>
      <c r="L14789" t="s">
        <v>31282</v>
      </c>
      <c r="M14789">
        <v>8</v>
      </c>
      <c r="N14789">
        <v>1323.51</v>
      </c>
      <c r="O14789" t="s">
        <v>31</v>
      </c>
      <c r="P14789" t="s">
        <v>31756</v>
      </c>
      <c r="Q14789" t="s">
        <v>31757</v>
      </c>
      <c r="R14789" t="s">
        <v>31784</v>
      </c>
    </row>
    <row r="14790" spans="1:18" hidden="1" x14ac:dyDescent="0.35">
      <c r="A14790" t="s">
        <v>24882</v>
      </c>
      <c r="B14790" t="s">
        <v>24883</v>
      </c>
      <c r="C14790">
        <v>42</v>
      </c>
      <c r="D14790" t="s">
        <v>25</v>
      </c>
      <c r="E14790" s="5">
        <v>45508</v>
      </c>
      <c r="F14790" s="7">
        <v>0.72777777777777775</v>
      </c>
      <c r="G14790" t="s">
        <v>51</v>
      </c>
      <c r="H14790" t="s">
        <v>66</v>
      </c>
      <c r="I14790" t="s">
        <v>156</v>
      </c>
      <c r="J14790" t="s">
        <v>96</v>
      </c>
      <c r="K14790">
        <v>44</v>
      </c>
      <c r="L14790" t="s">
        <v>30</v>
      </c>
      <c r="M14790">
        <v>1</v>
      </c>
      <c r="N14790">
        <v>1043.02</v>
      </c>
      <c r="O14790" t="s">
        <v>31282</v>
      </c>
      <c r="P14790" t="s">
        <v>31756</v>
      </c>
      <c r="Q14790" t="s">
        <v>31759</v>
      </c>
      <c r="R14790" t="s">
        <v>31784</v>
      </c>
    </row>
    <row r="14791" spans="1:18" hidden="1" x14ac:dyDescent="0.35">
      <c r="A14791" t="s">
        <v>9496</v>
      </c>
      <c r="B14791" t="s">
        <v>24884</v>
      </c>
      <c r="C14791">
        <v>50</v>
      </c>
      <c r="D14791" t="s">
        <v>31282</v>
      </c>
      <c r="E14791" s="5">
        <v>45665</v>
      </c>
      <c r="F14791" s="7">
        <v>0.585474537037037</v>
      </c>
      <c r="G14791" t="s">
        <v>51</v>
      </c>
      <c r="H14791" t="s">
        <v>24885</v>
      </c>
      <c r="I14791" t="s">
        <v>156</v>
      </c>
      <c r="J14791" t="s">
        <v>53</v>
      </c>
      <c r="K14791">
        <v>60</v>
      </c>
      <c r="L14791" t="s">
        <v>31282</v>
      </c>
      <c r="M14791">
        <v>6</v>
      </c>
      <c r="N14791">
        <v>238.31</v>
      </c>
      <c r="O14791" t="s">
        <v>38</v>
      </c>
      <c r="P14791" t="s">
        <v>31756</v>
      </c>
      <c r="Q14791" t="s">
        <v>31758</v>
      </c>
      <c r="R14791" t="s">
        <v>31784</v>
      </c>
    </row>
    <row r="14792" spans="1:18" hidden="1" x14ac:dyDescent="0.35">
      <c r="A14792" t="s">
        <v>7694</v>
      </c>
      <c r="B14792" t="s">
        <v>24886</v>
      </c>
      <c r="C14792">
        <v>50</v>
      </c>
      <c r="D14792" t="s">
        <v>31282</v>
      </c>
      <c r="E14792" s="5">
        <v>45745</v>
      </c>
      <c r="F14792" s="7">
        <v>0.94027777777777777</v>
      </c>
      <c r="G14792" t="s">
        <v>58</v>
      </c>
      <c r="H14792" t="s">
        <v>110</v>
      </c>
      <c r="I14792" t="s">
        <v>52</v>
      </c>
      <c r="J14792" t="s">
        <v>31283</v>
      </c>
      <c r="K14792">
        <v>10</v>
      </c>
      <c r="L14792" t="s">
        <v>30</v>
      </c>
      <c r="M14792">
        <v>10</v>
      </c>
      <c r="N14792">
        <v>753.98</v>
      </c>
      <c r="O14792" t="s">
        <v>31282</v>
      </c>
      <c r="P14792" t="s">
        <v>31756</v>
      </c>
      <c r="Q14792" t="s">
        <v>31757</v>
      </c>
      <c r="R14792" t="s">
        <v>31785</v>
      </c>
    </row>
    <row r="14793" spans="1:18" hidden="1" x14ac:dyDescent="0.35">
      <c r="A14793" t="s">
        <v>2408</v>
      </c>
      <c r="B14793" t="s">
        <v>24887</v>
      </c>
      <c r="C14793">
        <v>90</v>
      </c>
      <c r="D14793" t="s">
        <v>31282</v>
      </c>
      <c r="E14793" s="5">
        <v>45558</v>
      </c>
      <c r="F14793" s="7">
        <v>0.14155092592592591</v>
      </c>
      <c r="G14793" t="s">
        <v>94</v>
      </c>
      <c r="H14793" t="s">
        <v>110</v>
      </c>
      <c r="I14793" t="s">
        <v>76</v>
      </c>
      <c r="J14793" t="s">
        <v>20</v>
      </c>
      <c r="K14793">
        <v>60</v>
      </c>
      <c r="L14793" t="s">
        <v>30</v>
      </c>
      <c r="M14793">
        <v>6</v>
      </c>
      <c r="N14793">
        <v>1239.7</v>
      </c>
      <c r="O14793" t="s">
        <v>54</v>
      </c>
      <c r="P14793" t="s">
        <v>31761</v>
      </c>
      <c r="Q14793" t="s">
        <v>31758</v>
      </c>
      <c r="R14793" t="s">
        <v>31784</v>
      </c>
    </row>
    <row r="14794" spans="1:18" hidden="1" x14ac:dyDescent="0.35">
      <c r="A14794" t="s">
        <v>24888</v>
      </c>
      <c r="B14794" t="s">
        <v>24889</v>
      </c>
      <c r="C14794">
        <v>50</v>
      </c>
      <c r="D14794" t="s">
        <v>114</v>
      </c>
      <c r="E14794" s="5">
        <v>45481</v>
      </c>
      <c r="F14794" s="7">
        <v>3.8993055555555559E-2</v>
      </c>
      <c r="G14794" t="s">
        <v>65</v>
      </c>
      <c r="H14794" t="s">
        <v>31282</v>
      </c>
      <c r="I14794" t="s">
        <v>52</v>
      </c>
      <c r="J14794" t="s">
        <v>20</v>
      </c>
      <c r="K14794">
        <v>83</v>
      </c>
      <c r="L14794" t="s">
        <v>31284</v>
      </c>
      <c r="M14794">
        <v>1</v>
      </c>
      <c r="N14794">
        <v>405.28</v>
      </c>
      <c r="O14794" t="s">
        <v>31282</v>
      </c>
      <c r="P14794" t="s">
        <v>31756</v>
      </c>
      <c r="Q14794" t="s">
        <v>31759</v>
      </c>
      <c r="R14794" t="s">
        <v>31786</v>
      </c>
    </row>
    <row r="14795" spans="1:18" hidden="1" x14ac:dyDescent="0.35">
      <c r="A14795" t="s">
        <v>24890</v>
      </c>
      <c r="B14795" t="s">
        <v>24891</v>
      </c>
      <c r="C14795">
        <v>61</v>
      </c>
      <c r="D14795" t="s">
        <v>31282</v>
      </c>
      <c r="E14795" s="5">
        <v>45512</v>
      </c>
      <c r="F14795" s="7">
        <v>3.7499999999999999E-2</v>
      </c>
      <c r="G14795" t="s">
        <v>51</v>
      </c>
      <c r="H14795" t="s">
        <v>24892</v>
      </c>
      <c r="I14795" t="s">
        <v>118</v>
      </c>
      <c r="J14795" t="s">
        <v>96</v>
      </c>
      <c r="K14795">
        <v>60</v>
      </c>
      <c r="L14795" t="s">
        <v>31284</v>
      </c>
      <c r="M14795">
        <v>7</v>
      </c>
      <c r="N14795">
        <v>654.78</v>
      </c>
      <c r="O14795" t="s">
        <v>31282</v>
      </c>
      <c r="P14795" t="s">
        <v>31756</v>
      </c>
      <c r="Q14795" t="s">
        <v>31758</v>
      </c>
      <c r="R14795" t="s">
        <v>31784</v>
      </c>
    </row>
    <row r="14796" spans="1:18" hidden="1" x14ac:dyDescent="0.35">
      <c r="A14796" t="s">
        <v>896</v>
      </c>
      <c r="B14796" t="s">
        <v>24893</v>
      </c>
      <c r="C14796">
        <v>59</v>
      </c>
      <c r="D14796" t="s">
        <v>31282</v>
      </c>
      <c r="E14796" s="5">
        <v>45542</v>
      </c>
      <c r="F14796" s="7">
        <v>4.3749999999999997E-2</v>
      </c>
      <c r="G14796" t="s">
        <v>58</v>
      </c>
      <c r="H14796" t="s">
        <v>31282</v>
      </c>
      <c r="I14796" t="s">
        <v>31282</v>
      </c>
      <c r="J14796" t="s">
        <v>31283</v>
      </c>
      <c r="K14796">
        <v>60</v>
      </c>
      <c r="L14796" t="s">
        <v>31284</v>
      </c>
      <c r="M14796">
        <v>6</v>
      </c>
      <c r="N14796">
        <v>535.13</v>
      </c>
      <c r="O14796" t="s">
        <v>54</v>
      </c>
      <c r="P14796" t="s">
        <v>31756</v>
      </c>
      <c r="Q14796" t="s">
        <v>31758</v>
      </c>
      <c r="R14796" t="s">
        <v>31784</v>
      </c>
    </row>
    <row r="14797" spans="1:18" hidden="1" x14ac:dyDescent="0.35">
      <c r="A14797" t="s">
        <v>14733</v>
      </c>
      <c r="B14797" t="s">
        <v>24894</v>
      </c>
      <c r="C14797">
        <v>73</v>
      </c>
      <c r="D14797" t="s">
        <v>74</v>
      </c>
      <c r="E14797" s="5">
        <v>45754</v>
      </c>
      <c r="F14797" s="7">
        <v>0.68263888888888891</v>
      </c>
      <c r="G14797" t="s">
        <v>51</v>
      </c>
      <c r="H14797" t="s">
        <v>24895</v>
      </c>
      <c r="I14797" t="s">
        <v>52</v>
      </c>
      <c r="J14797" t="s">
        <v>53</v>
      </c>
      <c r="K14797">
        <v>10</v>
      </c>
      <c r="L14797" t="s">
        <v>31284</v>
      </c>
      <c r="M14797">
        <v>1</v>
      </c>
      <c r="N14797">
        <v>1328.24</v>
      </c>
      <c r="O14797" t="s">
        <v>31282</v>
      </c>
      <c r="P14797" t="s">
        <v>31761</v>
      </c>
      <c r="Q14797" t="s">
        <v>31759</v>
      </c>
      <c r="R14797" t="s">
        <v>31785</v>
      </c>
    </row>
    <row r="14798" spans="1:18" hidden="1" x14ac:dyDescent="0.35">
      <c r="A14798" t="s">
        <v>7104</v>
      </c>
      <c r="B14798" t="s">
        <v>24896</v>
      </c>
      <c r="C14798">
        <v>44</v>
      </c>
      <c r="D14798" t="s">
        <v>31282</v>
      </c>
      <c r="E14798" s="5">
        <v>45619</v>
      </c>
      <c r="F14798" s="7">
        <v>0.22291666666666668</v>
      </c>
      <c r="G14798" t="s">
        <v>58</v>
      </c>
      <c r="H14798" t="s">
        <v>100</v>
      </c>
      <c r="I14798" t="s">
        <v>44</v>
      </c>
      <c r="J14798" t="s">
        <v>29</v>
      </c>
      <c r="K14798">
        <v>60</v>
      </c>
      <c r="L14798" t="s">
        <v>30</v>
      </c>
      <c r="M14798">
        <v>10</v>
      </c>
      <c r="N14798">
        <v>539.99</v>
      </c>
      <c r="O14798" t="s">
        <v>31</v>
      </c>
      <c r="P14798" t="s">
        <v>31756</v>
      </c>
      <c r="Q14798" t="s">
        <v>31757</v>
      </c>
      <c r="R14798" t="s">
        <v>31784</v>
      </c>
    </row>
    <row r="14799" spans="1:18" hidden="1" x14ac:dyDescent="0.35">
      <c r="A14799" t="s">
        <v>24897</v>
      </c>
      <c r="B14799" t="s">
        <v>9410</v>
      </c>
      <c r="C14799">
        <v>50</v>
      </c>
      <c r="D14799" t="s">
        <v>25</v>
      </c>
      <c r="E14799" s="5">
        <v>45663</v>
      </c>
      <c r="F14799" s="7">
        <v>0.40277777777777779</v>
      </c>
      <c r="G14799" t="s">
        <v>58</v>
      </c>
      <c r="H14799" t="s">
        <v>6772</v>
      </c>
      <c r="I14799" t="s">
        <v>118</v>
      </c>
      <c r="J14799" t="s">
        <v>20</v>
      </c>
      <c r="K14799">
        <v>44</v>
      </c>
      <c r="L14799" t="s">
        <v>30</v>
      </c>
      <c r="M14799">
        <v>9</v>
      </c>
      <c r="N14799">
        <v>1047.97</v>
      </c>
      <c r="O14799" t="s">
        <v>31282</v>
      </c>
      <c r="P14799" t="s">
        <v>31756</v>
      </c>
      <c r="Q14799" t="s">
        <v>31757</v>
      </c>
      <c r="R14799" t="s">
        <v>31784</v>
      </c>
    </row>
    <row r="14800" spans="1:18" hidden="1" x14ac:dyDescent="0.35">
      <c r="A14800" t="s">
        <v>24898</v>
      </c>
      <c r="B14800" t="s">
        <v>24899</v>
      </c>
      <c r="C14800">
        <v>67</v>
      </c>
      <c r="D14800" t="s">
        <v>25</v>
      </c>
      <c r="E14800" s="5">
        <v>45517</v>
      </c>
      <c r="F14800" s="7">
        <v>8.1944444444444445E-2</v>
      </c>
      <c r="G14800" t="s">
        <v>94</v>
      </c>
      <c r="H14800" t="s">
        <v>100</v>
      </c>
      <c r="I14800" t="s">
        <v>19</v>
      </c>
      <c r="J14800" t="s">
        <v>29</v>
      </c>
      <c r="K14800">
        <v>44</v>
      </c>
      <c r="L14800" t="s">
        <v>31284</v>
      </c>
      <c r="M14800">
        <v>10</v>
      </c>
      <c r="N14800">
        <v>1039.96</v>
      </c>
      <c r="O14800" t="s">
        <v>54</v>
      </c>
      <c r="P14800" t="s">
        <v>31761</v>
      </c>
      <c r="Q14800" t="s">
        <v>31757</v>
      </c>
      <c r="R14800" t="s">
        <v>31784</v>
      </c>
    </row>
    <row r="14801" spans="1:18" hidden="1" x14ac:dyDescent="0.35">
      <c r="A14801" t="s">
        <v>3676</v>
      </c>
      <c r="B14801" t="s">
        <v>24900</v>
      </c>
      <c r="C14801">
        <v>50</v>
      </c>
      <c r="D14801" t="s">
        <v>114</v>
      </c>
      <c r="E14801" s="5">
        <v>45683</v>
      </c>
      <c r="F14801" s="7">
        <v>0.22430555555555556</v>
      </c>
      <c r="G14801" t="s">
        <v>94</v>
      </c>
      <c r="H14801" t="s">
        <v>95</v>
      </c>
      <c r="I14801" t="s">
        <v>52</v>
      </c>
      <c r="J14801" t="s">
        <v>31283</v>
      </c>
      <c r="K14801">
        <v>85</v>
      </c>
      <c r="L14801" t="s">
        <v>31282</v>
      </c>
      <c r="M14801">
        <v>10</v>
      </c>
      <c r="N14801">
        <v>1092.46</v>
      </c>
      <c r="O14801" t="s">
        <v>31282</v>
      </c>
      <c r="P14801" t="s">
        <v>31756</v>
      </c>
      <c r="Q14801" t="s">
        <v>31757</v>
      </c>
      <c r="R14801" t="s">
        <v>31786</v>
      </c>
    </row>
    <row r="14802" spans="1:18" hidden="1" x14ac:dyDescent="0.35">
      <c r="A14802" t="s">
        <v>24901</v>
      </c>
      <c r="B14802" t="s">
        <v>24902</v>
      </c>
      <c r="C14802">
        <v>50</v>
      </c>
      <c r="D14802" t="s">
        <v>31282</v>
      </c>
      <c r="E14802" s="5">
        <v>45564</v>
      </c>
      <c r="F14802" s="7">
        <v>0.54722222222222228</v>
      </c>
      <c r="G14802" t="s">
        <v>94</v>
      </c>
      <c r="H14802" t="s">
        <v>95</v>
      </c>
      <c r="I14802" t="s">
        <v>52</v>
      </c>
      <c r="J14802" t="s">
        <v>31283</v>
      </c>
      <c r="K14802">
        <v>44</v>
      </c>
      <c r="L14802" t="s">
        <v>31284</v>
      </c>
      <c r="M14802">
        <v>10</v>
      </c>
      <c r="N14802">
        <v>26.58</v>
      </c>
      <c r="O14802" t="s">
        <v>31282</v>
      </c>
      <c r="P14802" t="s">
        <v>31756</v>
      </c>
      <c r="Q14802" t="s">
        <v>31757</v>
      </c>
      <c r="R14802" t="s">
        <v>31784</v>
      </c>
    </row>
    <row r="14803" spans="1:18" hidden="1" x14ac:dyDescent="0.35">
      <c r="A14803" t="s">
        <v>6444</v>
      </c>
      <c r="B14803" t="s">
        <v>24903</v>
      </c>
      <c r="C14803">
        <v>50</v>
      </c>
      <c r="D14803" t="s">
        <v>25</v>
      </c>
      <c r="E14803" s="5">
        <v>45651</v>
      </c>
      <c r="F14803" s="7">
        <v>0.5756944444444444</v>
      </c>
      <c r="G14803" t="s">
        <v>51</v>
      </c>
      <c r="H14803" t="s">
        <v>59</v>
      </c>
      <c r="I14803" t="s">
        <v>76</v>
      </c>
      <c r="J14803" t="s">
        <v>29</v>
      </c>
      <c r="K14803">
        <v>10</v>
      </c>
      <c r="L14803" t="s">
        <v>31282</v>
      </c>
      <c r="M14803">
        <v>2</v>
      </c>
      <c r="N14803">
        <v>587.87</v>
      </c>
      <c r="O14803" t="s">
        <v>54</v>
      </c>
      <c r="P14803" t="s">
        <v>31756</v>
      </c>
      <c r="Q14803" t="s">
        <v>31759</v>
      </c>
      <c r="R14803" t="s">
        <v>31785</v>
      </c>
    </row>
    <row r="14804" spans="1:18" hidden="1" x14ac:dyDescent="0.35">
      <c r="A14804" t="s">
        <v>24904</v>
      </c>
      <c r="B14804" t="s">
        <v>24905</v>
      </c>
      <c r="C14804">
        <v>50</v>
      </c>
      <c r="D14804" t="s">
        <v>74</v>
      </c>
      <c r="E14804" s="5">
        <v>45587</v>
      </c>
      <c r="F14804" s="7">
        <v>0.51811342592592591</v>
      </c>
      <c r="G14804" t="s">
        <v>58</v>
      </c>
      <c r="H14804" t="s">
        <v>100</v>
      </c>
      <c r="I14804" t="s">
        <v>24906</v>
      </c>
      <c r="J14804" t="s">
        <v>29</v>
      </c>
      <c r="K14804">
        <v>44</v>
      </c>
      <c r="L14804" t="s">
        <v>30</v>
      </c>
      <c r="M14804">
        <v>9</v>
      </c>
      <c r="N14804">
        <v>547.79</v>
      </c>
      <c r="O14804" t="s">
        <v>31282</v>
      </c>
      <c r="P14804" t="s">
        <v>31756</v>
      </c>
      <c r="Q14804" t="s">
        <v>31757</v>
      </c>
      <c r="R14804" t="s">
        <v>31784</v>
      </c>
    </row>
    <row r="14805" spans="1:18" hidden="1" x14ac:dyDescent="0.35">
      <c r="A14805" t="s">
        <v>7672</v>
      </c>
      <c r="B14805" t="s">
        <v>24907</v>
      </c>
      <c r="C14805">
        <v>50</v>
      </c>
      <c r="D14805" t="s">
        <v>31282</v>
      </c>
      <c r="E14805" s="5">
        <v>45510</v>
      </c>
      <c r="F14805" s="7">
        <v>0.55902777777777779</v>
      </c>
      <c r="G14805" t="s">
        <v>51</v>
      </c>
      <c r="H14805" t="s">
        <v>110</v>
      </c>
      <c r="I14805" t="s">
        <v>31282</v>
      </c>
      <c r="J14805" t="s">
        <v>31285</v>
      </c>
      <c r="K14805">
        <v>34</v>
      </c>
      <c r="L14805" t="s">
        <v>30</v>
      </c>
      <c r="M14805">
        <v>10</v>
      </c>
      <c r="N14805">
        <v>325.22000000000003</v>
      </c>
      <c r="O14805" t="s">
        <v>31</v>
      </c>
      <c r="P14805" t="s">
        <v>31756</v>
      </c>
      <c r="Q14805" t="s">
        <v>31757</v>
      </c>
      <c r="R14805" t="s">
        <v>31785</v>
      </c>
    </row>
    <row r="14806" spans="1:18" hidden="1" x14ac:dyDescent="0.35">
      <c r="A14806" t="s">
        <v>16542</v>
      </c>
      <c r="B14806" t="s">
        <v>24908</v>
      </c>
      <c r="C14806">
        <v>76</v>
      </c>
      <c r="D14806" t="s">
        <v>114</v>
      </c>
      <c r="E14806" s="5">
        <v>45730</v>
      </c>
      <c r="F14806" s="7">
        <v>0.54097222222222219</v>
      </c>
      <c r="G14806" t="s">
        <v>35</v>
      </c>
      <c r="H14806" t="s">
        <v>110</v>
      </c>
      <c r="I14806" t="s">
        <v>24909</v>
      </c>
      <c r="J14806" t="s">
        <v>20</v>
      </c>
      <c r="K14806">
        <v>10</v>
      </c>
      <c r="L14806" t="s">
        <v>30</v>
      </c>
      <c r="M14806">
        <v>6</v>
      </c>
      <c r="N14806">
        <v>1441.36</v>
      </c>
      <c r="O14806" t="s">
        <v>54</v>
      </c>
      <c r="P14806" t="s">
        <v>31761</v>
      </c>
      <c r="Q14806" t="s">
        <v>31758</v>
      </c>
      <c r="R14806" t="s">
        <v>31785</v>
      </c>
    </row>
    <row r="14807" spans="1:18" hidden="1" x14ac:dyDescent="0.35">
      <c r="A14807" t="s">
        <v>17475</v>
      </c>
      <c r="B14807" t="s">
        <v>24910</v>
      </c>
      <c r="C14807">
        <v>55</v>
      </c>
      <c r="D14807" t="s">
        <v>74</v>
      </c>
      <c r="E14807" s="5">
        <v>45635</v>
      </c>
      <c r="F14807" s="7">
        <v>0.68333333333333335</v>
      </c>
      <c r="G14807" t="s">
        <v>65</v>
      </c>
      <c r="H14807" t="s">
        <v>59</v>
      </c>
      <c r="I14807" t="s">
        <v>31282</v>
      </c>
      <c r="J14807" t="s">
        <v>31285</v>
      </c>
      <c r="K14807">
        <v>10</v>
      </c>
      <c r="L14807" t="s">
        <v>31282</v>
      </c>
      <c r="M14807">
        <v>6</v>
      </c>
      <c r="N14807">
        <v>1106.19</v>
      </c>
      <c r="O14807" t="s">
        <v>31282</v>
      </c>
      <c r="P14807" t="s">
        <v>31756</v>
      </c>
      <c r="Q14807" t="s">
        <v>31758</v>
      </c>
      <c r="R14807" t="s">
        <v>31785</v>
      </c>
    </row>
    <row r="14808" spans="1:18" hidden="1" x14ac:dyDescent="0.35">
      <c r="A14808" t="s">
        <v>12565</v>
      </c>
      <c r="B14808" t="s">
        <v>24911</v>
      </c>
      <c r="C14808">
        <v>10</v>
      </c>
      <c r="D14808" t="s">
        <v>31282</v>
      </c>
      <c r="E14808" s="5">
        <v>45502</v>
      </c>
      <c r="F14808" s="7">
        <v>3.8344907407407404E-2</v>
      </c>
      <c r="G14808" t="s">
        <v>65</v>
      </c>
      <c r="H14808" t="s">
        <v>24912</v>
      </c>
      <c r="I14808" t="s">
        <v>24913</v>
      </c>
      <c r="J14808" t="s">
        <v>29</v>
      </c>
      <c r="K14808">
        <v>44</v>
      </c>
      <c r="L14808" t="s">
        <v>31284</v>
      </c>
      <c r="M14808">
        <v>10</v>
      </c>
      <c r="N14808">
        <v>335.45</v>
      </c>
      <c r="O14808" t="s">
        <v>31282</v>
      </c>
      <c r="P14808" t="s">
        <v>31760</v>
      </c>
      <c r="Q14808" t="s">
        <v>31757</v>
      </c>
      <c r="R14808" t="s">
        <v>31784</v>
      </c>
    </row>
    <row r="14809" spans="1:18" hidden="1" x14ac:dyDescent="0.35">
      <c r="A14809" t="s">
        <v>1547</v>
      </c>
      <c r="B14809" t="s">
        <v>24914</v>
      </c>
      <c r="C14809">
        <v>50</v>
      </c>
      <c r="D14809" t="s">
        <v>25</v>
      </c>
      <c r="E14809" s="5">
        <v>45677</v>
      </c>
      <c r="F14809" s="7">
        <v>0.72832175925925924</v>
      </c>
      <c r="G14809" t="s">
        <v>58</v>
      </c>
      <c r="H14809" t="s">
        <v>24915</v>
      </c>
      <c r="I14809" t="s">
        <v>44</v>
      </c>
      <c r="J14809" t="s">
        <v>29</v>
      </c>
      <c r="K14809">
        <v>44</v>
      </c>
      <c r="L14809" t="s">
        <v>31284</v>
      </c>
      <c r="M14809">
        <v>1</v>
      </c>
      <c r="N14809">
        <v>1162.21</v>
      </c>
      <c r="O14809" t="s">
        <v>31282</v>
      </c>
      <c r="P14809" t="s">
        <v>31756</v>
      </c>
      <c r="Q14809" t="s">
        <v>31759</v>
      </c>
      <c r="R14809" t="s">
        <v>31784</v>
      </c>
    </row>
    <row r="14810" spans="1:18" hidden="1" x14ac:dyDescent="0.35">
      <c r="A14810" t="s">
        <v>24916</v>
      </c>
      <c r="B14810" t="s">
        <v>24917</v>
      </c>
      <c r="C14810">
        <v>88</v>
      </c>
      <c r="D14810" t="s">
        <v>31282</v>
      </c>
      <c r="E14810" s="5">
        <v>45673</v>
      </c>
      <c r="F14810" s="7">
        <v>0.77569444444444446</v>
      </c>
      <c r="G14810" t="s">
        <v>65</v>
      </c>
      <c r="H14810" t="s">
        <v>100</v>
      </c>
      <c r="I14810" t="s">
        <v>76</v>
      </c>
      <c r="J14810" t="s">
        <v>31283</v>
      </c>
      <c r="K14810">
        <v>44</v>
      </c>
      <c r="L14810" t="s">
        <v>31284</v>
      </c>
      <c r="M14810">
        <v>10</v>
      </c>
      <c r="N14810">
        <v>1066.26</v>
      </c>
      <c r="O14810" t="s">
        <v>31282</v>
      </c>
      <c r="P14810" t="s">
        <v>31761</v>
      </c>
      <c r="Q14810" t="s">
        <v>31757</v>
      </c>
      <c r="R14810" t="s">
        <v>31784</v>
      </c>
    </row>
    <row r="14811" spans="1:18" hidden="1" x14ac:dyDescent="0.35">
      <c r="A14811" t="s">
        <v>13116</v>
      </c>
      <c r="B14811" t="s">
        <v>24918</v>
      </c>
      <c r="C14811">
        <v>50</v>
      </c>
      <c r="D14811" t="s">
        <v>25</v>
      </c>
      <c r="E14811" s="5">
        <v>45619</v>
      </c>
      <c r="F14811" s="7">
        <v>0.35726851851851854</v>
      </c>
      <c r="G14811" t="s">
        <v>58</v>
      </c>
      <c r="H14811" t="s">
        <v>59</v>
      </c>
      <c r="I14811" t="s">
        <v>76</v>
      </c>
      <c r="J14811" t="s">
        <v>31283</v>
      </c>
      <c r="K14811">
        <v>26</v>
      </c>
      <c r="L14811" t="s">
        <v>31282</v>
      </c>
      <c r="M14811">
        <v>9</v>
      </c>
      <c r="N14811">
        <v>805.69</v>
      </c>
      <c r="O14811" t="s">
        <v>31282</v>
      </c>
      <c r="P14811" t="s">
        <v>31756</v>
      </c>
      <c r="Q14811" t="s">
        <v>31757</v>
      </c>
      <c r="R14811" t="s">
        <v>31785</v>
      </c>
    </row>
    <row r="14812" spans="1:18" hidden="1" x14ac:dyDescent="0.35">
      <c r="A14812" t="s">
        <v>24919</v>
      </c>
      <c r="B14812" t="s">
        <v>24920</v>
      </c>
      <c r="C14812">
        <v>74</v>
      </c>
      <c r="D14812" t="s">
        <v>114</v>
      </c>
      <c r="E14812" s="5">
        <v>45538</v>
      </c>
      <c r="F14812" s="7">
        <v>0.26135416666666667</v>
      </c>
      <c r="G14812" t="s">
        <v>94</v>
      </c>
      <c r="H14812" t="s">
        <v>110</v>
      </c>
      <c r="I14812" t="s">
        <v>76</v>
      </c>
      <c r="J14812" t="s">
        <v>96</v>
      </c>
      <c r="K14812">
        <v>60</v>
      </c>
      <c r="L14812" t="s">
        <v>30</v>
      </c>
      <c r="M14812">
        <v>6</v>
      </c>
      <c r="N14812">
        <v>551.48</v>
      </c>
      <c r="O14812" t="s">
        <v>31</v>
      </c>
      <c r="P14812" t="s">
        <v>31761</v>
      </c>
      <c r="Q14812" t="s">
        <v>31758</v>
      </c>
      <c r="R14812" t="s">
        <v>31784</v>
      </c>
    </row>
    <row r="14813" spans="1:18" x14ac:dyDescent="0.35">
      <c r="A14813" t="s">
        <v>12660</v>
      </c>
      <c r="B14813" t="s">
        <v>24921</v>
      </c>
      <c r="C14813">
        <v>9</v>
      </c>
      <c r="D14813" t="s">
        <v>74</v>
      </c>
      <c r="E14813" s="5">
        <v>45570</v>
      </c>
      <c r="F14813" s="7">
        <v>0.57712962962962966</v>
      </c>
      <c r="G14813" t="s">
        <v>18</v>
      </c>
      <c r="H14813" t="s">
        <v>24922</v>
      </c>
      <c r="I14813" t="s">
        <v>19</v>
      </c>
      <c r="J14813" t="s">
        <v>20</v>
      </c>
      <c r="K14813">
        <v>44</v>
      </c>
      <c r="L14813" t="s">
        <v>30</v>
      </c>
      <c r="M14813">
        <v>9</v>
      </c>
      <c r="N14813">
        <v>741.34</v>
      </c>
      <c r="O14813" t="s">
        <v>31</v>
      </c>
      <c r="P14813" t="s">
        <v>31760</v>
      </c>
      <c r="Q14813" t="s">
        <v>31757</v>
      </c>
      <c r="R14813" t="s">
        <v>31784</v>
      </c>
    </row>
    <row r="14814" spans="1:18" hidden="1" x14ac:dyDescent="0.35">
      <c r="A14814" t="s">
        <v>24923</v>
      </c>
      <c r="B14814" t="s">
        <v>24924</v>
      </c>
      <c r="C14814">
        <v>50</v>
      </c>
      <c r="D14814" t="s">
        <v>74</v>
      </c>
      <c r="E14814" s="5">
        <v>45443</v>
      </c>
      <c r="F14814" s="7">
        <v>0.6875</v>
      </c>
      <c r="G14814" t="s">
        <v>80</v>
      </c>
      <c r="H14814" t="s">
        <v>31282</v>
      </c>
      <c r="I14814" t="s">
        <v>44</v>
      </c>
      <c r="J14814" t="s">
        <v>31283</v>
      </c>
      <c r="K14814">
        <v>62</v>
      </c>
      <c r="L14814" t="s">
        <v>31282</v>
      </c>
      <c r="M14814">
        <v>6</v>
      </c>
      <c r="N14814">
        <v>792.07</v>
      </c>
      <c r="O14814" t="s">
        <v>31282</v>
      </c>
      <c r="P14814" t="s">
        <v>31756</v>
      </c>
      <c r="Q14814" t="s">
        <v>31758</v>
      </c>
      <c r="R14814" t="s">
        <v>31784</v>
      </c>
    </row>
    <row r="14815" spans="1:18" hidden="1" x14ac:dyDescent="0.35">
      <c r="A14815" t="s">
        <v>1609</v>
      </c>
      <c r="B14815" t="s">
        <v>24925</v>
      </c>
      <c r="C14815">
        <v>86</v>
      </c>
      <c r="D14815" t="s">
        <v>74</v>
      </c>
      <c r="E14815" s="5">
        <v>45593</v>
      </c>
      <c r="F14815" s="7">
        <v>0.86527777777777781</v>
      </c>
      <c r="G14815" t="s">
        <v>94</v>
      </c>
      <c r="H14815" t="s">
        <v>31282</v>
      </c>
      <c r="I14815" t="s">
        <v>31282</v>
      </c>
      <c r="J14815" t="s">
        <v>31283</v>
      </c>
      <c r="K14815">
        <v>44</v>
      </c>
      <c r="L14815" t="s">
        <v>31282</v>
      </c>
      <c r="M14815">
        <v>9</v>
      </c>
      <c r="N14815">
        <v>288.29000000000002</v>
      </c>
      <c r="O14815" t="s">
        <v>54</v>
      </c>
      <c r="P14815" t="s">
        <v>31761</v>
      </c>
      <c r="Q14815" t="s">
        <v>31757</v>
      </c>
      <c r="R14815" t="s">
        <v>31784</v>
      </c>
    </row>
    <row r="14816" spans="1:18" hidden="1" x14ac:dyDescent="0.35">
      <c r="A14816" t="s">
        <v>11428</v>
      </c>
      <c r="B14816" t="s">
        <v>24926</v>
      </c>
      <c r="C14816">
        <v>21</v>
      </c>
      <c r="D14816" t="s">
        <v>25</v>
      </c>
      <c r="E14816" s="5">
        <v>45531</v>
      </c>
      <c r="F14816" s="7">
        <v>0.22638888888888889</v>
      </c>
      <c r="G14816" t="s">
        <v>65</v>
      </c>
      <c r="H14816" t="s">
        <v>100</v>
      </c>
      <c r="I14816" t="s">
        <v>76</v>
      </c>
      <c r="J14816" t="s">
        <v>31285</v>
      </c>
      <c r="K14816">
        <v>44</v>
      </c>
      <c r="L14816" t="s">
        <v>31284</v>
      </c>
      <c r="M14816">
        <v>9</v>
      </c>
      <c r="N14816">
        <v>1396.96</v>
      </c>
      <c r="O14816" t="s">
        <v>31282</v>
      </c>
      <c r="P14816" t="s">
        <v>31762</v>
      </c>
      <c r="Q14816" t="s">
        <v>31757</v>
      </c>
      <c r="R14816" t="s">
        <v>31784</v>
      </c>
    </row>
    <row r="14817" spans="1:18" x14ac:dyDescent="0.35">
      <c r="A14817" t="s">
        <v>7199</v>
      </c>
      <c r="B14817" t="s">
        <v>24927</v>
      </c>
      <c r="C14817">
        <v>50</v>
      </c>
      <c r="D14817" t="s">
        <v>31282</v>
      </c>
      <c r="E14817" s="5">
        <v>45645</v>
      </c>
      <c r="F14817" s="7">
        <v>0.73958333333333337</v>
      </c>
      <c r="G14817" t="s">
        <v>18</v>
      </c>
      <c r="H14817" t="s">
        <v>95</v>
      </c>
      <c r="I14817" t="s">
        <v>31282</v>
      </c>
      <c r="J14817" t="s">
        <v>31285</v>
      </c>
      <c r="K14817">
        <v>44</v>
      </c>
      <c r="L14817" t="s">
        <v>30</v>
      </c>
      <c r="M14817">
        <v>2</v>
      </c>
      <c r="N14817">
        <v>515.44000000000005</v>
      </c>
      <c r="O14817" t="s">
        <v>38</v>
      </c>
      <c r="P14817" t="s">
        <v>31756</v>
      </c>
      <c r="Q14817" t="s">
        <v>31759</v>
      </c>
      <c r="R14817" t="s">
        <v>31784</v>
      </c>
    </row>
    <row r="14818" spans="1:18" hidden="1" x14ac:dyDescent="0.35">
      <c r="A14818" t="s">
        <v>3597</v>
      </c>
      <c r="B14818" t="s">
        <v>13750</v>
      </c>
      <c r="C14818">
        <v>50</v>
      </c>
      <c r="D14818" t="s">
        <v>114</v>
      </c>
      <c r="E14818" s="5">
        <v>45446</v>
      </c>
      <c r="F14818" s="7">
        <v>6.458333333333334E-2</v>
      </c>
      <c r="G14818" t="s">
        <v>80</v>
      </c>
      <c r="H14818" t="s">
        <v>66</v>
      </c>
      <c r="I14818" t="s">
        <v>156</v>
      </c>
      <c r="J14818" t="s">
        <v>31283</v>
      </c>
      <c r="K14818">
        <v>44</v>
      </c>
      <c r="L14818" t="s">
        <v>31282</v>
      </c>
      <c r="M14818">
        <v>9</v>
      </c>
      <c r="N14818">
        <v>447.2</v>
      </c>
      <c r="O14818" t="s">
        <v>38</v>
      </c>
      <c r="P14818" t="s">
        <v>31756</v>
      </c>
      <c r="Q14818" t="s">
        <v>31757</v>
      </c>
      <c r="R14818" t="s">
        <v>31784</v>
      </c>
    </row>
    <row r="14819" spans="1:18" x14ac:dyDescent="0.35">
      <c r="A14819" t="s">
        <v>23265</v>
      </c>
      <c r="B14819" t="s">
        <v>3204</v>
      </c>
      <c r="C14819">
        <v>50</v>
      </c>
      <c r="D14819" t="s">
        <v>74</v>
      </c>
      <c r="E14819" s="5">
        <v>45571</v>
      </c>
      <c r="F14819" s="7">
        <v>0.70361111111111108</v>
      </c>
      <c r="G14819" t="s">
        <v>18</v>
      </c>
      <c r="H14819" t="s">
        <v>103</v>
      </c>
      <c r="I14819" t="s">
        <v>19</v>
      </c>
      <c r="J14819" t="s">
        <v>53</v>
      </c>
      <c r="K14819">
        <v>10</v>
      </c>
      <c r="L14819" t="s">
        <v>31284</v>
      </c>
      <c r="M14819">
        <v>7</v>
      </c>
      <c r="N14819">
        <v>71.819999999999993</v>
      </c>
      <c r="O14819" t="s">
        <v>54</v>
      </c>
      <c r="P14819" t="s">
        <v>31756</v>
      </c>
      <c r="Q14819" t="s">
        <v>31758</v>
      </c>
      <c r="R14819" t="s">
        <v>31785</v>
      </c>
    </row>
    <row r="14820" spans="1:18" hidden="1" x14ac:dyDescent="0.35">
      <c r="A14820" t="s">
        <v>8495</v>
      </c>
      <c r="B14820" t="s">
        <v>24928</v>
      </c>
      <c r="C14820">
        <v>50</v>
      </c>
      <c r="D14820" t="s">
        <v>114</v>
      </c>
      <c r="E14820" s="5">
        <v>45709</v>
      </c>
      <c r="F14820" s="7">
        <v>0.18263888888888888</v>
      </c>
      <c r="G14820" t="s">
        <v>51</v>
      </c>
      <c r="H14820" t="s">
        <v>66</v>
      </c>
      <c r="I14820" t="s">
        <v>31282</v>
      </c>
      <c r="J14820" t="s">
        <v>29</v>
      </c>
      <c r="K14820">
        <v>60</v>
      </c>
      <c r="L14820" t="s">
        <v>31282</v>
      </c>
      <c r="M14820">
        <v>2</v>
      </c>
      <c r="N14820">
        <v>366.88</v>
      </c>
      <c r="O14820" t="s">
        <v>54</v>
      </c>
      <c r="P14820" t="s">
        <v>31756</v>
      </c>
      <c r="Q14820" t="s">
        <v>31759</v>
      </c>
      <c r="R14820" t="s">
        <v>31784</v>
      </c>
    </row>
    <row r="14821" spans="1:18" hidden="1" x14ac:dyDescent="0.35">
      <c r="A14821" t="s">
        <v>4130</v>
      </c>
      <c r="B14821" t="s">
        <v>24929</v>
      </c>
      <c r="C14821">
        <v>50</v>
      </c>
      <c r="D14821" t="s">
        <v>25</v>
      </c>
      <c r="E14821" s="5">
        <v>45656</v>
      </c>
      <c r="F14821" s="7">
        <v>0.87708333333333333</v>
      </c>
      <c r="G14821" t="s">
        <v>58</v>
      </c>
      <c r="H14821" t="s">
        <v>100</v>
      </c>
      <c r="I14821" t="s">
        <v>118</v>
      </c>
      <c r="J14821" t="s">
        <v>31283</v>
      </c>
      <c r="K14821">
        <v>44</v>
      </c>
      <c r="L14821" t="s">
        <v>31284</v>
      </c>
      <c r="M14821">
        <v>2</v>
      </c>
      <c r="N14821">
        <v>1007.44</v>
      </c>
      <c r="O14821" t="s">
        <v>31282</v>
      </c>
      <c r="P14821" t="s">
        <v>31756</v>
      </c>
      <c r="Q14821" t="s">
        <v>31759</v>
      </c>
      <c r="R14821" t="s">
        <v>31784</v>
      </c>
    </row>
    <row r="14822" spans="1:18" x14ac:dyDescent="0.35">
      <c r="A14822" t="s">
        <v>17025</v>
      </c>
      <c r="B14822" t="s">
        <v>24930</v>
      </c>
      <c r="C14822">
        <v>50</v>
      </c>
      <c r="D14822" t="s">
        <v>31282</v>
      </c>
      <c r="E14822" s="5">
        <v>45621</v>
      </c>
      <c r="F14822" s="7">
        <v>0.21249999999999999</v>
      </c>
      <c r="G14822" t="s">
        <v>18</v>
      </c>
      <c r="H14822" t="s">
        <v>66</v>
      </c>
      <c r="I14822" t="s">
        <v>76</v>
      </c>
      <c r="J14822" t="s">
        <v>31285</v>
      </c>
      <c r="K14822">
        <v>25</v>
      </c>
      <c r="L14822" t="s">
        <v>31284</v>
      </c>
      <c r="M14822">
        <v>6</v>
      </c>
      <c r="N14822">
        <v>1389.35</v>
      </c>
      <c r="O14822" t="s">
        <v>31</v>
      </c>
      <c r="P14822" t="s">
        <v>31756</v>
      </c>
      <c r="Q14822" t="s">
        <v>31758</v>
      </c>
      <c r="R14822" t="s">
        <v>31785</v>
      </c>
    </row>
    <row r="14823" spans="1:18" hidden="1" x14ac:dyDescent="0.35">
      <c r="A14823" t="s">
        <v>23333</v>
      </c>
      <c r="B14823" t="s">
        <v>24931</v>
      </c>
      <c r="C14823">
        <v>38</v>
      </c>
      <c r="D14823" t="s">
        <v>31282</v>
      </c>
      <c r="E14823" s="5">
        <v>45749</v>
      </c>
      <c r="F14823" s="7">
        <v>0.6791666666666667</v>
      </c>
      <c r="G14823" t="s">
        <v>94</v>
      </c>
      <c r="H14823" t="s">
        <v>110</v>
      </c>
      <c r="I14823" t="s">
        <v>24932</v>
      </c>
      <c r="J14823" t="s">
        <v>53</v>
      </c>
      <c r="K14823">
        <v>44</v>
      </c>
      <c r="L14823" t="s">
        <v>30</v>
      </c>
      <c r="M14823">
        <v>10</v>
      </c>
      <c r="N14823">
        <v>1334.97</v>
      </c>
      <c r="O14823" t="s">
        <v>31</v>
      </c>
      <c r="P14823" t="s">
        <v>31756</v>
      </c>
      <c r="Q14823" t="s">
        <v>31757</v>
      </c>
      <c r="R14823" t="s">
        <v>31784</v>
      </c>
    </row>
    <row r="14824" spans="1:18" hidden="1" x14ac:dyDescent="0.35">
      <c r="A14824" t="s">
        <v>4091</v>
      </c>
      <c r="B14824" t="s">
        <v>21707</v>
      </c>
      <c r="C14824">
        <v>34</v>
      </c>
      <c r="D14824" t="s">
        <v>31282</v>
      </c>
      <c r="E14824" s="5">
        <v>45467</v>
      </c>
      <c r="F14824" s="7">
        <v>0.68888888888888888</v>
      </c>
      <c r="G14824" t="s">
        <v>35</v>
      </c>
      <c r="H14824" t="s">
        <v>59</v>
      </c>
      <c r="I14824" t="s">
        <v>52</v>
      </c>
      <c r="J14824" t="s">
        <v>53</v>
      </c>
      <c r="K14824">
        <v>60</v>
      </c>
      <c r="L14824" t="s">
        <v>30</v>
      </c>
      <c r="M14824">
        <v>5</v>
      </c>
      <c r="N14824">
        <v>19.239999999999998</v>
      </c>
      <c r="O14824" t="s">
        <v>54</v>
      </c>
      <c r="P14824" t="s">
        <v>31762</v>
      </c>
      <c r="Q14824" t="s">
        <v>31758</v>
      </c>
      <c r="R14824" t="s">
        <v>31784</v>
      </c>
    </row>
    <row r="14825" spans="1:18" hidden="1" x14ac:dyDescent="0.35">
      <c r="A14825" t="s">
        <v>12913</v>
      </c>
      <c r="B14825" t="s">
        <v>24933</v>
      </c>
      <c r="C14825">
        <v>50</v>
      </c>
      <c r="D14825" t="s">
        <v>31282</v>
      </c>
      <c r="E14825" s="5">
        <v>45542</v>
      </c>
      <c r="F14825" s="7">
        <v>0.36312499999999998</v>
      </c>
      <c r="G14825" t="s">
        <v>94</v>
      </c>
      <c r="H14825" t="s">
        <v>110</v>
      </c>
      <c r="I14825" t="s">
        <v>118</v>
      </c>
      <c r="J14825" t="s">
        <v>53</v>
      </c>
      <c r="K14825">
        <v>9</v>
      </c>
      <c r="L14825" t="s">
        <v>30</v>
      </c>
      <c r="M14825">
        <v>6</v>
      </c>
      <c r="N14825">
        <v>599.29999999999995</v>
      </c>
      <c r="O14825" t="s">
        <v>31282</v>
      </c>
      <c r="P14825" t="s">
        <v>31756</v>
      </c>
      <c r="Q14825" t="s">
        <v>31758</v>
      </c>
      <c r="R14825" t="s">
        <v>31785</v>
      </c>
    </row>
    <row r="14826" spans="1:18" hidden="1" x14ac:dyDescent="0.35">
      <c r="A14826" t="s">
        <v>20798</v>
      </c>
      <c r="B14826" t="s">
        <v>24934</v>
      </c>
      <c r="C14826">
        <v>59</v>
      </c>
      <c r="D14826" t="s">
        <v>25</v>
      </c>
      <c r="E14826" s="5">
        <v>45545</v>
      </c>
      <c r="F14826" s="7">
        <v>0.95416666666666672</v>
      </c>
      <c r="G14826" t="s">
        <v>80</v>
      </c>
      <c r="H14826" t="s">
        <v>31282</v>
      </c>
      <c r="I14826" t="s">
        <v>156</v>
      </c>
      <c r="J14826" t="s">
        <v>20</v>
      </c>
      <c r="K14826">
        <v>87</v>
      </c>
      <c r="L14826" t="s">
        <v>31284</v>
      </c>
      <c r="M14826">
        <v>9</v>
      </c>
      <c r="N14826">
        <v>1232.19</v>
      </c>
      <c r="O14826" t="s">
        <v>31</v>
      </c>
      <c r="P14826" t="s">
        <v>31756</v>
      </c>
      <c r="Q14826" t="s">
        <v>31757</v>
      </c>
      <c r="R14826" t="s">
        <v>31786</v>
      </c>
    </row>
    <row r="14827" spans="1:18" hidden="1" x14ac:dyDescent="0.35">
      <c r="A14827" t="s">
        <v>914</v>
      </c>
      <c r="B14827" t="s">
        <v>24935</v>
      </c>
      <c r="C14827">
        <v>50</v>
      </c>
      <c r="D14827" t="s">
        <v>74</v>
      </c>
      <c r="E14827" s="5">
        <v>45544</v>
      </c>
      <c r="F14827" s="7">
        <v>0.77361111111111114</v>
      </c>
      <c r="G14827" t="s">
        <v>65</v>
      </c>
      <c r="H14827" t="s">
        <v>59</v>
      </c>
      <c r="I14827" t="s">
        <v>44</v>
      </c>
      <c r="J14827" t="s">
        <v>96</v>
      </c>
      <c r="K14827">
        <v>10</v>
      </c>
      <c r="L14827" t="s">
        <v>31282</v>
      </c>
      <c r="M14827">
        <v>6</v>
      </c>
      <c r="N14827">
        <v>517.94000000000005</v>
      </c>
      <c r="O14827" t="s">
        <v>31282</v>
      </c>
      <c r="P14827" t="s">
        <v>31756</v>
      </c>
      <c r="Q14827" t="s">
        <v>31758</v>
      </c>
      <c r="R14827" t="s">
        <v>31785</v>
      </c>
    </row>
    <row r="14828" spans="1:18" hidden="1" x14ac:dyDescent="0.35">
      <c r="A14828" t="s">
        <v>4942</v>
      </c>
      <c r="B14828" t="s">
        <v>3374</v>
      </c>
      <c r="C14828">
        <v>50</v>
      </c>
      <c r="D14828" t="s">
        <v>114</v>
      </c>
      <c r="E14828" s="5">
        <v>45588</v>
      </c>
      <c r="F14828" s="7">
        <v>0.36666666666666664</v>
      </c>
      <c r="G14828" t="s">
        <v>58</v>
      </c>
      <c r="H14828" t="s">
        <v>20086</v>
      </c>
      <c r="I14828" t="s">
        <v>24936</v>
      </c>
      <c r="J14828" t="s">
        <v>96</v>
      </c>
      <c r="K14828">
        <v>60</v>
      </c>
      <c r="L14828" t="s">
        <v>30</v>
      </c>
      <c r="M14828">
        <v>4</v>
      </c>
      <c r="N14828">
        <v>521.26</v>
      </c>
      <c r="O14828" t="s">
        <v>31282</v>
      </c>
      <c r="P14828" t="s">
        <v>31756</v>
      </c>
      <c r="Q14828" t="s">
        <v>31759</v>
      </c>
      <c r="R14828" t="s">
        <v>31784</v>
      </c>
    </row>
    <row r="14829" spans="1:18" x14ac:dyDescent="0.35">
      <c r="A14829" t="s">
        <v>24937</v>
      </c>
      <c r="B14829" t="s">
        <v>6681</v>
      </c>
      <c r="C14829">
        <v>29</v>
      </c>
      <c r="D14829" t="s">
        <v>31282</v>
      </c>
      <c r="E14829" s="5">
        <v>45458</v>
      </c>
      <c r="F14829" s="7">
        <v>0.63793981481481477</v>
      </c>
      <c r="G14829" t="s">
        <v>18</v>
      </c>
      <c r="H14829" t="s">
        <v>103</v>
      </c>
      <c r="I14829" t="s">
        <v>52</v>
      </c>
      <c r="J14829" t="s">
        <v>31283</v>
      </c>
      <c r="K14829">
        <v>44</v>
      </c>
      <c r="L14829" t="s">
        <v>31282</v>
      </c>
      <c r="M14829">
        <v>3</v>
      </c>
      <c r="N14829">
        <v>288.19</v>
      </c>
      <c r="O14829" t="s">
        <v>54</v>
      </c>
      <c r="P14829" t="s">
        <v>31762</v>
      </c>
      <c r="Q14829" t="s">
        <v>31759</v>
      </c>
      <c r="R14829" t="s">
        <v>31784</v>
      </c>
    </row>
    <row r="14830" spans="1:18" x14ac:dyDescent="0.35">
      <c r="A14830" t="s">
        <v>119</v>
      </c>
      <c r="B14830" t="s">
        <v>24075</v>
      </c>
      <c r="C14830">
        <v>50</v>
      </c>
      <c r="D14830" t="s">
        <v>114</v>
      </c>
      <c r="E14830" s="5">
        <v>45494</v>
      </c>
      <c r="F14830" s="7">
        <v>0.24576388888888889</v>
      </c>
      <c r="G14830" t="s">
        <v>18</v>
      </c>
      <c r="H14830" t="s">
        <v>66</v>
      </c>
      <c r="I14830" t="s">
        <v>31282</v>
      </c>
      <c r="J14830" t="s">
        <v>29</v>
      </c>
      <c r="K14830">
        <v>44</v>
      </c>
      <c r="L14830" t="s">
        <v>31282</v>
      </c>
      <c r="M14830">
        <v>6</v>
      </c>
      <c r="N14830">
        <v>1362.63</v>
      </c>
      <c r="O14830" t="s">
        <v>54</v>
      </c>
      <c r="P14830" t="s">
        <v>31756</v>
      </c>
      <c r="Q14830" t="s">
        <v>31758</v>
      </c>
      <c r="R14830" t="s">
        <v>31784</v>
      </c>
    </row>
    <row r="14831" spans="1:18" hidden="1" x14ac:dyDescent="0.35">
      <c r="A14831" t="s">
        <v>18988</v>
      </c>
      <c r="B14831" t="s">
        <v>31616</v>
      </c>
      <c r="C14831">
        <v>69</v>
      </c>
      <c r="D14831" t="s">
        <v>114</v>
      </c>
      <c r="E14831" s="5">
        <v>45726</v>
      </c>
      <c r="F14831" s="7">
        <v>0.15694444444444444</v>
      </c>
      <c r="G14831" t="s">
        <v>80</v>
      </c>
      <c r="H14831" t="s">
        <v>31282</v>
      </c>
      <c r="I14831" t="s">
        <v>19</v>
      </c>
      <c r="J14831" t="s">
        <v>53</v>
      </c>
      <c r="K14831">
        <v>10</v>
      </c>
      <c r="L14831" t="s">
        <v>30</v>
      </c>
      <c r="M14831">
        <v>9</v>
      </c>
      <c r="N14831">
        <v>639.89</v>
      </c>
      <c r="O14831" t="s">
        <v>54</v>
      </c>
      <c r="P14831" t="s">
        <v>31761</v>
      </c>
      <c r="Q14831" t="s">
        <v>31757</v>
      </c>
      <c r="R14831" t="s">
        <v>31785</v>
      </c>
    </row>
    <row r="14832" spans="1:18" x14ac:dyDescent="0.35">
      <c r="A14832" t="s">
        <v>9451</v>
      </c>
      <c r="B14832" t="s">
        <v>24939</v>
      </c>
      <c r="C14832">
        <v>50</v>
      </c>
      <c r="D14832" t="s">
        <v>25</v>
      </c>
      <c r="E14832" s="5">
        <v>45655</v>
      </c>
      <c r="F14832" s="7">
        <v>5.5555555555555558E-3</v>
      </c>
      <c r="G14832" t="s">
        <v>18</v>
      </c>
      <c r="H14832" t="s">
        <v>103</v>
      </c>
      <c r="I14832" t="s">
        <v>76</v>
      </c>
      <c r="J14832" t="s">
        <v>31285</v>
      </c>
      <c r="K14832">
        <v>60</v>
      </c>
      <c r="L14832" t="s">
        <v>31282</v>
      </c>
      <c r="M14832">
        <v>9</v>
      </c>
      <c r="N14832">
        <v>860.66</v>
      </c>
      <c r="O14832" t="s">
        <v>54</v>
      </c>
      <c r="P14832" t="s">
        <v>31756</v>
      </c>
      <c r="Q14832" t="s">
        <v>31757</v>
      </c>
      <c r="R14832" t="s">
        <v>31784</v>
      </c>
    </row>
    <row r="14833" spans="1:18" x14ac:dyDescent="0.35">
      <c r="A14833" t="s">
        <v>636</v>
      </c>
      <c r="B14833" t="s">
        <v>24940</v>
      </c>
      <c r="C14833">
        <v>84</v>
      </c>
      <c r="D14833" t="s">
        <v>31282</v>
      </c>
      <c r="E14833" s="5">
        <v>45585</v>
      </c>
      <c r="F14833" s="7">
        <v>0.57638888888888884</v>
      </c>
      <c r="G14833" t="s">
        <v>18</v>
      </c>
      <c r="H14833" t="s">
        <v>59</v>
      </c>
      <c r="I14833" t="s">
        <v>156</v>
      </c>
      <c r="J14833" t="s">
        <v>20</v>
      </c>
      <c r="K14833">
        <v>44</v>
      </c>
      <c r="L14833" t="s">
        <v>31284</v>
      </c>
      <c r="M14833">
        <v>5</v>
      </c>
      <c r="N14833">
        <v>827.4</v>
      </c>
      <c r="O14833" t="s">
        <v>54</v>
      </c>
      <c r="P14833" t="s">
        <v>31761</v>
      </c>
      <c r="Q14833" t="s">
        <v>31758</v>
      </c>
      <c r="R14833" t="s">
        <v>31784</v>
      </c>
    </row>
    <row r="14834" spans="1:18" hidden="1" x14ac:dyDescent="0.35">
      <c r="A14834" t="s">
        <v>1830</v>
      </c>
      <c r="B14834" t="s">
        <v>24941</v>
      </c>
      <c r="C14834">
        <v>17</v>
      </c>
      <c r="D14834" t="s">
        <v>31282</v>
      </c>
      <c r="E14834" s="5">
        <v>45711</v>
      </c>
      <c r="F14834" s="7">
        <v>0.94097222222222221</v>
      </c>
      <c r="G14834" t="s">
        <v>58</v>
      </c>
      <c r="H14834" t="s">
        <v>31282</v>
      </c>
      <c r="I14834" t="s">
        <v>76</v>
      </c>
      <c r="J14834" t="s">
        <v>29</v>
      </c>
      <c r="K14834">
        <v>83</v>
      </c>
      <c r="L14834" t="s">
        <v>31284</v>
      </c>
      <c r="M14834">
        <v>1</v>
      </c>
      <c r="N14834">
        <v>341.01</v>
      </c>
      <c r="O14834" t="s">
        <v>38</v>
      </c>
      <c r="P14834" t="s">
        <v>31763</v>
      </c>
      <c r="Q14834" t="s">
        <v>31759</v>
      </c>
      <c r="R14834" t="s">
        <v>31786</v>
      </c>
    </row>
    <row r="14835" spans="1:18" hidden="1" x14ac:dyDescent="0.35">
      <c r="A14835" t="s">
        <v>13810</v>
      </c>
      <c r="B14835" t="s">
        <v>14002</v>
      </c>
      <c r="C14835">
        <v>50</v>
      </c>
      <c r="D14835" t="s">
        <v>74</v>
      </c>
      <c r="E14835" s="5">
        <v>45690</v>
      </c>
      <c r="F14835" s="7">
        <v>0.7368055555555556</v>
      </c>
      <c r="G14835" t="s">
        <v>80</v>
      </c>
      <c r="H14835" t="s">
        <v>66</v>
      </c>
      <c r="I14835" t="s">
        <v>24942</v>
      </c>
      <c r="J14835" t="s">
        <v>31283</v>
      </c>
      <c r="K14835">
        <v>44</v>
      </c>
      <c r="L14835" t="s">
        <v>31282</v>
      </c>
      <c r="M14835">
        <v>1</v>
      </c>
      <c r="N14835">
        <v>125.26</v>
      </c>
      <c r="O14835" t="s">
        <v>31282</v>
      </c>
      <c r="P14835" t="s">
        <v>31756</v>
      </c>
      <c r="Q14835" t="s">
        <v>31759</v>
      </c>
      <c r="R14835" t="s">
        <v>31784</v>
      </c>
    </row>
    <row r="14836" spans="1:18" hidden="1" x14ac:dyDescent="0.35">
      <c r="A14836" t="s">
        <v>10111</v>
      </c>
      <c r="B14836" t="s">
        <v>24943</v>
      </c>
      <c r="C14836">
        <v>50</v>
      </c>
      <c r="D14836" t="s">
        <v>25</v>
      </c>
      <c r="E14836" s="5">
        <v>45438</v>
      </c>
      <c r="F14836" s="7">
        <v>0.82358796296296299</v>
      </c>
      <c r="G14836" t="s">
        <v>51</v>
      </c>
      <c r="H14836" t="s">
        <v>100</v>
      </c>
      <c r="I14836" t="s">
        <v>156</v>
      </c>
      <c r="J14836" t="s">
        <v>31283</v>
      </c>
      <c r="K14836">
        <v>44</v>
      </c>
      <c r="L14836" t="s">
        <v>31284</v>
      </c>
      <c r="M14836">
        <v>3</v>
      </c>
      <c r="N14836">
        <v>1219.74</v>
      </c>
      <c r="O14836" t="s">
        <v>31282</v>
      </c>
      <c r="P14836" t="s">
        <v>31756</v>
      </c>
      <c r="Q14836" t="s">
        <v>31759</v>
      </c>
      <c r="R14836" t="s">
        <v>31784</v>
      </c>
    </row>
    <row r="14837" spans="1:18" hidden="1" x14ac:dyDescent="0.35">
      <c r="A14837" t="s">
        <v>8707</v>
      </c>
      <c r="B14837" t="s">
        <v>24944</v>
      </c>
      <c r="C14837">
        <v>82</v>
      </c>
      <c r="D14837" t="s">
        <v>25</v>
      </c>
      <c r="E14837" s="5">
        <v>45727</v>
      </c>
      <c r="F14837" s="7">
        <v>0.63749999999999996</v>
      </c>
      <c r="G14837" t="s">
        <v>94</v>
      </c>
      <c r="H14837" t="s">
        <v>59</v>
      </c>
      <c r="I14837" t="s">
        <v>76</v>
      </c>
      <c r="J14837" t="s">
        <v>29</v>
      </c>
      <c r="K14837">
        <v>44</v>
      </c>
      <c r="L14837" t="s">
        <v>31282</v>
      </c>
      <c r="M14837">
        <v>2</v>
      </c>
      <c r="N14837">
        <v>210.35</v>
      </c>
      <c r="O14837" t="s">
        <v>54</v>
      </c>
      <c r="P14837" t="s">
        <v>31761</v>
      </c>
      <c r="Q14837" t="s">
        <v>31759</v>
      </c>
      <c r="R14837" t="s">
        <v>31784</v>
      </c>
    </row>
    <row r="14838" spans="1:18" hidden="1" x14ac:dyDescent="0.35">
      <c r="A14838" t="s">
        <v>3135</v>
      </c>
      <c r="B14838" t="s">
        <v>24945</v>
      </c>
      <c r="C14838">
        <v>42</v>
      </c>
      <c r="D14838" t="s">
        <v>74</v>
      </c>
      <c r="E14838" s="5">
        <v>45679</v>
      </c>
      <c r="F14838" s="7">
        <v>0.38828703703703704</v>
      </c>
      <c r="G14838" t="s">
        <v>58</v>
      </c>
      <c r="H14838" t="s">
        <v>24946</v>
      </c>
      <c r="I14838" t="s">
        <v>31282</v>
      </c>
      <c r="J14838" t="s">
        <v>31285</v>
      </c>
      <c r="K14838">
        <v>60</v>
      </c>
      <c r="L14838" t="s">
        <v>31284</v>
      </c>
      <c r="M14838">
        <v>3</v>
      </c>
      <c r="N14838">
        <v>496.71</v>
      </c>
      <c r="O14838" t="s">
        <v>54</v>
      </c>
      <c r="P14838" t="s">
        <v>31756</v>
      </c>
      <c r="Q14838" t="s">
        <v>31759</v>
      </c>
      <c r="R14838" t="s">
        <v>31784</v>
      </c>
    </row>
    <row r="14839" spans="1:18" x14ac:dyDescent="0.35">
      <c r="A14839" t="s">
        <v>24947</v>
      </c>
      <c r="B14839" t="s">
        <v>24948</v>
      </c>
      <c r="C14839">
        <v>57</v>
      </c>
      <c r="D14839" t="s">
        <v>74</v>
      </c>
      <c r="E14839" s="5">
        <v>45539</v>
      </c>
      <c r="F14839" s="7">
        <v>0.38611111111111113</v>
      </c>
      <c r="G14839" t="s">
        <v>18</v>
      </c>
      <c r="H14839" t="s">
        <v>59</v>
      </c>
      <c r="I14839" t="s">
        <v>156</v>
      </c>
      <c r="J14839" t="s">
        <v>31283</v>
      </c>
      <c r="K14839">
        <v>10</v>
      </c>
      <c r="L14839" t="s">
        <v>31284</v>
      </c>
      <c r="M14839">
        <v>1</v>
      </c>
      <c r="N14839">
        <v>910.1</v>
      </c>
      <c r="O14839" t="s">
        <v>31282</v>
      </c>
      <c r="P14839" t="s">
        <v>31756</v>
      </c>
      <c r="Q14839" t="s">
        <v>31759</v>
      </c>
      <c r="R14839" t="s">
        <v>31785</v>
      </c>
    </row>
    <row r="14840" spans="1:18" hidden="1" x14ac:dyDescent="0.35">
      <c r="A14840" t="s">
        <v>5160</v>
      </c>
      <c r="B14840" t="s">
        <v>24949</v>
      </c>
      <c r="C14840">
        <v>50</v>
      </c>
      <c r="D14840" t="s">
        <v>25</v>
      </c>
      <c r="E14840" s="5">
        <v>45602</v>
      </c>
      <c r="F14840" s="7">
        <v>0.17291666666666666</v>
      </c>
      <c r="G14840" t="s">
        <v>35</v>
      </c>
      <c r="H14840" t="s">
        <v>66</v>
      </c>
      <c r="I14840" t="s">
        <v>19</v>
      </c>
      <c r="J14840" t="s">
        <v>29</v>
      </c>
      <c r="K14840">
        <v>60</v>
      </c>
      <c r="L14840" t="s">
        <v>31282</v>
      </c>
      <c r="M14840">
        <v>4</v>
      </c>
      <c r="N14840">
        <v>165.8</v>
      </c>
      <c r="O14840" t="s">
        <v>38</v>
      </c>
      <c r="P14840" t="s">
        <v>31756</v>
      </c>
      <c r="Q14840" t="s">
        <v>31759</v>
      </c>
      <c r="R14840" t="s">
        <v>31784</v>
      </c>
    </row>
    <row r="14841" spans="1:18" hidden="1" x14ac:dyDescent="0.35">
      <c r="A14841" t="s">
        <v>16081</v>
      </c>
      <c r="B14841" t="s">
        <v>12851</v>
      </c>
      <c r="C14841">
        <v>82</v>
      </c>
      <c r="D14841" t="s">
        <v>74</v>
      </c>
      <c r="E14841" s="5">
        <v>45669</v>
      </c>
      <c r="F14841" s="7">
        <v>0.59604166666666669</v>
      </c>
      <c r="G14841" t="s">
        <v>58</v>
      </c>
      <c r="H14841" t="s">
        <v>103</v>
      </c>
      <c r="I14841" t="s">
        <v>19</v>
      </c>
      <c r="J14841" t="s">
        <v>31282</v>
      </c>
      <c r="K14841">
        <v>48</v>
      </c>
      <c r="L14841" t="s">
        <v>31284</v>
      </c>
      <c r="M14841">
        <v>9</v>
      </c>
      <c r="N14841">
        <v>678.27</v>
      </c>
      <c r="O14841" t="s">
        <v>54</v>
      </c>
      <c r="P14841" t="s">
        <v>31761</v>
      </c>
      <c r="Q14841" t="s">
        <v>31757</v>
      </c>
      <c r="R14841" t="s">
        <v>31784</v>
      </c>
    </row>
    <row r="14842" spans="1:18" x14ac:dyDescent="0.35">
      <c r="A14842" t="s">
        <v>24950</v>
      </c>
      <c r="B14842" t="s">
        <v>24951</v>
      </c>
      <c r="C14842">
        <v>50</v>
      </c>
      <c r="D14842" t="s">
        <v>25</v>
      </c>
      <c r="E14842" s="5">
        <v>45544</v>
      </c>
      <c r="F14842" s="7">
        <v>0.98263888888888884</v>
      </c>
      <c r="G14842" t="s">
        <v>18</v>
      </c>
      <c r="H14842" t="s">
        <v>24952</v>
      </c>
      <c r="I14842" t="s">
        <v>24953</v>
      </c>
      <c r="J14842" t="s">
        <v>31283</v>
      </c>
      <c r="K14842">
        <v>44</v>
      </c>
      <c r="L14842" t="s">
        <v>30</v>
      </c>
      <c r="M14842">
        <v>10</v>
      </c>
      <c r="N14842">
        <v>448.01</v>
      </c>
      <c r="O14842" t="s">
        <v>54</v>
      </c>
      <c r="P14842" t="s">
        <v>31756</v>
      </c>
      <c r="Q14842" t="s">
        <v>31757</v>
      </c>
      <c r="R14842" t="s">
        <v>31784</v>
      </c>
    </row>
    <row r="14843" spans="1:18" hidden="1" x14ac:dyDescent="0.35">
      <c r="A14843" t="s">
        <v>7961</v>
      </c>
      <c r="B14843" t="s">
        <v>24954</v>
      </c>
      <c r="C14843">
        <v>4</v>
      </c>
      <c r="D14843" t="s">
        <v>74</v>
      </c>
      <c r="E14843" s="5">
        <v>45772</v>
      </c>
      <c r="F14843" s="7">
        <v>0.70447916666666666</v>
      </c>
      <c r="G14843" t="s">
        <v>35</v>
      </c>
      <c r="H14843" t="s">
        <v>66</v>
      </c>
      <c r="I14843" t="s">
        <v>44</v>
      </c>
      <c r="J14843" t="s">
        <v>31282</v>
      </c>
      <c r="K14843">
        <v>94</v>
      </c>
      <c r="L14843" t="s">
        <v>31284</v>
      </c>
      <c r="M14843">
        <v>2</v>
      </c>
      <c r="N14843">
        <v>976.02</v>
      </c>
      <c r="O14843" t="s">
        <v>31</v>
      </c>
      <c r="P14843" t="s">
        <v>31760</v>
      </c>
      <c r="Q14843" t="s">
        <v>31759</v>
      </c>
      <c r="R14843" t="s">
        <v>31786</v>
      </c>
    </row>
    <row r="14844" spans="1:18" x14ac:dyDescent="0.35">
      <c r="A14844" t="s">
        <v>7247</v>
      </c>
      <c r="B14844" t="s">
        <v>24955</v>
      </c>
      <c r="C14844">
        <v>79</v>
      </c>
      <c r="D14844" t="s">
        <v>25</v>
      </c>
      <c r="E14844" s="5">
        <v>45715</v>
      </c>
      <c r="F14844" s="7">
        <v>0.37986111111111109</v>
      </c>
      <c r="G14844" t="s">
        <v>18</v>
      </c>
      <c r="H14844" t="s">
        <v>59</v>
      </c>
      <c r="I14844" t="s">
        <v>44</v>
      </c>
      <c r="J14844" t="s">
        <v>31285</v>
      </c>
      <c r="K14844">
        <v>44</v>
      </c>
      <c r="L14844" t="s">
        <v>30</v>
      </c>
      <c r="M14844">
        <v>3</v>
      </c>
      <c r="N14844">
        <v>616.42999999999995</v>
      </c>
      <c r="O14844" t="s">
        <v>31282</v>
      </c>
      <c r="P14844" t="s">
        <v>31761</v>
      </c>
      <c r="Q14844" t="s">
        <v>31759</v>
      </c>
      <c r="R14844" t="s">
        <v>31784</v>
      </c>
    </row>
    <row r="14845" spans="1:18" hidden="1" x14ac:dyDescent="0.35">
      <c r="A14845" t="s">
        <v>5481</v>
      </c>
      <c r="B14845" t="s">
        <v>31617</v>
      </c>
      <c r="C14845">
        <v>50</v>
      </c>
      <c r="D14845" t="s">
        <v>25</v>
      </c>
      <c r="E14845" s="5">
        <v>45464</v>
      </c>
      <c r="F14845" s="7">
        <v>5.9027777777777776E-2</v>
      </c>
      <c r="G14845" t="s">
        <v>51</v>
      </c>
      <c r="H14845" t="s">
        <v>103</v>
      </c>
      <c r="I14845" t="s">
        <v>156</v>
      </c>
      <c r="J14845" t="s">
        <v>31283</v>
      </c>
      <c r="K14845">
        <v>44</v>
      </c>
      <c r="L14845" t="s">
        <v>31282</v>
      </c>
      <c r="M14845">
        <v>3</v>
      </c>
      <c r="N14845">
        <v>1016.5</v>
      </c>
      <c r="O14845" t="s">
        <v>54</v>
      </c>
      <c r="P14845" t="s">
        <v>31756</v>
      </c>
      <c r="Q14845" t="s">
        <v>31759</v>
      </c>
      <c r="R14845" t="s">
        <v>31784</v>
      </c>
    </row>
    <row r="14846" spans="1:18" hidden="1" x14ac:dyDescent="0.35">
      <c r="A14846" t="s">
        <v>12572</v>
      </c>
      <c r="B14846" t="s">
        <v>1817</v>
      </c>
      <c r="C14846">
        <v>50</v>
      </c>
      <c r="D14846" t="s">
        <v>25</v>
      </c>
      <c r="E14846" s="5">
        <v>45750</v>
      </c>
      <c r="F14846" s="7">
        <v>0.95001157407407411</v>
      </c>
      <c r="G14846" t="s">
        <v>65</v>
      </c>
      <c r="H14846" t="s">
        <v>110</v>
      </c>
      <c r="I14846" t="s">
        <v>31282</v>
      </c>
      <c r="J14846" t="s">
        <v>20</v>
      </c>
      <c r="K14846">
        <v>60</v>
      </c>
      <c r="L14846" t="s">
        <v>31282</v>
      </c>
      <c r="M14846">
        <v>7</v>
      </c>
      <c r="N14846">
        <v>348.97</v>
      </c>
      <c r="O14846" t="s">
        <v>31</v>
      </c>
      <c r="P14846" t="s">
        <v>31756</v>
      </c>
      <c r="Q14846" t="s">
        <v>31758</v>
      </c>
      <c r="R14846" t="s">
        <v>31784</v>
      </c>
    </row>
    <row r="14847" spans="1:18" hidden="1" x14ac:dyDescent="0.35">
      <c r="A14847" t="s">
        <v>24957</v>
      </c>
      <c r="B14847" t="s">
        <v>24958</v>
      </c>
      <c r="C14847">
        <v>43</v>
      </c>
      <c r="D14847" t="s">
        <v>25</v>
      </c>
      <c r="E14847" s="5">
        <v>45665</v>
      </c>
      <c r="F14847" s="7">
        <v>0.18194444444444444</v>
      </c>
      <c r="G14847" t="s">
        <v>51</v>
      </c>
      <c r="H14847" t="s">
        <v>59</v>
      </c>
      <c r="I14847" t="s">
        <v>52</v>
      </c>
      <c r="J14847" t="s">
        <v>96</v>
      </c>
      <c r="K14847">
        <v>77</v>
      </c>
      <c r="L14847" t="s">
        <v>30</v>
      </c>
      <c r="M14847">
        <v>2</v>
      </c>
      <c r="N14847">
        <v>167.08</v>
      </c>
      <c r="O14847" t="s">
        <v>54</v>
      </c>
      <c r="P14847" t="s">
        <v>31756</v>
      </c>
      <c r="Q14847" t="s">
        <v>31759</v>
      </c>
      <c r="R14847" t="s">
        <v>31784</v>
      </c>
    </row>
    <row r="14848" spans="1:18" hidden="1" x14ac:dyDescent="0.35">
      <c r="A14848" t="s">
        <v>12246</v>
      </c>
      <c r="B14848" t="s">
        <v>24959</v>
      </c>
      <c r="C14848">
        <v>12</v>
      </c>
      <c r="D14848" t="s">
        <v>74</v>
      </c>
      <c r="E14848" s="5">
        <v>45421</v>
      </c>
      <c r="F14848" s="7">
        <v>0.96597222222222223</v>
      </c>
      <c r="G14848" t="s">
        <v>94</v>
      </c>
      <c r="H14848" t="s">
        <v>59</v>
      </c>
      <c r="I14848" t="s">
        <v>156</v>
      </c>
      <c r="J14848" t="s">
        <v>29</v>
      </c>
      <c r="K14848">
        <v>105</v>
      </c>
      <c r="L14848" t="s">
        <v>31284</v>
      </c>
      <c r="M14848">
        <v>9</v>
      </c>
      <c r="N14848">
        <v>704.18</v>
      </c>
      <c r="O14848" t="s">
        <v>31</v>
      </c>
      <c r="P14848" t="s">
        <v>31760</v>
      </c>
      <c r="Q14848" t="s">
        <v>31757</v>
      </c>
      <c r="R14848" t="s">
        <v>31786</v>
      </c>
    </row>
    <row r="14849" spans="1:18" hidden="1" x14ac:dyDescent="0.35">
      <c r="A14849" t="s">
        <v>741</v>
      </c>
      <c r="B14849" t="s">
        <v>24960</v>
      </c>
      <c r="C14849">
        <v>70</v>
      </c>
      <c r="D14849" t="s">
        <v>25</v>
      </c>
      <c r="E14849" s="5">
        <v>45531</v>
      </c>
      <c r="F14849" s="7">
        <v>0.47641203703703705</v>
      </c>
      <c r="G14849" t="s">
        <v>58</v>
      </c>
      <c r="H14849" t="s">
        <v>110</v>
      </c>
      <c r="I14849" t="s">
        <v>24961</v>
      </c>
      <c r="J14849" t="s">
        <v>29</v>
      </c>
      <c r="K14849">
        <v>10</v>
      </c>
      <c r="L14849" t="s">
        <v>30</v>
      </c>
      <c r="M14849">
        <v>8</v>
      </c>
      <c r="N14849">
        <v>1105.97</v>
      </c>
      <c r="O14849" t="s">
        <v>31</v>
      </c>
      <c r="P14849" t="s">
        <v>31761</v>
      </c>
      <c r="Q14849" t="s">
        <v>31757</v>
      </c>
      <c r="R14849" t="s">
        <v>31785</v>
      </c>
    </row>
    <row r="14850" spans="1:18" hidden="1" x14ac:dyDescent="0.35">
      <c r="A14850" t="s">
        <v>641</v>
      </c>
      <c r="B14850" t="s">
        <v>8297</v>
      </c>
      <c r="C14850">
        <v>93</v>
      </c>
      <c r="D14850" t="s">
        <v>25</v>
      </c>
      <c r="E14850" s="5">
        <v>45490</v>
      </c>
      <c r="F14850" s="7">
        <v>0.43333333333333335</v>
      </c>
      <c r="G14850" t="s">
        <v>94</v>
      </c>
      <c r="H14850" t="s">
        <v>66</v>
      </c>
      <c r="I14850" t="s">
        <v>44</v>
      </c>
      <c r="J14850" t="s">
        <v>96</v>
      </c>
      <c r="K14850">
        <v>60</v>
      </c>
      <c r="L14850" t="s">
        <v>31284</v>
      </c>
      <c r="M14850">
        <v>6</v>
      </c>
      <c r="N14850">
        <v>925.48</v>
      </c>
      <c r="O14850" t="s">
        <v>38</v>
      </c>
      <c r="P14850" t="s">
        <v>31761</v>
      </c>
      <c r="Q14850" t="s">
        <v>31758</v>
      </c>
      <c r="R14850" t="s">
        <v>31784</v>
      </c>
    </row>
    <row r="14851" spans="1:18" hidden="1" x14ac:dyDescent="0.35">
      <c r="A14851" t="s">
        <v>24962</v>
      </c>
      <c r="B14851" t="s">
        <v>24963</v>
      </c>
      <c r="C14851">
        <v>92</v>
      </c>
      <c r="D14851" t="s">
        <v>114</v>
      </c>
      <c r="E14851" s="5">
        <v>45523</v>
      </c>
      <c r="F14851" s="7">
        <v>0.17152777777777778</v>
      </c>
      <c r="G14851" t="s">
        <v>80</v>
      </c>
      <c r="H14851" t="s">
        <v>31282</v>
      </c>
      <c r="I14851" t="s">
        <v>156</v>
      </c>
      <c r="J14851" t="s">
        <v>31282</v>
      </c>
      <c r="K14851">
        <v>34</v>
      </c>
      <c r="L14851" t="s">
        <v>31282</v>
      </c>
      <c r="M14851">
        <v>1</v>
      </c>
      <c r="N14851">
        <v>1435.48</v>
      </c>
      <c r="O14851" t="s">
        <v>31</v>
      </c>
      <c r="P14851" t="s">
        <v>31761</v>
      </c>
      <c r="Q14851" t="s">
        <v>31759</v>
      </c>
      <c r="R14851" t="s">
        <v>31785</v>
      </c>
    </row>
    <row r="14852" spans="1:18" hidden="1" x14ac:dyDescent="0.35">
      <c r="A14852" t="s">
        <v>5659</v>
      </c>
      <c r="B14852" t="s">
        <v>24964</v>
      </c>
      <c r="C14852">
        <v>50</v>
      </c>
      <c r="D14852" t="s">
        <v>74</v>
      </c>
      <c r="E14852" s="5">
        <v>45726</v>
      </c>
      <c r="F14852" s="7">
        <v>0.21458333333333332</v>
      </c>
      <c r="G14852" t="s">
        <v>35</v>
      </c>
      <c r="H14852" t="s">
        <v>66</v>
      </c>
      <c r="I14852" t="s">
        <v>52</v>
      </c>
      <c r="J14852" t="s">
        <v>31285</v>
      </c>
      <c r="K14852">
        <v>60</v>
      </c>
      <c r="L14852" t="s">
        <v>30</v>
      </c>
      <c r="M14852">
        <v>10</v>
      </c>
      <c r="N14852">
        <v>1051.5</v>
      </c>
      <c r="O14852" t="s">
        <v>31282</v>
      </c>
      <c r="P14852" t="s">
        <v>31756</v>
      </c>
      <c r="Q14852" t="s">
        <v>31757</v>
      </c>
      <c r="R14852" t="s">
        <v>31784</v>
      </c>
    </row>
    <row r="14853" spans="1:18" hidden="1" x14ac:dyDescent="0.35">
      <c r="A14853" t="s">
        <v>19517</v>
      </c>
      <c r="B14853" t="s">
        <v>16493</v>
      </c>
      <c r="C14853">
        <v>50</v>
      </c>
      <c r="D14853" t="s">
        <v>25</v>
      </c>
      <c r="E14853" s="5">
        <v>45472</v>
      </c>
      <c r="F14853" s="7">
        <v>0.6416898148148148</v>
      </c>
      <c r="G14853" t="s">
        <v>94</v>
      </c>
      <c r="H14853" t="s">
        <v>95</v>
      </c>
      <c r="I14853" t="s">
        <v>19</v>
      </c>
      <c r="J14853" t="s">
        <v>96</v>
      </c>
      <c r="K14853">
        <v>60</v>
      </c>
      <c r="L14853" t="s">
        <v>31284</v>
      </c>
      <c r="M14853">
        <v>1</v>
      </c>
      <c r="N14853">
        <v>1166</v>
      </c>
      <c r="O14853" t="s">
        <v>31</v>
      </c>
      <c r="P14853" t="s">
        <v>31756</v>
      </c>
      <c r="Q14853" t="s">
        <v>31759</v>
      </c>
      <c r="R14853" t="s">
        <v>31784</v>
      </c>
    </row>
    <row r="14854" spans="1:18" hidden="1" x14ac:dyDescent="0.35">
      <c r="A14854" t="s">
        <v>9014</v>
      </c>
      <c r="B14854" t="s">
        <v>24965</v>
      </c>
      <c r="C14854">
        <v>50</v>
      </c>
      <c r="D14854" t="s">
        <v>25</v>
      </c>
      <c r="E14854" s="5">
        <v>45543</v>
      </c>
      <c r="F14854" s="7">
        <v>0.21366898148148147</v>
      </c>
      <c r="G14854" t="s">
        <v>51</v>
      </c>
      <c r="H14854" t="s">
        <v>24966</v>
      </c>
      <c r="I14854" t="s">
        <v>19</v>
      </c>
      <c r="J14854" t="s">
        <v>53</v>
      </c>
      <c r="K14854">
        <v>44</v>
      </c>
      <c r="L14854" t="s">
        <v>30</v>
      </c>
      <c r="M14854">
        <v>3</v>
      </c>
      <c r="N14854">
        <v>257.24</v>
      </c>
      <c r="O14854" t="s">
        <v>31</v>
      </c>
      <c r="P14854" t="s">
        <v>31756</v>
      </c>
      <c r="Q14854" t="s">
        <v>31759</v>
      </c>
      <c r="R14854" t="s">
        <v>31784</v>
      </c>
    </row>
    <row r="14855" spans="1:18" hidden="1" x14ac:dyDescent="0.35">
      <c r="A14855" t="s">
        <v>15111</v>
      </c>
      <c r="B14855" t="s">
        <v>24967</v>
      </c>
      <c r="C14855">
        <v>4</v>
      </c>
      <c r="D14855" t="s">
        <v>25</v>
      </c>
      <c r="E14855" s="5">
        <v>45635</v>
      </c>
      <c r="F14855" s="7">
        <v>0.30756944444444445</v>
      </c>
      <c r="G14855" t="s">
        <v>58</v>
      </c>
      <c r="H14855" t="s">
        <v>24968</v>
      </c>
      <c r="I14855" t="s">
        <v>44</v>
      </c>
      <c r="J14855" t="s">
        <v>31283</v>
      </c>
      <c r="K14855">
        <v>44</v>
      </c>
      <c r="L14855" t="s">
        <v>30</v>
      </c>
      <c r="M14855">
        <v>6</v>
      </c>
      <c r="N14855">
        <v>818.67</v>
      </c>
      <c r="O14855" t="s">
        <v>31</v>
      </c>
      <c r="P14855" t="s">
        <v>31760</v>
      </c>
      <c r="Q14855" t="s">
        <v>31758</v>
      </c>
      <c r="R14855" t="s">
        <v>31784</v>
      </c>
    </row>
    <row r="14856" spans="1:18" hidden="1" x14ac:dyDescent="0.35">
      <c r="A14856" t="s">
        <v>9418</v>
      </c>
      <c r="B14856" t="s">
        <v>24969</v>
      </c>
      <c r="C14856">
        <v>44</v>
      </c>
      <c r="D14856" t="s">
        <v>25</v>
      </c>
      <c r="E14856" s="5">
        <v>45519</v>
      </c>
      <c r="F14856" s="7">
        <v>0.37430555555555556</v>
      </c>
      <c r="G14856" t="s">
        <v>58</v>
      </c>
      <c r="H14856" t="s">
        <v>95</v>
      </c>
      <c r="I14856" t="s">
        <v>24970</v>
      </c>
      <c r="J14856" t="s">
        <v>31283</v>
      </c>
      <c r="K14856">
        <v>44</v>
      </c>
      <c r="L14856" t="s">
        <v>31284</v>
      </c>
      <c r="M14856">
        <v>10</v>
      </c>
      <c r="N14856">
        <v>608.04999999999995</v>
      </c>
      <c r="O14856" t="s">
        <v>38</v>
      </c>
      <c r="P14856" t="s">
        <v>31756</v>
      </c>
      <c r="Q14856" t="s">
        <v>31757</v>
      </c>
      <c r="R14856" t="s">
        <v>31784</v>
      </c>
    </row>
    <row r="14857" spans="1:18" hidden="1" x14ac:dyDescent="0.35">
      <c r="A14857" t="s">
        <v>11650</v>
      </c>
      <c r="B14857" t="s">
        <v>24971</v>
      </c>
      <c r="C14857">
        <v>54</v>
      </c>
      <c r="D14857" t="s">
        <v>25</v>
      </c>
      <c r="E14857" s="5">
        <v>45571</v>
      </c>
      <c r="F14857" s="7">
        <v>0.14930555555555555</v>
      </c>
      <c r="G14857" t="s">
        <v>94</v>
      </c>
      <c r="H14857" t="s">
        <v>66</v>
      </c>
      <c r="I14857" t="s">
        <v>31282</v>
      </c>
      <c r="J14857" t="s">
        <v>31283</v>
      </c>
      <c r="K14857">
        <v>44</v>
      </c>
      <c r="L14857" t="s">
        <v>31284</v>
      </c>
      <c r="M14857">
        <v>7</v>
      </c>
      <c r="N14857">
        <v>1314.89</v>
      </c>
      <c r="O14857" t="s">
        <v>31282</v>
      </c>
      <c r="P14857" t="s">
        <v>31756</v>
      </c>
      <c r="Q14857" t="s">
        <v>31758</v>
      </c>
      <c r="R14857" t="s">
        <v>31784</v>
      </c>
    </row>
    <row r="14858" spans="1:18" hidden="1" x14ac:dyDescent="0.35">
      <c r="A14858" t="s">
        <v>10105</v>
      </c>
      <c r="B14858" t="s">
        <v>24972</v>
      </c>
      <c r="C14858">
        <v>50</v>
      </c>
      <c r="D14858" t="s">
        <v>25</v>
      </c>
      <c r="E14858" s="5">
        <v>45564</v>
      </c>
      <c r="F14858" s="7">
        <v>0.37708333333333333</v>
      </c>
      <c r="G14858" t="s">
        <v>35</v>
      </c>
      <c r="H14858" t="s">
        <v>59</v>
      </c>
      <c r="I14858" t="s">
        <v>52</v>
      </c>
      <c r="J14858" t="s">
        <v>53</v>
      </c>
      <c r="K14858">
        <v>44</v>
      </c>
      <c r="L14858" t="s">
        <v>30</v>
      </c>
      <c r="M14858">
        <v>2</v>
      </c>
      <c r="N14858">
        <v>755.74</v>
      </c>
      <c r="O14858" t="s">
        <v>31282</v>
      </c>
      <c r="P14858" t="s">
        <v>31756</v>
      </c>
      <c r="Q14858" t="s">
        <v>31759</v>
      </c>
      <c r="R14858" t="s">
        <v>31784</v>
      </c>
    </row>
    <row r="14859" spans="1:18" hidden="1" x14ac:dyDescent="0.35">
      <c r="A14859" t="s">
        <v>16556</v>
      </c>
      <c r="B14859" t="s">
        <v>24973</v>
      </c>
      <c r="C14859">
        <v>50</v>
      </c>
      <c r="D14859" t="s">
        <v>74</v>
      </c>
      <c r="E14859" s="5">
        <v>45620</v>
      </c>
      <c r="F14859" s="7">
        <v>0.716400462962963</v>
      </c>
      <c r="G14859" t="s">
        <v>35</v>
      </c>
      <c r="H14859" t="s">
        <v>24974</v>
      </c>
      <c r="I14859" t="s">
        <v>19</v>
      </c>
      <c r="J14859" t="s">
        <v>29</v>
      </c>
      <c r="K14859">
        <v>60</v>
      </c>
      <c r="L14859" t="s">
        <v>30</v>
      </c>
      <c r="M14859">
        <v>9</v>
      </c>
      <c r="N14859">
        <v>461.83</v>
      </c>
      <c r="O14859" t="s">
        <v>31</v>
      </c>
      <c r="P14859" t="s">
        <v>31756</v>
      </c>
      <c r="Q14859" t="s">
        <v>31757</v>
      </c>
      <c r="R14859" t="s">
        <v>31784</v>
      </c>
    </row>
    <row r="14860" spans="1:18" x14ac:dyDescent="0.35">
      <c r="A14860" t="s">
        <v>2215</v>
      </c>
      <c r="B14860" t="s">
        <v>24975</v>
      </c>
      <c r="C14860">
        <v>50</v>
      </c>
      <c r="D14860" t="s">
        <v>31282</v>
      </c>
      <c r="E14860" s="5">
        <v>45649</v>
      </c>
      <c r="F14860" s="7">
        <v>0.94652777777777775</v>
      </c>
      <c r="G14860" t="s">
        <v>18</v>
      </c>
      <c r="H14860" t="s">
        <v>24976</v>
      </c>
      <c r="I14860" t="s">
        <v>52</v>
      </c>
      <c r="J14860" t="s">
        <v>53</v>
      </c>
      <c r="K14860">
        <v>10</v>
      </c>
      <c r="L14860" t="s">
        <v>30</v>
      </c>
      <c r="M14860">
        <v>5</v>
      </c>
      <c r="N14860">
        <v>998.01</v>
      </c>
      <c r="O14860" t="s">
        <v>31</v>
      </c>
      <c r="P14860" t="s">
        <v>31756</v>
      </c>
      <c r="Q14860" t="s">
        <v>31758</v>
      </c>
      <c r="R14860" t="s">
        <v>31785</v>
      </c>
    </row>
    <row r="14861" spans="1:18" hidden="1" x14ac:dyDescent="0.35">
      <c r="A14861" t="s">
        <v>20467</v>
      </c>
      <c r="B14861" t="s">
        <v>24977</v>
      </c>
      <c r="C14861">
        <v>50</v>
      </c>
      <c r="D14861" t="s">
        <v>74</v>
      </c>
      <c r="E14861" s="5">
        <v>45644</v>
      </c>
      <c r="F14861" s="7">
        <v>0.23055555555555557</v>
      </c>
      <c r="G14861" t="s">
        <v>80</v>
      </c>
      <c r="H14861" t="s">
        <v>59</v>
      </c>
      <c r="I14861" t="s">
        <v>31282</v>
      </c>
      <c r="J14861" t="s">
        <v>31285</v>
      </c>
      <c r="K14861">
        <v>44</v>
      </c>
      <c r="L14861" t="s">
        <v>30</v>
      </c>
      <c r="M14861">
        <v>3</v>
      </c>
      <c r="N14861">
        <v>1288.58</v>
      </c>
      <c r="O14861" t="s">
        <v>31282</v>
      </c>
      <c r="P14861" t="s">
        <v>31756</v>
      </c>
      <c r="Q14861" t="s">
        <v>31759</v>
      </c>
      <c r="R14861" t="s">
        <v>31784</v>
      </c>
    </row>
    <row r="14862" spans="1:18" hidden="1" x14ac:dyDescent="0.35">
      <c r="A14862" t="s">
        <v>8630</v>
      </c>
      <c r="B14862" t="s">
        <v>24978</v>
      </c>
      <c r="C14862">
        <v>50</v>
      </c>
      <c r="D14862" t="s">
        <v>74</v>
      </c>
      <c r="E14862" s="5">
        <v>45500</v>
      </c>
      <c r="F14862" s="7">
        <v>0.33259259259259261</v>
      </c>
      <c r="G14862" t="s">
        <v>58</v>
      </c>
      <c r="H14862" t="s">
        <v>66</v>
      </c>
      <c r="I14862" t="s">
        <v>52</v>
      </c>
      <c r="J14862" t="s">
        <v>53</v>
      </c>
      <c r="K14862">
        <v>60</v>
      </c>
      <c r="L14862" t="s">
        <v>30</v>
      </c>
      <c r="M14862">
        <v>6</v>
      </c>
      <c r="N14862">
        <v>101.45</v>
      </c>
      <c r="O14862" t="s">
        <v>31282</v>
      </c>
      <c r="P14862" t="s">
        <v>31756</v>
      </c>
      <c r="Q14862" t="s">
        <v>31758</v>
      </c>
      <c r="R14862" t="s">
        <v>31784</v>
      </c>
    </row>
    <row r="14863" spans="1:18" x14ac:dyDescent="0.35">
      <c r="A14863" t="s">
        <v>24979</v>
      </c>
      <c r="B14863" t="s">
        <v>24980</v>
      </c>
      <c r="C14863">
        <v>50</v>
      </c>
      <c r="D14863" t="s">
        <v>25</v>
      </c>
      <c r="E14863" s="5">
        <v>45496</v>
      </c>
      <c r="F14863" s="7">
        <v>0.82666666666666666</v>
      </c>
      <c r="G14863" t="s">
        <v>18</v>
      </c>
      <c r="H14863" t="s">
        <v>103</v>
      </c>
      <c r="I14863" t="s">
        <v>24981</v>
      </c>
      <c r="J14863" t="s">
        <v>31283</v>
      </c>
      <c r="K14863">
        <v>10</v>
      </c>
      <c r="L14863" t="s">
        <v>31284</v>
      </c>
      <c r="M14863">
        <v>10</v>
      </c>
      <c r="N14863">
        <v>1435.46</v>
      </c>
      <c r="O14863" t="s">
        <v>38</v>
      </c>
      <c r="P14863" t="s">
        <v>31756</v>
      </c>
      <c r="Q14863" t="s">
        <v>31757</v>
      </c>
      <c r="R14863" t="s">
        <v>31785</v>
      </c>
    </row>
    <row r="14864" spans="1:18" hidden="1" x14ac:dyDescent="0.35">
      <c r="A14864" t="s">
        <v>14716</v>
      </c>
      <c r="B14864" t="s">
        <v>24982</v>
      </c>
      <c r="C14864">
        <v>29</v>
      </c>
      <c r="D14864" t="s">
        <v>31282</v>
      </c>
      <c r="E14864" s="5">
        <v>45513</v>
      </c>
      <c r="F14864" s="7">
        <v>0.36155092592592591</v>
      </c>
      <c r="G14864" t="s">
        <v>51</v>
      </c>
      <c r="H14864" t="s">
        <v>100</v>
      </c>
      <c r="I14864" t="s">
        <v>44</v>
      </c>
      <c r="J14864" t="s">
        <v>31285</v>
      </c>
      <c r="K14864">
        <v>44</v>
      </c>
      <c r="L14864" t="s">
        <v>31282</v>
      </c>
      <c r="M14864">
        <v>6</v>
      </c>
      <c r="N14864">
        <v>1457.9</v>
      </c>
      <c r="O14864" t="s">
        <v>31282</v>
      </c>
      <c r="P14864" t="s">
        <v>31762</v>
      </c>
      <c r="Q14864" t="s">
        <v>31758</v>
      </c>
      <c r="R14864" t="s">
        <v>31784</v>
      </c>
    </row>
    <row r="14865" spans="1:18" hidden="1" x14ac:dyDescent="0.35">
      <c r="A14865" t="s">
        <v>6218</v>
      </c>
      <c r="B14865" t="s">
        <v>24983</v>
      </c>
      <c r="C14865">
        <v>50</v>
      </c>
      <c r="D14865" t="s">
        <v>74</v>
      </c>
      <c r="E14865" s="5">
        <v>45726</v>
      </c>
      <c r="F14865" s="7">
        <v>0.13226851851851851</v>
      </c>
      <c r="G14865" t="s">
        <v>35</v>
      </c>
      <c r="H14865" t="s">
        <v>24984</v>
      </c>
      <c r="I14865" t="s">
        <v>52</v>
      </c>
      <c r="J14865" t="s">
        <v>96</v>
      </c>
      <c r="K14865">
        <v>44</v>
      </c>
      <c r="L14865" t="s">
        <v>31282</v>
      </c>
      <c r="M14865">
        <v>10</v>
      </c>
      <c r="N14865">
        <v>758.92</v>
      </c>
      <c r="O14865" t="s">
        <v>31</v>
      </c>
      <c r="P14865" t="s">
        <v>31756</v>
      </c>
      <c r="Q14865" t="s">
        <v>31757</v>
      </c>
      <c r="R14865" t="s">
        <v>31784</v>
      </c>
    </row>
    <row r="14866" spans="1:18" hidden="1" x14ac:dyDescent="0.35">
      <c r="A14866" t="s">
        <v>2370</v>
      </c>
      <c r="B14866" t="s">
        <v>24985</v>
      </c>
      <c r="C14866">
        <v>52</v>
      </c>
      <c r="D14866" t="s">
        <v>25</v>
      </c>
      <c r="E14866" s="5">
        <v>45729</v>
      </c>
      <c r="F14866" s="7">
        <v>0.11597222222222223</v>
      </c>
      <c r="G14866" t="s">
        <v>80</v>
      </c>
      <c r="H14866" t="s">
        <v>24986</v>
      </c>
      <c r="I14866" t="s">
        <v>44</v>
      </c>
      <c r="J14866" t="s">
        <v>31283</v>
      </c>
      <c r="K14866">
        <v>60</v>
      </c>
      <c r="L14866" t="s">
        <v>31284</v>
      </c>
      <c r="M14866">
        <v>6</v>
      </c>
      <c r="N14866">
        <v>920.53</v>
      </c>
      <c r="O14866" t="s">
        <v>54</v>
      </c>
      <c r="P14866" t="s">
        <v>31756</v>
      </c>
      <c r="Q14866" t="s">
        <v>31758</v>
      </c>
      <c r="R14866" t="s">
        <v>31784</v>
      </c>
    </row>
    <row r="14867" spans="1:18" hidden="1" x14ac:dyDescent="0.35">
      <c r="A14867" t="s">
        <v>2249</v>
      </c>
      <c r="B14867" t="s">
        <v>24987</v>
      </c>
      <c r="C14867">
        <v>50</v>
      </c>
      <c r="D14867" t="s">
        <v>74</v>
      </c>
      <c r="E14867" s="5">
        <v>45550</v>
      </c>
      <c r="F14867" s="7">
        <v>0.68819444444444444</v>
      </c>
      <c r="G14867" t="s">
        <v>65</v>
      </c>
      <c r="H14867" t="s">
        <v>103</v>
      </c>
      <c r="I14867" t="s">
        <v>44</v>
      </c>
      <c r="J14867" t="s">
        <v>96</v>
      </c>
      <c r="K14867">
        <v>44</v>
      </c>
      <c r="L14867" t="s">
        <v>30</v>
      </c>
      <c r="M14867">
        <v>9</v>
      </c>
      <c r="N14867">
        <v>135277.9498</v>
      </c>
      <c r="O14867" t="s">
        <v>31282</v>
      </c>
      <c r="P14867" t="s">
        <v>31756</v>
      </c>
      <c r="Q14867" t="s">
        <v>31757</v>
      </c>
      <c r="R14867" t="s">
        <v>31784</v>
      </c>
    </row>
    <row r="14868" spans="1:18" x14ac:dyDescent="0.35">
      <c r="A14868" t="s">
        <v>745</v>
      </c>
      <c r="B14868" t="s">
        <v>24640</v>
      </c>
      <c r="C14868">
        <v>43</v>
      </c>
      <c r="D14868" t="s">
        <v>25</v>
      </c>
      <c r="E14868" s="5">
        <v>45604</v>
      </c>
      <c r="F14868" s="7">
        <v>0.46597222222222223</v>
      </c>
      <c r="G14868" t="s">
        <v>18</v>
      </c>
      <c r="H14868" t="s">
        <v>59</v>
      </c>
      <c r="I14868" t="s">
        <v>76</v>
      </c>
      <c r="J14868" t="s">
        <v>96</v>
      </c>
      <c r="K14868">
        <v>10</v>
      </c>
      <c r="L14868" t="s">
        <v>31284</v>
      </c>
      <c r="M14868">
        <v>9</v>
      </c>
      <c r="N14868">
        <v>987.76</v>
      </c>
      <c r="O14868" t="s">
        <v>31282</v>
      </c>
      <c r="P14868" t="s">
        <v>31756</v>
      </c>
      <c r="Q14868" t="s">
        <v>31757</v>
      </c>
      <c r="R14868" t="s">
        <v>31785</v>
      </c>
    </row>
    <row r="14869" spans="1:18" hidden="1" x14ac:dyDescent="0.35">
      <c r="A14869" t="s">
        <v>1894</v>
      </c>
      <c r="B14869" t="s">
        <v>24988</v>
      </c>
      <c r="C14869">
        <v>50</v>
      </c>
      <c r="D14869" t="s">
        <v>74</v>
      </c>
      <c r="E14869" s="5">
        <v>45454</v>
      </c>
      <c r="F14869" s="7">
        <v>0.47569444444444442</v>
      </c>
      <c r="G14869" t="s">
        <v>51</v>
      </c>
      <c r="H14869" t="s">
        <v>95</v>
      </c>
      <c r="I14869" t="s">
        <v>24989</v>
      </c>
      <c r="J14869" t="s">
        <v>20</v>
      </c>
      <c r="K14869">
        <v>68</v>
      </c>
      <c r="L14869" t="s">
        <v>31284</v>
      </c>
      <c r="M14869">
        <v>6</v>
      </c>
      <c r="N14869">
        <v>262.39999999999998</v>
      </c>
      <c r="O14869" t="s">
        <v>54</v>
      </c>
      <c r="P14869" t="s">
        <v>31756</v>
      </c>
      <c r="Q14869" t="s">
        <v>31758</v>
      </c>
      <c r="R14869" t="s">
        <v>31784</v>
      </c>
    </row>
    <row r="14870" spans="1:18" hidden="1" x14ac:dyDescent="0.35">
      <c r="A14870" t="s">
        <v>18434</v>
      </c>
      <c r="B14870" t="s">
        <v>24990</v>
      </c>
      <c r="C14870">
        <v>96</v>
      </c>
      <c r="D14870" t="s">
        <v>25</v>
      </c>
      <c r="E14870" s="5">
        <v>45592</v>
      </c>
      <c r="F14870" s="7">
        <v>0.59791666666666665</v>
      </c>
      <c r="G14870" t="s">
        <v>58</v>
      </c>
      <c r="H14870" t="s">
        <v>31282</v>
      </c>
      <c r="I14870" t="s">
        <v>76</v>
      </c>
      <c r="J14870" t="s">
        <v>53</v>
      </c>
      <c r="K14870">
        <v>43</v>
      </c>
      <c r="L14870" t="s">
        <v>30</v>
      </c>
      <c r="M14870">
        <v>3</v>
      </c>
      <c r="N14870">
        <v>294.44</v>
      </c>
      <c r="O14870" t="s">
        <v>54</v>
      </c>
      <c r="P14870" t="s">
        <v>31761</v>
      </c>
      <c r="Q14870" t="s">
        <v>31759</v>
      </c>
      <c r="R14870" t="s">
        <v>31785</v>
      </c>
    </row>
    <row r="14871" spans="1:18" hidden="1" x14ac:dyDescent="0.35">
      <c r="A14871" t="s">
        <v>13334</v>
      </c>
      <c r="B14871" t="s">
        <v>24991</v>
      </c>
      <c r="C14871">
        <v>50</v>
      </c>
      <c r="D14871" t="s">
        <v>74</v>
      </c>
      <c r="E14871" s="5">
        <v>45778</v>
      </c>
      <c r="F14871" s="7">
        <v>0.61290509259259263</v>
      </c>
      <c r="G14871" t="s">
        <v>94</v>
      </c>
      <c r="H14871" t="s">
        <v>110</v>
      </c>
      <c r="I14871" t="s">
        <v>52</v>
      </c>
      <c r="J14871" t="s">
        <v>29</v>
      </c>
      <c r="K14871">
        <v>117</v>
      </c>
      <c r="L14871" t="s">
        <v>31282</v>
      </c>
      <c r="M14871">
        <v>5</v>
      </c>
      <c r="N14871">
        <v>1020.21</v>
      </c>
      <c r="O14871" t="s">
        <v>31282</v>
      </c>
      <c r="P14871" t="s">
        <v>31756</v>
      </c>
      <c r="Q14871" t="s">
        <v>31758</v>
      </c>
      <c r="R14871" t="s">
        <v>31786</v>
      </c>
    </row>
    <row r="14872" spans="1:18" hidden="1" x14ac:dyDescent="0.35">
      <c r="A14872" t="s">
        <v>3339</v>
      </c>
      <c r="B14872" t="s">
        <v>12859</v>
      </c>
      <c r="C14872">
        <v>50</v>
      </c>
      <c r="D14872" t="s">
        <v>114</v>
      </c>
      <c r="E14872" s="5">
        <v>45587</v>
      </c>
      <c r="F14872" s="7">
        <v>0.91160879629629632</v>
      </c>
      <c r="G14872" t="s">
        <v>65</v>
      </c>
      <c r="H14872" t="s">
        <v>24992</v>
      </c>
      <c r="I14872" t="s">
        <v>52</v>
      </c>
      <c r="J14872" t="s">
        <v>31282</v>
      </c>
      <c r="K14872">
        <v>10</v>
      </c>
      <c r="L14872" t="s">
        <v>31284</v>
      </c>
      <c r="M14872">
        <v>7</v>
      </c>
      <c r="N14872">
        <v>570.21</v>
      </c>
      <c r="O14872" t="s">
        <v>31</v>
      </c>
      <c r="P14872" t="s">
        <v>31756</v>
      </c>
      <c r="Q14872" t="s">
        <v>31758</v>
      </c>
      <c r="R14872" t="s">
        <v>31785</v>
      </c>
    </row>
    <row r="14873" spans="1:18" hidden="1" x14ac:dyDescent="0.35">
      <c r="A14873" t="s">
        <v>3261</v>
      </c>
      <c r="B14873" t="s">
        <v>24993</v>
      </c>
      <c r="C14873">
        <v>42</v>
      </c>
      <c r="D14873" t="s">
        <v>114</v>
      </c>
      <c r="E14873" s="5">
        <v>45631</v>
      </c>
      <c r="F14873" s="7">
        <v>0.91319444444444442</v>
      </c>
      <c r="G14873" t="s">
        <v>94</v>
      </c>
      <c r="H14873" t="s">
        <v>100</v>
      </c>
      <c r="I14873" t="s">
        <v>24994</v>
      </c>
      <c r="J14873" t="s">
        <v>31283</v>
      </c>
      <c r="K14873">
        <v>60</v>
      </c>
      <c r="L14873" t="s">
        <v>31282</v>
      </c>
      <c r="M14873">
        <v>10</v>
      </c>
      <c r="N14873">
        <v>1116.98</v>
      </c>
      <c r="O14873" t="s">
        <v>54</v>
      </c>
      <c r="P14873" t="s">
        <v>31756</v>
      </c>
      <c r="Q14873" t="s">
        <v>31757</v>
      </c>
      <c r="R14873" t="s">
        <v>31784</v>
      </c>
    </row>
    <row r="14874" spans="1:18" hidden="1" x14ac:dyDescent="0.35">
      <c r="A14874" t="s">
        <v>15053</v>
      </c>
      <c r="B14874" t="s">
        <v>24995</v>
      </c>
      <c r="C14874">
        <v>84</v>
      </c>
      <c r="D14874" t="s">
        <v>25</v>
      </c>
      <c r="E14874" s="5">
        <v>45723</v>
      </c>
      <c r="F14874" s="7">
        <v>0.53819444444444442</v>
      </c>
      <c r="G14874" t="s">
        <v>65</v>
      </c>
      <c r="H14874" t="s">
        <v>31282</v>
      </c>
      <c r="I14874" t="s">
        <v>156</v>
      </c>
      <c r="J14874" t="s">
        <v>31283</v>
      </c>
      <c r="K14874">
        <v>44</v>
      </c>
      <c r="L14874" t="s">
        <v>30</v>
      </c>
      <c r="M14874">
        <v>6</v>
      </c>
      <c r="N14874">
        <v>1143.77</v>
      </c>
      <c r="O14874" t="s">
        <v>31282</v>
      </c>
      <c r="P14874" t="s">
        <v>31761</v>
      </c>
      <c r="Q14874" t="s">
        <v>31758</v>
      </c>
      <c r="R14874" t="s">
        <v>31784</v>
      </c>
    </row>
    <row r="14875" spans="1:18" x14ac:dyDescent="0.35">
      <c r="A14875" t="s">
        <v>16861</v>
      </c>
      <c r="B14875" t="s">
        <v>31618</v>
      </c>
      <c r="C14875">
        <v>50</v>
      </c>
      <c r="D14875" t="s">
        <v>74</v>
      </c>
      <c r="E14875" s="5">
        <v>45695</v>
      </c>
      <c r="F14875" s="7">
        <v>0.44861111111111113</v>
      </c>
      <c r="G14875" t="s">
        <v>18</v>
      </c>
      <c r="H14875" t="s">
        <v>100</v>
      </c>
      <c r="I14875" t="s">
        <v>24997</v>
      </c>
      <c r="J14875" t="s">
        <v>31283</v>
      </c>
      <c r="K14875">
        <v>44</v>
      </c>
      <c r="L14875" t="s">
        <v>31284</v>
      </c>
      <c r="M14875">
        <v>1</v>
      </c>
      <c r="N14875">
        <v>30.02</v>
      </c>
      <c r="O14875" t="s">
        <v>54</v>
      </c>
      <c r="P14875" t="s">
        <v>31756</v>
      </c>
      <c r="Q14875" t="s">
        <v>31759</v>
      </c>
      <c r="R14875" t="s">
        <v>31784</v>
      </c>
    </row>
    <row r="14876" spans="1:18" x14ac:dyDescent="0.35">
      <c r="A14876" t="s">
        <v>24998</v>
      </c>
      <c r="B14876" t="s">
        <v>24999</v>
      </c>
      <c r="C14876">
        <v>13</v>
      </c>
      <c r="D14876" t="s">
        <v>31282</v>
      </c>
      <c r="E14876" s="5">
        <v>45558</v>
      </c>
      <c r="F14876" s="7">
        <v>0.86111111111111116</v>
      </c>
      <c r="G14876" t="s">
        <v>18</v>
      </c>
      <c r="H14876" t="s">
        <v>66</v>
      </c>
      <c r="I14876" t="s">
        <v>118</v>
      </c>
      <c r="J14876" t="s">
        <v>53</v>
      </c>
      <c r="K14876">
        <v>60</v>
      </c>
      <c r="L14876" t="s">
        <v>30</v>
      </c>
      <c r="M14876">
        <v>2</v>
      </c>
      <c r="N14876">
        <v>1017.58</v>
      </c>
      <c r="O14876" t="s">
        <v>31</v>
      </c>
      <c r="P14876" t="s">
        <v>31760</v>
      </c>
      <c r="Q14876" t="s">
        <v>31759</v>
      </c>
      <c r="R14876" t="s">
        <v>31784</v>
      </c>
    </row>
    <row r="14877" spans="1:18" hidden="1" x14ac:dyDescent="0.35">
      <c r="A14877" t="s">
        <v>1304</v>
      </c>
      <c r="B14877" t="s">
        <v>25000</v>
      </c>
      <c r="C14877">
        <v>10</v>
      </c>
      <c r="D14877" t="s">
        <v>25</v>
      </c>
      <c r="E14877" s="5">
        <v>45493</v>
      </c>
      <c r="F14877" s="7">
        <v>0.5625</v>
      </c>
      <c r="G14877" t="s">
        <v>80</v>
      </c>
      <c r="H14877" t="s">
        <v>31282</v>
      </c>
      <c r="I14877" t="s">
        <v>31282</v>
      </c>
      <c r="J14877" t="s">
        <v>20</v>
      </c>
      <c r="K14877">
        <v>44</v>
      </c>
      <c r="L14877" t="s">
        <v>30</v>
      </c>
      <c r="M14877">
        <v>1</v>
      </c>
      <c r="N14877">
        <v>693.41</v>
      </c>
      <c r="O14877" t="s">
        <v>54</v>
      </c>
      <c r="P14877" t="s">
        <v>31760</v>
      </c>
      <c r="Q14877" t="s">
        <v>31759</v>
      </c>
      <c r="R14877" t="s">
        <v>31784</v>
      </c>
    </row>
    <row r="14878" spans="1:18" hidden="1" x14ac:dyDescent="0.35">
      <c r="A14878" t="s">
        <v>14596</v>
      </c>
      <c r="B14878" t="s">
        <v>25001</v>
      </c>
      <c r="C14878">
        <v>78</v>
      </c>
      <c r="D14878" t="s">
        <v>31282</v>
      </c>
      <c r="E14878" s="5">
        <v>45616</v>
      </c>
      <c r="F14878" s="7">
        <v>0.99826388888888884</v>
      </c>
      <c r="G14878" t="s">
        <v>94</v>
      </c>
      <c r="H14878" t="s">
        <v>66</v>
      </c>
      <c r="I14878" t="s">
        <v>31282</v>
      </c>
      <c r="J14878" t="s">
        <v>29</v>
      </c>
      <c r="K14878">
        <v>54</v>
      </c>
      <c r="L14878" t="s">
        <v>31284</v>
      </c>
      <c r="M14878">
        <v>3</v>
      </c>
      <c r="N14878">
        <v>136.83000000000001</v>
      </c>
      <c r="O14878" t="s">
        <v>54</v>
      </c>
      <c r="P14878" t="s">
        <v>31761</v>
      </c>
      <c r="Q14878" t="s">
        <v>31759</v>
      </c>
      <c r="R14878" t="s">
        <v>31784</v>
      </c>
    </row>
    <row r="14879" spans="1:18" hidden="1" x14ac:dyDescent="0.35">
      <c r="A14879" t="s">
        <v>21735</v>
      </c>
      <c r="B14879" t="s">
        <v>25002</v>
      </c>
      <c r="C14879">
        <v>71</v>
      </c>
      <c r="D14879" t="s">
        <v>74</v>
      </c>
      <c r="E14879" s="5">
        <v>45739</v>
      </c>
      <c r="F14879" s="7">
        <v>0.55555555555555558</v>
      </c>
      <c r="G14879" t="s">
        <v>65</v>
      </c>
      <c r="H14879" t="s">
        <v>31282</v>
      </c>
      <c r="I14879" t="s">
        <v>25003</v>
      </c>
      <c r="J14879" t="s">
        <v>29</v>
      </c>
      <c r="K14879">
        <v>60</v>
      </c>
      <c r="L14879" t="s">
        <v>31282</v>
      </c>
      <c r="M14879">
        <v>9</v>
      </c>
      <c r="N14879">
        <v>1243.28</v>
      </c>
      <c r="O14879" t="s">
        <v>31</v>
      </c>
      <c r="P14879" t="s">
        <v>31761</v>
      </c>
      <c r="Q14879" t="s">
        <v>31757</v>
      </c>
      <c r="R14879" t="s">
        <v>31784</v>
      </c>
    </row>
    <row r="14880" spans="1:18" hidden="1" x14ac:dyDescent="0.35">
      <c r="A14880" t="s">
        <v>25004</v>
      </c>
      <c r="B14880" t="s">
        <v>25005</v>
      </c>
      <c r="C14880">
        <v>73</v>
      </c>
      <c r="D14880" t="s">
        <v>74</v>
      </c>
      <c r="E14880" s="5">
        <v>45759</v>
      </c>
      <c r="F14880" s="7">
        <v>0.6645833333333333</v>
      </c>
      <c r="G14880" t="s">
        <v>80</v>
      </c>
      <c r="H14880" t="s">
        <v>95</v>
      </c>
      <c r="I14880" t="s">
        <v>44</v>
      </c>
      <c r="J14880" t="s">
        <v>53</v>
      </c>
      <c r="K14880">
        <v>91</v>
      </c>
      <c r="L14880" t="s">
        <v>31284</v>
      </c>
      <c r="M14880">
        <v>10</v>
      </c>
      <c r="N14880">
        <v>1173.72</v>
      </c>
      <c r="O14880" t="s">
        <v>31</v>
      </c>
      <c r="P14880" t="s">
        <v>31761</v>
      </c>
      <c r="Q14880" t="s">
        <v>31757</v>
      </c>
      <c r="R14880" t="s">
        <v>31786</v>
      </c>
    </row>
    <row r="14881" spans="1:18" hidden="1" x14ac:dyDescent="0.35">
      <c r="A14881" t="s">
        <v>3157</v>
      </c>
      <c r="B14881" t="s">
        <v>25006</v>
      </c>
      <c r="C14881">
        <v>24</v>
      </c>
      <c r="D14881" t="s">
        <v>25</v>
      </c>
      <c r="E14881" s="5">
        <v>45758</v>
      </c>
      <c r="F14881" s="7">
        <v>0.49652777777777779</v>
      </c>
      <c r="G14881" t="s">
        <v>65</v>
      </c>
      <c r="H14881" t="s">
        <v>59</v>
      </c>
      <c r="I14881" t="s">
        <v>44</v>
      </c>
      <c r="J14881" t="s">
        <v>96</v>
      </c>
      <c r="K14881">
        <v>60</v>
      </c>
      <c r="L14881" t="s">
        <v>31284</v>
      </c>
      <c r="M14881">
        <v>10</v>
      </c>
      <c r="N14881">
        <v>1341.31</v>
      </c>
      <c r="O14881" t="s">
        <v>31282</v>
      </c>
      <c r="P14881" t="s">
        <v>31762</v>
      </c>
      <c r="Q14881" t="s">
        <v>31757</v>
      </c>
      <c r="R14881" t="s">
        <v>31784</v>
      </c>
    </row>
    <row r="14882" spans="1:18" hidden="1" x14ac:dyDescent="0.35">
      <c r="A14882" t="s">
        <v>4458</v>
      </c>
      <c r="B14882" t="s">
        <v>21583</v>
      </c>
      <c r="C14882">
        <v>6</v>
      </c>
      <c r="D14882" t="s">
        <v>25</v>
      </c>
      <c r="E14882" s="5">
        <v>45524</v>
      </c>
      <c r="F14882" s="7">
        <v>0.15</v>
      </c>
      <c r="G14882" t="s">
        <v>58</v>
      </c>
      <c r="H14882" t="s">
        <v>100</v>
      </c>
      <c r="I14882" t="s">
        <v>44</v>
      </c>
      <c r="J14882" t="s">
        <v>96</v>
      </c>
      <c r="K14882">
        <v>60</v>
      </c>
      <c r="L14882" t="s">
        <v>30</v>
      </c>
      <c r="M14882">
        <v>1</v>
      </c>
      <c r="N14882">
        <v>851.64</v>
      </c>
      <c r="O14882" t="s">
        <v>54</v>
      </c>
      <c r="P14882" t="s">
        <v>31760</v>
      </c>
      <c r="Q14882" t="s">
        <v>31759</v>
      </c>
      <c r="R14882" t="s">
        <v>31784</v>
      </c>
    </row>
    <row r="14883" spans="1:18" x14ac:dyDescent="0.35">
      <c r="A14883" t="s">
        <v>10194</v>
      </c>
      <c r="B14883" t="s">
        <v>25007</v>
      </c>
      <c r="C14883">
        <v>91</v>
      </c>
      <c r="D14883" t="s">
        <v>114</v>
      </c>
      <c r="E14883" s="5">
        <v>45648</v>
      </c>
      <c r="F14883" s="7">
        <v>0.92365740740740743</v>
      </c>
      <c r="G14883" t="s">
        <v>18</v>
      </c>
      <c r="H14883" t="s">
        <v>59</v>
      </c>
      <c r="I14883" t="s">
        <v>156</v>
      </c>
      <c r="J14883" t="s">
        <v>31283</v>
      </c>
      <c r="K14883">
        <v>44</v>
      </c>
      <c r="L14883" t="s">
        <v>31284</v>
      </c>
      <c r="M14883">
        <v>4</v>
      </c>
      <c r="N14883">
        <v>19.11</v>
      </c>
      <c r="O14883" t="s">
        <v>38</v>
      </c>
      <c r="P14883" t="s">
        <v>31761</v>
      </c>
      <c r="Q14883" t="s">
        <v>31759</v>
      </c>
      <c r="R14883" t="s">
        <v>31784</v>
      </c>
    </row>
    <row r="14884" spans="1:18" hidden="1" x14ac:dyDescent="0.35">
      <c r="A14884" t="s">
        <v>1985</v>
      </c>
      <c r="B14884" t="s">
        <v>20538</v>
      </c>
      <c r="C14884">
        <v>50</v>
      </c>
      <c r="D14884" t="s">
        <v>31282</v>
      </c>
      <c r="E14884" s="5">
        <v>45658</v>
      </c>
      <c r="F14884" s="7">
        <v>0.41666666666666669</v>
      </c>
      <c r="G14884" t="s">
        <v>94</v>
      </c>
      <c r="H14884" t="s">
        <v>100</v>
      </c>
      <c r="I14884" t="s">
        <v>156</v>
      </c>
      <c r="J14884" t="s">
        <v>29</v>
      </c>
      <c r="K14884">
        <v>60</v>
      </c>
      <c r="L14884" t="s">
        <v>30</v>
      </c>
      <c r="M14884">
        <v>6</v>
      </c>
      <c r="N14884">
        <v>284.26</v>
      </c>
      <c r="O14884" t="s">
        <v>31282</v>
      </c>
      <c r="P14884" t="s">
        <v>31756</v>
      </c>
      <c r="Q14884" t="s">
        <v>31758</v>
      </c>
      <c r="R14884" t="s">
        <v>31784</v>
      </c>
    </row>
    <row r="14885" spans="1:18" hidden="1" x14ac:dyDescent="0.35">
      <c r="A14885" t="s">
        <v>3917</v>
      </c>
      <c r="B14885" t="s">
        <v>25008</v>
      </c>
      <c r="C14885">
        <v>50</v>
      </c>
      <c r="D14885" t="s">
        <v>74</v>
      </c>
      <c r="E14885" s="5">
        <v>45727</v>
      </c>
      <c r="F14885" s="7">
        <v>0.10625</v>
      </c>
      <c r="G14885" t="s">
        <v>51</v>
      </c>
      <c r="H14885" t="s">
        <v>110</v>
      </c>
      <c r="I14885" t="s">
        <v>44</v>
      </c>
      <c r="J14885" t="s">
        <v>31282</v>
      </c>
      <c r="K14885">
        <v>63</v>
      </c>
      <c r="L14885" t="s">
        <v>31284</v>
      </c>
      <c r="M14885">
        <v>10</v>
      </c>
      <c r="N14885">
        <v>-38.67</v>
      </c>
      <c r="O14885" t="s">
        <v>38</v>
      </c>
      <c r="P14885" t="s">
        <v>31756</v>
      </c>
      <c r="Q14885" t="s">
        <v>31757</v>
      </c>
      <c r="R14885" t="s">
        <v>31784</v>
      </c>
    </row>
    <row r="14886" spans="1:18" x14ac:dyDescent="0.35">
      <c r="A14886" t="s">
        <v>12251</v>
      </c>
      <c r="B14886" t="s">
        <v>9480</v>
      </c>
      <c r="C14886">
        <v>50</v>
      </c>
      <c r="D14886" t="s">
        <v>31282</v>
      </c>
      <c r="E14886" s="5">
        <v>45523</v>
      </c>
      <c r="F14886" s="7">
        <v>8.6122685185185191E-2</v>
      </c>
      <c r="G14886" t="s">
        <v>18</v>
      </c>
      <c r="H14886" t="s">
        <v>31282</v>
      </c>
      <c r="I14886" t="s">
        <v>156</v>
      </c>
      <c r="J14886" t="s">
        <v>53</v>
      </c>
      <c r="K14886">
        <v>109</v>
      </c>
      <c r="L14886" t="s">
        <v>31282</v>
      </c>
      <c r="M14886">
        <v>6</v>
      </c>
      <c r="N14886">
        <v>73.61</v>
      </c>
      <c r="O14886" t="s">
        <v>54</v>
      </c>
      <c r="P14886" t="s">
        <v>31756</v>
      </c>
      <c r="Q14886" t="s">
        <v>31758</v>
      </c>
      <c r="R14886" t="s">
        <v>31786</v>
      </c>
    </row>
    <row r="14887" spans="1:18" hidden="1" x14ac:dyDescent="0.35">
      <c r="A14887" t="s">
        <v>25009</v>
      </c>
      <c r="B14887" t="s">
        <v>25010</v>
      </c>
      <c r="C14887">
        <v>26</v>
      </c>
      <c r="D14887" t="s">
        <v>25</v>
      </c>
      <c r="E14887" s="5">
        <v>45427</v>
      </c>
      <c r="F14887" s="7">
        <v>3.4027777777777775E-2</v>
      </c>
      <c r="G14887" t="s">
        <v>35</v>
      </c>
      <c r="H14887" t="s">
        <v>103</v>
      </c>
      <c r="I14887" t="s">
        <v>25011</v>
      </c>
      <c r="J14887" t="s">
        <v>31283</v>
      </c>
      <c r="K14887">
        <v>44</v>
      </c>
      <c r="L14887" t="s">
        <v>31284</v>
      </c>
      <c r="M14887">
        <v>5</v>
      </c>
      <c r="N14887">
        <v>112749.7185</v>
      </c>
      <c r="O14887" t="s">
        <v>31</v>
      </c>
      <c r="P14887" t="s">
        <v>31762</v>
      </c>
      <c r="Q14887" t="s">
        <v>31758</v>
      </c>
      <c r="R14887" t="s">
        <v>31784</v>
      </c>
    </row>
    <row r="14888" spans="1:18" hidden="1" x14ac:dyDescent="0.35">
      <c r="A14888" t="s">
        <v>1159</v>
      </c>
      <c r="B14888" t="s">
        <v>25012</v>
      </c>
      <c r="C14888">
        <v>50</v>
      </c>
      <c r="D14888" t="s">
        <v>114</v>
      </c>
      <c r="E14888" s="5">
        <v>45622</v>
      </c>
      <c r="F14888" s="7">
        <v>0.68819444444444444</v>
      </c>
      <c r="G14888" t="s">
        <v>65</v>
      </c>
      <c r="H14888" t="s">
        <v>31282</v>
      </c>
      <c r="I14888" t="s">
        <v>118</v>
      </c>
      <c r="J14888" t="s">
        <v>31283</v>
      </c>
      <c r="K14888">
        <v>44</v>
      </c>
      <c r="L14888" t="s">
        <v>30</v>
      </c>
      <c r="M14888">
        <v>5</v>
      </c>
      <c r="N14888">
        <v>577.72</v>
      </c>
      <c r="O14888" t="s">
        <v>31</v>
      </c>
      <c r="P14888" t="s">
        <v>31756</v>
      </c>
      <c r="Q14888" t="s">
        <v>31758</v>
      </c>
      <c r="R14888" t="s">
        <v>31784</v>
      </c>
    </row>
    <row r="14889" spans="1:18" hidden="1" x14ac:dyDescent="0.35">
      <c r="A14889" t="s">
        <v>6316</v>
      </c>
      <c r="B14889" t="s">
        <v>25013</v>
      </c>
      <c r="C14889">
        <v>50</v>
      </c>
      <c r="D14889" t="s">
        <v>74</v>
      </c>
      <c r="E14889" s="5">
        <v>45704</v>
      </c>
      <c r="F14889" s="7">
        <v>0.16805555555555557</v>
      </c>
      <c r="G14889" t="s">
        <v>94</v>
      </c>
      <c r="H14889" t="s">
        <v>110</v>
      </c>
      <c r="I14889" t="s">
        <v>118</v>
      </c>
      <c r="J14889" t="s">
        <v>31285</v>
      </c>
      <c r="K14889">
        <v>10</v>
      </c>
      <c r="L14889" t="s">
        <v>30</v>
      </c>
      <c r="M14889">
        <v>10</v>
      </c>
      <c r="N14889">
        <v>900.66</v>
      </c>
      <c r="O14889" t="s">
        <v>38</v>
      </c>
      <c r="P14889" t="s">
        <v>31756</v>
      </c>
      <c r="Q14889" t="s">
        <v>31757</v>
      </c>
      <c r="R14889" t="s">
        <v>31785</v>
      </c>
    </row>
    <row r="14890" spans="1:18" hidden="1" x14ac:dyDescent="0.35">
      <c r="A14890" t="s">
        <v>14655</v>
      </c>
      <c r="B14890" t="s">
        <v>25014</v>
      </c>
      <c r="C14890">
        <v>37</v>
      </c>
      <c r="D14890" t="s">
        <v>74</v>
      </c>
      <c r="E14890" s="5">
        <v>45753</v>
      </c>
      <c r="F14890" s="7">
        <v>0.89347222222222222</v>
      </c>
      <c r="G14890" t="s">
        <v>65</v>
      </c>
      <c r="H14890" t="s">
        <v>25015</v>
      </c>
      <c r="I14890" t="s">
        <v>31282</v>
      </c>
      <c r="J14890" t="s">
        <v>31283</v>
      </c>
      <c r="K14890">
        <v>60</v>
      </c>
      <c r="L14890" t="s">
        <v>31284</v>
      </c>
      <c r="M14890">
        <v>5</v>
      </c>
      <c r="N14890">
        <v>1078.27</v>
      </c>
      <c r="O14890" t="s">
        <v>31</v>
      </c>
      <c r="P14890" t="s">
        <v>31756</v>
      </c>
      <c r="Q14890" t="s">
        <v>31758</v>
      </c>
      <c r="R14890" t="s">
        <v>31784</v>
      </c>
    </row>
    <row r="14891" spans="1:18" hidden="1" x14ac:dyDescent="0.35">
      <c r="A14891" t="s">
        <v>25016</v>
      </c>
      <c r="B14891" t="s">
        <v>25017</v>
      </c>
      <c r="C14891">
        <v>50</v>
      </c>
      <c r="D14891" t="s">
        <v>74</v>
      </c>
      <c r="E14891" s="5">
        <v>45523</v>
      </c>
      <c r="F14891" s="7">
        <v>0.22013888888888888</v>
      </c>
      <c r="G14891" t="s">
        <v>65</v>
      </c>
      <c r="H14891" t="s">
        <v>66</v>
      </c>
      <c r="I14891" t="s">
        <v>52</v>
      </c>
      <c r="J14891" t="s">
        <v>31283</v>
      </c>
      <c r="K14891">
        <v>44</v>
      </c>
      <c r="L14891" t="s">
        <v>30</v>
      </c>
      <c r="M14891">
        <v>10</v>
      </c>
      <c r="N14891">
        <v>480.58</v>
      </c>
      <c r="O14891" t="s">
        <v>54</v>
      </c>
      <c r="P14891" t="s">
        <v>31756</v>
      </c>
      <c r="Q14891" t="s">
        <v>31757</v>
      </c>
      <c r="R14891" t="s">
        <v>31784</v>
      </c>
    </row>
    <row r="14892" spans="1:18" hidden="1" x14ac:dyDescent="0.35">
      <c r="A14892" t="s">
        <v>18581</v>
      </c>
      <c r="B14892" t="s">
        <v>25018</v>
      </c>
      <c r="C14892">
        <v>50</v>
      </c>
      <c r="D14892" t="s">
        <v>74</v>
      </c>
      <c r="E14892" s="5">
        <v>45706</v>
      </c>
      <c r="F14892" s="7">
        <v>0.18055555555555555</v>
      </c>
      <c r="G14892" t="s">
        <v>80</v>
      </c>
      <c r="H14892" t="s">
        <v>110</v>
      </c>
      <c r="I14892" t="s">
        <v>25019</v>
      </c>
      <c r="J14892" t="s">
        <v>20</v>
      </c>
      <c r="K14892">
        <v>60</v>
      </c>
      <c r="L14892" t="s">
        <v>31284</v>
      </c>
      <c r="M14892">
        <v>1</v>
      </c>
      <c r="N14892">
        <v>484.94</v>
      </c>
      <c r="O14892" t="s">
        <v>54</v>
      </c>
      <c r="P14892" t="s">
        <v>31756</v>
      </c>
      <c r="Q14892" t="s">
        <v>31759</v>
      </c>
      <c r="R14892" t="s">
        <v>31784</v>
      </c>
    </row>
    <row r="14893" spans="1:18" x14ac:dyDescent="0.35">
      <c r="A14893" t="s">
        <v>14685</v>
      </c>
      <c r="B14893" t="s">
        <v>25020</v>
      </c>
      <c r="C14893">
        <v>50</v>
      </c>
      <c r="D14893" t="s">
        <v>114</v>
      </c>
      <c r="E14893" s="5">
        <v>45594</v>
      </c>
      <c r="F14893" s="7">
        <v>0.77152777777777781</v>
      </c>
      <c r="G14893" t="s">
        <v>18</v>
      </c>
      <c r="H14893" t="s">
        <v>25021</v>
      </c>
      <c r="I14893" t="s">
        <v>44</v>
      </c>
      <c r="J14893" t="s">
        <v>20</v>
      </c>
      <c r="K14893">
        <v>60</v>
      </c>
      <c r="L14893" t="s">
        <v>31282</v>
      </c>
      <c r="M14893">
        <v>6</v>
      </c>
      <c r="N14893">
        <v>1192.0899999999999</v>
      </c>
      <c r="O14893" t="s">
        <v>54</v>
      </c>
      <c r="P14893" t="s">
        <v>31756</v>
      </c>
      <c r="Q14893" t="s">
        <v>31758</v>
      </c>
      <c r="R14893" t="s">
        <v>31784</v>
      </c>
    </row>
    <row r="14894" spans="1:18" hidden="1" x14ac:dyDescent="0.35">
      <c r="A14894" t="s">
        <v>6053</v>
      </c>
      <c r="B14894" t="s">
        <v>11334</v>
      </c>
      <c r="C14894">
        <v>50</v>
      </c>
      <c r="D14894" t="s">
        <v>25</v>
      </c>
      <c r="E14894" s="5">
        <v>45599</v>
      </c>
      <c r="F14894" s="7">
        <v>0.70902777777777781</v>
      </c>
      <c r="G14894" t="s">
        <v>65</v>
      </c>
      <c r="H14894" t="s">
        <v>59</v>
      </c>
      <c r="I14894" t="s">
        <v>19</v>
      </c>
      <c r="J14894" t="s">
        <v>29</v>
      </c>
      <c r="K14894">
        <v>29</v>
      </c>
      <c r="L14894" t="s">
        <v>31284</v>
      </c>
      <c r="M14894">
        <v>6</v>
      </c>
      <c r="N14894">
        <v>1113.48</v>
      </c>
      <c r="O14894" t="s">
        <v>31</v>
      </c>
      <c r="P14894" t="s">
        <v>31756</v>
      </c>
      <c r="Q14894" t="s">
        <v>31758</v>
      </c>
      <c r="R14894" t="s">
        <v>31785</v>
      </c>
    </row>
    <row r="14895" spans="1:18" hidden="1" x14ac:dyDescent="0.35">
      <c r="A14895" t="s">
        <v>16825</v>
      </c>
      <c r="B14895" t="s">
        <v>4372</v>
      </c>
      <c r="C14895">
        <v>75</v>
      </c>
      <c r="D14895" t="s">
        <v>74</v>
      </c>
      <c r="E14895" s="5">
        <v>45476</v>
      </c>
      <c r="F14895" s="7">
        <v>0.35069444444444442</v>
      </c>
      <c r="G14895" t="s">
        <v>58</v>
      </c>
      <c r="H14895" t="s">
        <v>59</v>
      </c>
      <c r="I14895" t="s">
        <v>44</v>
      </c>
      <c r="J14895" t="s">
        <v>31283</v>
      </c>
      <c r="K14895">
        <v>105</v>
      </c>
      <c r="L14895" t="s">
        <v>30</v>
      </c>
      <c r="M14895">
        <v>6</v>
      </c>
      <c r="N14895">
        <v>1049.68</v>
      </c>
      <c r="O14895" t="s">
        <v>38</v>
      </c>
      <c r="P14895" t="s">
        <v>31761</v>
      </c>
      <c r="Q14895" t="s">
        <v>31758</v>
      </c>
      <c r="R14895" t="s">
        <v>31786</v>
      </c>
    </row>
    <row r="14896" spans="1:18" hidden="1" x14ac:dyDescent="0.35">
      <c r="A14896" t="s">
        <v>12507</v>
      </c>
      <c r="B14896" t="s">
        <v>25022</v>
      </c>
      <c r="C14896">
        <v>12</v>
      </c>
      <c r="D14896" t="s">
        <v>74</v>
      </c>
      <c r="E14896" s="5">
        <v>45601</v>
      </c>
      <c r="F14896" s="7">
        <v>0.21458333333333332</v>
      </c>
      <c r="G14896" t="s">
        <v>65</v>
      </c>
      <c r="H14896" t="s">
        <v>95</v>
      </c>
      <c r="I14896" t="s">
        <v>44</v>
      </c>
      <c r="J14896" t="s">
        <v>20</v>
      </c>
      <c r="K14896">
        <v>27</v>
      </c>
      <c r="L14896" t="s">
        <v>31284</v>
      </c>
      <c r="M14896">
        <v>10</v>
      </c>
      <c r="N14896">
        <v>460.4</v>
      </c>
      <c r="O14896" t="s">
        <v>31282</v>
      </c>
      <c r="P14896" t="s">
        <v>31760</v>
      </c>
      <c r="Q14896" t="s">
        <v>31757</v>
      </c>
      <c r="R14896" t="s">
        <v>31785</v>
      </c>
    </row>
    <row r="14897" spans="1:18" hidden="1" x14ac:dyDescent="0.35">
      <c r="A14897" t="s">
        <v>4839</v>
      </c>
      <c r="B14897" t="s">
        <v>25023</v>
      </c>
      <c r="C14897">
        <v>43</v>
      </c>
      <c r="D14897" t="s">
        <v>114</v>
      </c>
      <c r="E14897" s="5">
        <v>45657</v>
      </c>
      <c r="F14897" s="7">
        <v>0.25714120370370369</v>
      </c>
      <c r="G14897" t="s">
        <v>58</v>
      </c>
      <c r="H14897" t="s">
        <v>103</v>
      </c>
      <c r="I14897" t="s">
        <v>118</v>
      </c>
      <c r="J14897" t="s">
        <v>31282</v>
      </c>
      <c r="K14897">
        <v>60</v>
      </c>
      <c r="L14897" t="s">
        <v>30</v>
      </c>
      <c r="M14897">
        <v>2</v>
      </c>
      <c r="N14897">
        <v>1105.3599999999999</v>
      </c>
      <c r="O14897" t="s">
        <v>31</v>
      </c>
      <c r="P14897" t="s">
        <v>31756</v>
      </c>
      <c r="Q14897" t="s">
        <v>31759</v>
      </c>
      <c r="R14897" t="s">
        <v>31784</v>
      </c>
    </row>
    <row r="14898" spans="1:18" hidden="1" x14ac:dyDescent="0.35">
      <c r="A14898" t="s">
        <v>8114</v>
      </c>
      <c r="B14898" t="s">
        <v>25024</v>
      </c>
      <c r="C14898">
        <v>16</v>
      </c>
      <c r="D14898" t="s">
        <v>25</v>
      </c>
      <c r="E14898" s="5">
        <v>45783</v>
      </c>
      <c r="F14898" s="7">
        <v>0.8309375</v>
      </c>
      <c r="G14898" t="s">
        <v>51</v>
      </c>
      <c r="H14898" t="s">
        <v>31282</v>
      </c>
      <c r="I14898" t="s">
        <v>118</v>
      </c>
      <c r="J14898" t="s">
        <v>31283</v>
      </c>
      <c r="K14898">
        <v>44</v>
      </c>
      <c r="L14898" t="s">
        <v>30</v>
      </c>
      <c r="M14898">
        <v>1</v>
      </c>
      <c r="N14898">
        <v>1077.05</v>
      </c>
      <c r="O14898" t="s">
        <v>31282</v>
      </c>
      <c r="P14898" t="s">
        <v>31763</v>
      </c>
      <c r="Q14898" t="s">
        <v>31759</v>
      </c>
      <c r="R14898" t="s">
        <v>31784</v>
      </c>
    </row>
    <row r="14899" spans="1:18" hidden="1" x14ac:dyDescent="0.35">
      <c r="A14899" t="s">
        <v>25025</v>
      </c>
      <c r="B14899" t="s">
        <v>25026</v>
      </c>
      <c r="C14899">
        <v>50</v>
      </c>
      <c r="D14899" t="s">
        <v>31282</v>
      </c>
      <c r="E14899" s="5">
        <v>45594</v>
      </c>
      <c r="F14899" s="7">
        <v>0.13541666666666666</v>
      </c>
      <c r="G14899" t="s">
        <v>94</v>
      </c>
      <c r="H14899" t="s">
        <v>100</v>
      </c>
      <c r="I14899" t="s">
        <v>118</v>
      </c>
      <c r="J14899" t="s">
        <v>53</v>
      </c>
      <c r="K14899">
        <v>44</v>
      </c>
      <c r="L14899" t="s">
        <v>31284</v>
      </c>
      <c r="M14899">
        <v>5</v>
      </c>
      <c r="N14899">
        <v>1236.26</v>
      </c>
      <c r="O14899" t="s">
        <v>31</v>
      </c>
      <c r="P14899" t="s">
        <v>31756</v>
      </c>
      <c r="Q14899" t="s">
        <v>31758</v>
      </c>
      <c r="R14899" t="s">
        <v>31784</v>
      </c>
    </row>
    <row r="14900" spans="1:18" hidden="1" x14ac:dyDescent="0.35">
      <c r="A14900" t="s">
        <v>8876</v>
      </c>
      <c r="B14900" t="s">
        <v>25027</v>
      </c>
      <c r="C14900">
        <v>50</v>
      </c>
      <c r="D14900" t="s">
        <v>25</v>
      </c>
      <c r="E14900" s="5">
        <v>45478</v>
      </c>
      <c r="F14900" s="7">
        <v>0.51180555555555551</v>
      </c>
      <c r="G14900" t="s">
        <v>80</v>
      </c>
      <c r="H14900" t="s">
        <v>110</v>
      </c>
      <c r="I14900" t="s">
        <v>44</v>
      </c>
      <c r="J14900" t="s">
        <v>96</v>
      </c>
      <c r="K14900">
        <v>60</v>
      </c>
      <c r="L14900" t="s">
        <v>31284</v>
      </c>
      <c r="M14900">
        <v>9</v>
      </c>
      <c r="N14900">
        <v>8.6199999999999992</v>
      </c>
      <c r="O14900" t="s">
        <v>31282</v>
      </c>
      <c r="P14900" t="s">
        <v>31756</v>
      </c>
      <c r="Q14900" t="s">
        <v>31757</v>
      </c>
      <c r="R14900" t="s">
        <v>31784</v>
      </c>
    </row>
    <row r="14901" spans="1:18" hidden="1" x14ac:dyDescent="0.35">
      <c r="A14901" t="s">
        <v>17538</v>
      </c>
      <c r="B14901" t="s">
        <v>25028</v>
      </c>
      <c r="C14901">
        <v>50</v>
      </c>
      <c r="D14901" t="s">
        <v>31282</v>
      </c>
      <c r="E14901" s="5">
        <v>45617</v>
      </c>
      <c r="F14901" s="7">
        <v>0.39452546296296298</v>
      </c>
      <c r="G14901" t="s">
        <v>65</v>
      </c>
      <c r="H14901" t="s">
        <v>31282</v>
      </c>
      <c r="I14901" t="s">
        <v>156</v>
      </c>
      <c r="J14901" t="s">
        <v>31285</v>
      </c>
      <c r="K14901">
        <v>10</v>
      </c>
      <c r="L14901" t="s">
        <v>31282</v>
      </c>
      <c r="M14901">
        <v>1</v>
      </c>
      <c r="N14901">
        <v>926.75</v>
      </c>
      <c r="O14901" t="s">
        <v>54</v>
      </c>
      <c r="P14901" t="s">
        <v>31756</v>
      </c>
      <c r="Q14901" t="s">
        <v>31759</v>
      </c>
      <c r="R14901" t="s">
        <v>31785</v>
      </c>
    </row>
    <row r="14902" spans="1:18" hidden="1" x14ac:dyDescent="0.35">
      <c r="A14902" t="s">
        <v>10085</v>
      </c>
      <c r="B14902" t="s">
        <v>25029</v>
      </c>
      <c r="C14902">
        <v>75</v>
      </c>
      <c r="D14902" t="s">
        <v>74</v>
      </c>
      <c r="E14902" s="5">
        <v>45428</v>
      </c>
      <c r="F14902" s="7">
        <v>0.27361111111111114</v>
      </c>
      <c r="G14902" t="s">
        <v>94</v>
      </c>
      <c r="H14902" t="s">
        <v>59</v>
      </c>
      <c r="I14902" t="s">
        <v>19</v>
      </c>
      <c r="J14902" t="s">
        <v>96</v>
      </c>
      <c r="K14902">
        <v>44</v>
      </c>
      <c r="L14902" t="s">
        <v>31282</v>
      </c>
      <c r="M14902">
        <v>10</v>
      </c>
      <c r="N14902">
        <v>526.12</v>
      </c>
      <c r="O14902" t="s">
        <v>38</v>
      </c>
      <c r="P14902" t="s">
        <v>31761</v>
      </c>
      <c r="Q14902" t="s">
        <v>31757</v>
      </c>
      <c r="R14902" t="s">
        <v>31784</v>
      </c>
    </row>
    <row r="14903" spans="1:18" hidden="1" x14ac:dyDescent="0.35">
      <c r="A14903" t="s">
        <v>8781</v>
      </c>
      <c r="B14903" t="s">
        <v>25030</v>
      </c>
      <c r="C14903">
        <v>50</v>
      </c>
      <c r="D14903" t="s">
        <v>31282</v>
      </c>
      <c r="E14903" s="5">
        <v>45660</v>
      </c>
      <c r="F14903" s="7">
        <v>0.66445601851851854</v>
      </c>
      <c r="G14903" t="s">
        <v>35</v>
      </c>
      <c r="H14903" t="s">
        <v>66</v>
      </c>
      <c r="I14903" t="s">
        <v>25031</v>
      </c>
      <c r="J14903" t="s">
        <v>29</v>
      </c>
      <c r="K14903">
        <v>10</v>
      </c>
      <c r="L14903" t="s">
        <v>31284</v>
      </c>
      <c r="M14903">
        <v>3</v>
      </c>
      <c r="N14903">
        <v>636.85</v>
      </c>
      <c r="O14903" t="s">
        <v>31</v>
      </c>
      <c r="P14903" t="s">
        <v>31756</v>
      </c>
      <c r="Q14903" t="s">
        <v>31759</v>
      </c>
      <c r="R14903" t="s">
        <v>31785</v>
      </c>
    </row>
    <row r="14904" spans="1:18" hidden="1" x14ac:dyDescent="0.35">
      <c r="A14904" t="s">
        <v>20097</v>
      </c>
      <c r="B14904" t="s">
        <v>25032</v>
      </c>
      <c r="C14904">
        <v>50</v>
      </c>
      <c r="D14904" t="s">
        <v>25</v>
      </c>
      <c r="E14904" s="5">
        <v>45757</v>
      </c>
      <c r="F14904" s="7">
        <v>0.41597222222222224</v>
      </c>
      <c r="G14904" t="s">
        <v>94</v>
      </c>
      <c r="H14904" t="s">
        <v>31282</v>
      </c>
      <c r="I14904" t="s">
        <v>156</v>
      </c>
      <c r="J14904" t="s">
        <v>31283</v>
      </c>
      <c r="K14904">
        <v>69</v>
      </c>
      <c r="L14904" t="s">
        <v>31282</v>
      </c>
      <c r="M14904">
        <v>7</v>
      </c>
      <c r="N14904">
        <v>375.64</v>
      </c>
      <c r="O14904" t="s">
        <v>31282</v>
      </c>
      <c r="P14904" t="s">
        <v>31756</v>
      </c>
      <c r="Q14904" t="s">
        <v>31758</v>
      </c>
      <c r="R14904" t="s">
        <v>31784</v>
      </c>
    </row>
    <row r="14905" spans="1:18" x14ac:dyDescent="0.35">
      <c r="A14905" t="s">
        <v>245</v>
      </c>
      <c r="B14905" t="s">
        <v>18481</v>
      </c>
      <c r="C14905">
        <v>50</v>
      </c>
      <c r="D14905" t="s">
        <v>25</v>
      </c>
      <c r="E14905" s="5">
        <v>45472</v>
      </c>
      <c r="F14905" s="7">
        <v>0.2388888888888889</v>
      </c>
      <c r="G14905" t="s">
        <v>18</v>
      </c>
      <c r="H14905" t="s">
        <v>66</v>
      </c>
      <c r="I14905" t="s">
        <v>52</v>
      </c>
      <c r="J14905" t="s">
        <v>31285</v>
      </c>
      <c r="K14905">
        <v>44</v>
      </c>
      <c r="L14905" t="s">
        <v>31284</v>
      </c>
      <c r="M14905">
        <v>7</v>
      </c>
      <c r="N14905">
        <v>1461.21</v>
      </c>
      <c r="O14905" t="s">
        <v>54</v>
      </c>
      <c r="P14905" t="s">
        <v>31756</v>
      </c>
      <c r="Q14905" t="s">
        <v>31758</v>
      </c>
      <c r="R14905" t="s">
        <v>31784</v>
      </c>
    </row>
    <row r="14906" spans="1:18" hidden="1" x14ac:dyDescent="0.35">
      <c r="A14906" t="s">
        <v>8957</v>
      </c>
      <c r="B14906" t="s">
        <v>25033</v>
      </c>
      <c r="C14906">
        <v>2</v>
      </c>
      <c r="D14906" t="s">
        <v>25</v>
      </c>
      <c r="E14906" s="5">
        <v>45612</v>
      </c>
      <c r="F14906" s="7">
        <v>0.95646990740740745</v>
      </c>
      <c r="G14906" t="s">
        <v>94</v>
      </c>
      <c r="H14906" t="s">
        <v>103</v>
      </c>
      <c r="I14906" t="s">
        <v>31282</v>
      </c>
      <c r="J14906" t="s">
        <v>53</v>
      </c>
      <c r="K14906">
        <v>60</v>
      </c>
      <c r="L14906" t="s">
        <v>31284</v>
      </c>
      <c r="M14906">
        <v>9</v>
      </c>
      <c r="N14906">
        <v>311.66000000000003</v>
      </c>
      <c r="O14906" t="s">
        <v>54</v>
      </c>
      <c r="P14906" t="s">
        <v>31760</v>
      </c>
      <c r="Q14906" t="s">
        <v>31757</v>
      </c>
      <c r="R14906" t="s">
        <v>31784</v>
      </c>
    </row>
    <row r="14907" spans="1:18" hidden="1" x14ac:dyDescent="0.35">
      <c r="A14907" t="s">
        <v>19604</v>
      </c>
      <c r="B14907" t="s">
        <v>25034</v>
      </c>
      <c r="C14907">
        <v>66</v>
      </c>
      <c r="D14907" t="s">
        <v>25</v>
      </c>
      <c r="E14907" s="5">
        <v>45596</v>
      </c>
      <c r="F14907" s="7">
        <v>0.12013888888888889</v>
      </c>
      <c r="G14907" t="s">
        <v>94</v>
      </c>
      <c r="H14907" t="s">
        <v>25035</v>
      </c>
      <c r="I14907" t="s">
        <v>76</v>
      </c>
      <c r="J14907" t="s">
        <v>96</v>
      </c>
      <c r="K14907">
        <v>44</v>
      </c>
      <c r="L14907" t="s">
        <v>30</v>
      </c>
      <c r="M14907">
        <v>1</v>
      </c>
      <c r="N14907">
        <v>608.5</v>
      </c>
      <c r="O14907" t="s">
        <v>31282</v>
      </c>
      <c r="P14907" t="s">
        <v>31761</v>
      </c>
      <c r="Q14907" t="s">
        <v>31759</v>
      </c>
      <c r="R14907" t="s">
        <v>31784</v>
      </c>
    </row>
    <row r="14908" spans="1:18" hidden="1" x14ac:dyDescent="0.35">
      <c r="A14908" t="s">
        <v>20093</v>
      </c>
      <c r="B14908" t="s">
        <v>25036</v>
      </c>
      <c r="C14908">
        <v>23</v>
      </c>
      <c r="D14908" t="s">
        <v>31282</v>
      </c>
      <c r="E14908" s="5">
        <v>45708</v>
      </c>
      <c r="F14908" s="7">
        <v>0.49583333333333335</v>
      </c>
      <c r="G14908" t="s">
        <v>65</v>
      </c>
      <c r="H14908" t="s">
        <v>110</v>
      </c>
      <c r="I14908" t="s">
        <v>156</v>
      </c>
      <c r="J14908" t="s">
        <v>31283</v>
      </c>
      <c r="K14908">
        <v>44</v>
      </c>
      <c r="L14908" t="s">
        <v>31284</v>
      </c>
      <c r="M14908">
        <v>10</v>
      </c>
      <c r="N14908">
        <v>407.6</v>
      </c>
      <c r="O14908" t="s">
        <v>54</v>
      </c>
      <c r="P14908" t="s">
        <v>31762</v>
      </c>
      <c r="Q14908" t="s">
        <v>31757</v>
      </c>
      <c r="R14908" t="s">
        <v>31784</v>
      </c>
    </row>
    <row r="14909" spans="1:18" hidden="1" x14ac:dyDescent="0.35">
      <c r="A14909" t="s">
        <v>16637</v>
      </c>
      <c r="B14909" t="s">
        <v>25037</v>
      </c>
      <c r="C14909">
        <v>50</v>
      </c>
      <c r="D14909" t="s">
        <v>25</v>
      </c>
      <c r="E14909" s="5">
        <v>45447</v>
      </c>
      <c r="F14909" s="7">
        <v>0.90486111111111112</v>
      </c>
      <c r="G14909" t="s">
        <v>65</v>
      </c>
      <c r="H14909" t="s">
        <v>25038</v>
      </c>
      <c r="I14909" t="s">
        <v>52</v>
      </c>
      <c r="J14909" t="s">
        <v>96</v>
      </c>
      <c r="K14909">
        <v>44</v>
      </c>
      <c r="L14909" t="s">
        <v>30</v>
      </c>
      <c r="M14909">
        <v>6</v>
      </c>
      <c r="N14909">
        <v>898.42</v>
      </c>
      <c r="O14909" t="s">
        <v>54</v>
      </c>
      <c r="P14909" t="s">
        <v>31756</v>
      </c>
      <c r="Q14909" t="s">
        <v>31758</v>
      </c>
      <c r="R14909" t="s">
        <v>31784</v>
      </c>
    </row>
    <row r="14910" spans="1:18" hidden="1" x14ac:dyDescent="0.35">
      <c r="A14910" t="s">
        <v>20613</v>
      </c>
      <c r="B14910" t="s">
        <v>25039</v>
      </c>
      <c r="C14910">
        <v>50</v>
      </c>
      <c r="D14910" t="s">
        <v>25</v>
      </c>
      <c r="E14910" s="5">
        <v>45534</v>
      </c>
      <c r="F14910" s="7">
        <v>0.47577546296296297</v>
      </c>
      <c r="G14910" t="s">
        <v>35</v>
      </c>
      <c r="H14910" t="s">
        <v>95</v>
      </c>
      <c r="I14910" t="s">
        <v>19</v>
      </c>
      <c r="J14910" t="s">
        <v>31283</v>
      </c>
      <c r="K14910">
        <v>31</v>
      </c>
      <c r="L14910" t="s">
        <v>31282</v>
      </c>
      <c r="M14910">
        <v>8</v>
      </c>
      <c r="N14910">
        <v>6.53</v>
      </c>
      <c r="O14910" t="s">
        <v>31282</v>
      </c>
      <c r="P14910" t="s">
        <v>31756</v>
      </c>
      <c r="Q14910" t="s">
        <v>31757</v>
      </c>
      <c r="R14910" t="s">
        <v>31785</v>
      </c>
    </row>
    <row r="14911" spans="1:18" hidden="1" x14ac:dyDescent="0.35">
      <c r="A14911" t="s">
        <v>17534</v>
      </c>
      <c r="B14911" t="s">
        <v>25040</v>
      </c>
      <c r="C14911">
        <v>50</v>
      </c>
      <c r="D14911" t="s">
        <v>31282</v>
      </c>
      <c r="E14911" s="5">
        <v>45419</v>
      </c>
      <c r="F14911" s="7">
        <v>0.90232638888888894</v>
      </c>
      <c r="G14911" t="s">
        <v>51</v>
      </c>
      <c r="H14911" t="s">
        <v>59</v>
      </c>
      <c r="I14911" t="s">
        <v>25041</v>
      </c>
      <c r="J14911" t="s">
        <v>53</v>
      </c>
      <c r="K14911">
        <v>110</v>
      </c>
      <c r="L14911" t="s">
        <v>30</v>
      </c>
      <c r="M14911">
        <v>6</v>
      </c>
      <c r="N14911">
        <v>875.95</v>
      </c>
      <c r="O14911" t="s">
        <v>54</v>
      </c>
      <c r="P14911" t="s">
        <v>31756</v>
      </c>
      <c r="Q14911" t="s">
        <v>31758</v>
      </c>
      <c r="R14911" t="s">
        <v>31786</v>
      </c>
    </row>
    <row r="14912" spans="1:18" hidden="1" x14ac:dyDescent="0.35">
      <c r="A14912" t="s">
        <v>1400</v>
      </c>
      <c r="B14912" t="s">
        <v>25042</v>
      </c>
      <c r="C14912">
        <v>41</v>
      </c>
      <c r="D14912" t="s">
        <v>25</v>
      </c>
      <c r="E14912" s="5">
        <v>45428</v>
      </c>
      <c r="F14912" s="7">
        <v>0.78402777777777777</v>
      </c>
      <c r="G14912" t="s">
        <v>65</v>
      </c>
      <c r="H14912" t="s">
        <v>59</v>
      </c>
      <c r="I14912" t="s">
        <v>19</v>
      </c>
      <c r="J14912" t="s">
        <v>53</v>
      </c>
      <c r="K14912">
        <v>44</v>
      </c>
      <c r="L14912" t="s">
        <v>30</v>
      </c>
      <c r="M14912">
        <v>6</v>
      </c>
      <c r="N14912">
        <v>907.95</v>
      </c>
      <c r="O14912" t="s">
        <v>31282</v>
      </c>
      <c r="P14912" t="s">
        <v>31756</v>
      </c>
      <c r="Q14912" t="s">
        <v>31758</v>
      </c>
      <c r="R14912" t="s">
        <v>31784</v>
      </c>
    </row>
    <row r="14913" spans="1:18" hidden="1" x14ac:dyDescent="0.35">
      <c r="A14913" t="s">
        <v>3026</v>
      </c>
      <c r="B14913" t="s">
        <v>25043</v>
      </c>
      <c r="C14913">
        <v>50</v>
      </c>
      <c r="D14913" t="s">
        <v>25</v>
      </c>
      <c r="E14913" s="5">
        <v>45752</v>
      </c>
      <c r="F14913" s="7">
        <v>0.21111111111111111</v>
      </c>
      <c r="G14913" t="s">
        <v>51</v>
      </c>
      <c r="H14913" t="s">
        <v>95</v>
      </c>
      <c r="I14913" t="s">
        <v>25044</v>
      </c>
      <c r="J14913" t="s">
        <v>31283</v>
      </c>
      <c r="K14913">
        <v>44</v>
      </c>
      <c r="L14913" t="s">
        <v>31284</v>
      </c>
      <c r="M14913">
        <v>6</v>
      </c>
      <c r="N14913">
        <v>667.16</v>
      </c>
      <c r="O14913" t="s">
        <v>38</v>
      </c>
      <c r="P14913" t="s">
        <v>31756</v>
      </c>
      <c r="Q14913" t="s">
        <v>31758</v>
      </c>
      <c r="R14913" t="s">
        <v>31784</v>
      </c>
    </row>
    <row r="14914" spans="1:18" hidden="1" x14ac:dyDescent="0.35">
      <c r="A14914" t="s">
        <v>4715</v>
      </c>
      <c r="B14914" t="s">
        <v>25045</v>
      </c>
      <c r="C14914">
        <v>50</v>
      </c>
      <c r="D14914" t="s">
        <v>74</v>
      </c>
      <c r="E14914" s="5">
        <v>45684</v>
      </c>
      <c r="F14914" s="7">
        <v>0.64583333333333337</v>
      </c>
      <c r="G14914" t="s">
        <v>65</v>
      </c>
      <c r="H14914" t="s">
        <v>95</v>
      </c>
      <c r="I14914" t="s">
        <v>44</v>
      </c>
      <c r="J14914" t="s">
        <v>20</v>
      </c>
      <c r="K14914">
        <v>60</v>
      </c>
      <c r="L14914" t="s">
        <v>31284</v>
      </c>
      <c r="M14914">
        <v>6</v>
      </c>
      <c r="N14914">
        <v>-3.51</v>
      </c>
      <c r="O14914" t="s">
        <v>54</v>
      </c>
      <c r="P14914" t="s">
        <v>31756</v>
      </c>
      <c r="Q14914" t="s">
        <v>31758</v>
      </c>
      <c r="R14914" t="s">
        <v>31784</v>
      </c>
    </row>
    <row r="14915" spans="1:18" hidden="1" x14ac:dyDescent="0.35">
      <c r="A14915" t="s">
        <v>13916</v>
      </c>
      <c r="B14915" t="s">
        <v>25046</v>
      </c>
      <c r="C14915">
        <v>45</v>
      </c>
      <c r="D14915" t="s">
        <v>25</v>
      </c>
      <c r="E14915" s="5">
        <v>45529</v>
      </c>
      <c r="F14915" s="7">
        <v>0.12777777777777777</v>
      </c>
      <c r="G14915" t="s">
        <v>51</v>
      </c>
      <c r="H14915" t="s">
        <v>110</v>
      </c>
      <c r="I14915" t="s">
        <v>76</v>
      </c>
      <c r="J14915" t="s">
        <v>20</v>
      </c>
      <c r="K14915">
        <v>14</v>
      </c>
      <c r="L14915" t="s">
        <v>30</v>
      </c>
      <c r="M14915">
        <v>3</v>
      </c>
      <c r="N14915">
        <v>650.95000000000005</v>
      </c>
      <c r="O14915" t="s">
        <v>31282</v>
      </c>
      <c r="P14915" t="s">
        <v>31756</v>
      </c>
      <c r="Q14915" t="s">
        <v>31759</v>
      </c>
      <c r="R14915" t="s">
        <v>31785</v>
      </c>
    </row>
    <row r="14916" spans="1:18" hidden="1" x14ac:dyDescent="0.35">
      <c r="A14916" t="s">
        <v>25047</v>
      </c>
      <c r="B14916" t="s">
        <v>25048</v>
      </c>
      <c r="C14916">
        <v>50</v>
      </c>
      <c r="D14916" t="s">
        <v>74</v>
      </c>
      <c r="E14916" s="5">
        <v>45727</v>
      </c>
      <c r="F14916" s="7">
        <v>0.72084490740740736</v>
      </c>
      <c r="G14916" t="s">
        <v>35</v>
      </c>
      <c r="H14916" t="s">
        <v>25049</v>
      </c>
      <c r="I14916" t="s">
        <v>31282</v>
      </c>
      <c r="J14916" t="s">
        <v>29</v>
      </c>
      <c r="K14916">
        <v>60</v>
      </c>
      <c r="L14916" t="s">
        <v>31284</v>
      </c>
      <c r="M14916">
        <v>3</v>
      </c>
      <c r="N14916">
        <v>496.3</v>
      </c>
      <c r="O14916" t="s">
        <v>54</v>
      </c>
      <c r="P14916" t="s">
        <v>31756</v>
      </c>
      <c r="Q14916" t="s">
        <v>31759</v>
      </c>
      <c r="R14916" t="s">
        <v>31784</v>
      </c>
    </row>
    <row r="14917" spans="1:18" hidden="1" x14ac:dyDescent="0.35">
      <c r="A14917" t="s">
        <v>7204</v>
      </c>
      <c r="B14917" t="s">
        <v>25050</v>
      </c>
      <c r="C14917">
        <v>50</v>
      </c>
      <c r="D14917" t="s">
        <v>31282</v>
      </c>
      <c r="E14917" s="5">
        <v>45565</v>
      </c>
      <c r="F14917" s="7">
        <v>0.59444444444444444</v>
      </c>
      <c r="G14917" t="s">
        <v>51</v>
      </c>
      <c r="H14917" t="s">
        <v>110</v>
      </c>
      <c r="I14917" t="s">
        <v>25051</v>
      </c>
      <c r="J14917" t="s">
        <v>31282</v>
      </c>
      <c r="K14917">
        <v>44</v>
      </c>
      <c r="L14917" t="s">
        <v>30</v>
      </c>
      <c r="M14917">
        <v>5</v>
      </c>
      <c r="N14917">
        <v>699.18</v>
      </c>
      <c r="O14917" t="s">
        <v>38</v>
      </c>
      <c r="P14917" t="s">
        <v>31756</v>
      </c>
      <c r="Q14917" t="s">
        <v>31758</v>
      </c>
      <c r="R14917" t="s">
        <v>31784</v>
      </c>
    </row>
    <row r="14918" spans="1:18" x14ac:dyDescent="0.35">
      <c r="A14918" t="s">
        <v>16353</v>
      </c>
      <c r="B14918" t="s">
        <v>13558</v>
      </c>
      <c r="C14918">
        <v>50</v>
      </c>
      <c r="D14918" t="s">
        <v>25</v>
      </c>
      <c r="E14918" s="5">
        <v>45777</v>
      </c>
      <c r="F14918" s="7">
        <v>0.12291666666666666</v>
      </c>
      <c r="G14918" t="s">
        <v>18</v>
      </c>
      <c r="H14918" t="s">
        <v>59</v>
      </c>
      <c r="I14918" t="s">
        <v>25052</v>
      </c>
      <c r="J14918" t="s">
        <v>53</v>
      </c>
      <c r="K14918">
        <v>60</v>
      </c>
      <c r="L14918" t="s">
        <v>31284</v>
      </c>
      <c r="M14918">
        <v>6</v>
      </c>
      <c r="N14918">
        <v>1395.88</v>
      </c>
      <c r="O14918" t="s">
        <v>54</v>
      </c>
      <c r="P14918" t="s">
        <v>31756</v>
      </c>
      <c r="Q14918" t="s">
        <v>31758</v>
      </c>
      <c r="R14918" t="s">
        <v>31784</v>
      </c>
    </row>
    <row r="14919" spans="1:18" hidden="1" x14ac:dyDescent="0.35">
      <c r="A14919" t="s">
        <v>8846</v>
      </c>
      <c r="B14919" t="s">
        <v>25053</v>
      </c>
      <c r="C14919">
        <v>60</v>
      </c>
      <c r="D14919" t="s">
        <v>31282</v>
      </c>
      <c r="E14919" s="5">
        <v>45518</v>
      </c>
      <c r="F14919" s="7">
        <v>0.47954861111111113</v>
      </c>
      <c r="G14919" t="s">
        <v>80</v>
      </c>
      <c r="H14919" t="s">
        <v>66</v>
      </c>
      <c r="I14919" t="s">
        <v>118</v>
      </c>
      <c r="J14919" t="s">
        <v>31285</v>
      </c>
      <c r="K14919">
        <v>60</v>
      </c>
      <c r="L14919" t="s">
        <v>31284</v>
      </c>
      <c r="M14919">
        <v>2</v>
      </c>
      <c r="N14919">
        <v>1143.6300000000001</v>
      </c>
      <c r="O14919" t="s">
        <v>31</v>
      </c>
      <c r="P14919" t="s">
        <v>31756</v>
      </c>
      <c r="Q14919" t="s">
        <v>31759</v>
      </c>
      <c r="R14919" t="s">
        <v>31784</v>
      </c>
    </row>
    <row r="14920" spans="1:18" hidden="1" x14ac:dyDescent="0.35">
      <c r="A14920" t="s">
        <v>20708</v>
      </c>
      <c r="B14920" t="s">
        <v>25054</v>
      </c>
      <c r="C14920">
        <v>50</v>
      </c>
      <c r="D14920" t="s">
        <v>31282</v>
      </c>
      <c r="E14920" s="5">
        <v>45439</v>
      </c>
      <c r="F14920" s="7">
        <v>0.1187037037037037</v>
      </c>
      <c r="G14920" t="s">
        <v>80</v>
      </c>
      <c r="H14920" t="s">
        <v>25055</v>
      </c>
      <c r="I14920" t="s">
        <v>19</v>
      </c>
      <c r="J14920" t="s">
        <v>20</v>
      </c>
      <c r="K14920">
        <v>44</v>
      </c>
      <c r="L14920" t="s">
        <v>31284</v>
      </c>
      <c r="M14920">
        <v>1</v>
      </c>
      <c r="N14920">
        <v>817.19</v>
      </c>
      <c r="O14920" t="s">
        <v>31</v>
      </c>
      <c r="P14920" t="s">
        <v>31756</v>
      </c>
      <c r="Q14920" t="s">
        <v>31759</v>
      </c>
      <c r="R14920" t="s">
        <v>31784</v>
      </c>
    </row>
    <row r="14921" spans="1:18" x14ac:dyDescent="0.35">
      <c r="A14921" t="s">
        <v>4597</v>
      </c>
      <c r="B14921" t="s">
        <v>25056</v>
      </c>
      <c r="C14921">
        <v>75</v>
      </c>
      <c r="D14921" t="s">
        <v>31282</v>
      </c>
      <c r="E14921" s="5">
        <v>45623</v>
      </c>
      <c r="F14921" s="7">
        <v>0.85833333333333328</v>
      </c>
      <c r="G14921" t="s">
        <v>18</v>
      </c>
      <c r="H14921" t="s">
        <v>66</v>
      </c>
      <c r="I14921" t="s">
        <v>76</v>
      </c>
      <c r="J14921" t="s">
        <v>96</v>
      </c>
      <c r="K14921">
        <v>44</v>
      </c>
      <c r="L14921" t="s">
        <v>30</v>
      </c>
      <c r="M14921">
        <v>7</v>
      </c>
      <c r="N14921">
        <v>1007.01</v>
      </c>
      <c r="O14921" t="s">
        <v>38</v>
      </c>
      <c r="P14921" t="s">
        <v>31761</v>
      </c>
      <c r="Q14921" t="s">
        <v>31758</v>
      </c>
      <c r="R14921" t="s">
        <v>31784</v>
      </c>
    </row>
    <row r="14922" spans="1:18" hidden="1" x14ac:dyDescent="0.35">
      <c r="A14922" t="s">
        <v>14174</v>
      </c>
      <c r="B14922" t="s">
        <v>25057</v>
      </c>
      <c r="C14922">
        <v>50</v>
      </c>
      <c r="D14922" t="s">
        <v>74</v>
      </c>
      <c r="E14922" s="5">
        <v>45612</v>
      </c>
      <c r="F14922" s="7">
        <v>0.51458333333333328</v>
      </c>
      <c r="G14922" t="s">
        <v>51</v>
      </c>
      <c r="H14922" t="s">
        <v>66</v>
      </c>
      <c r="I14922" t="s">
        <v>19</v>
      </c>
      <c r="J14922" t="s">
        <v>53</v>
      </c>
      <c r="K14922">
        <v>60</v>
      </c>
      <c r="L14922" t="s">
        <v>30</v>
      </c>
      <c r="M14922">
        <v>6</v>
      </c>
      <c r="N14922">
        <v>25.5</v>
      </c>
      <c r="O14922" t="s">
        <v>31282</v>
      </c>
      <c r="P14922" t="s">
        <v>31756</v>
      </c>
      <c r="Q14922" t="s">
        <v>31758</v>
      </c>
      <c r="R14922" t="s">
        <v>31784</v>
      </c>
    </row>
    <row r="14923" spans="1:18" hidden="1" x14ac:dyDescent="0.35">
      <c r="A14923" t="s">
        <v>2859</v>
      </c>
      <c r="B14923" t="s">
        <v>25058</v>
      </c>
      <c r="C14923">
        <v>49</v>
      </c>
      <c r="D14923" t="s">
        <v>74</v>
      </c>
      <c r="E14923" s="5">
        <v>45652</v>
      </c>
      <c r="F14923" s="7">
        <v>0.42291666666666666</v>
      </c>
      <c r="G14923" t="s">
        <v>65</v>
      </c>
      <c r="H14923" t="s">
        <v>66</v>
      </c>
      <c r="I14923" t="s">
        <v>19</v>
      </c>
      <c r="J14923" t="s">
        <v>96</v>
      </c>
      <c r="K14923">
        <v>44</v>
      </c>
      <c r="L14923" t="s">
        <v>30</v>
      </c>
      <c r="M14923">
        <v>5</v>
      </c>
      <c r="N14923">
        <v>973.55</v>
      </c>
      <c r="O14923" t="s">
        <v>54</v>
      </c>
      <c r="P14923" t="s">
        <v>31756</v>
      </c>
      <c r="Q14923" t="s">
        <v>31758</v>
      </c>
      <c r="R14923" t="s">
        <v>31784</v>
      </c>
    </row>
    <row r="14924" spans="1:18" hidden="1" x14ac:dyDescent="0.35">
      <c r="A14924" t="s">
        <v>13030</v>
      </c>
      <c r="B14924" t="s">
        <v>13540</v>
      </c>
      <c r="C14924">
        <v>50</v>
      </c>
      <c r="D14924" t="s">
        <v>31282</v>
      </c>
      <c r="E14924" s="5">
        <v>45629</v>
      </c>
      <c r="F14924" s="7">
        <v>0.80486111111111114</v>
      </c>
      <c r="G14924" t="s">
        <v>51</v>
      </c>
      <c r="H14924" t="s">
        <v>31282</v>
      </c>
      <c r="I14924" t="s">
        <v>31282</v>
      </c>
      <c r="J14924" t="s">
        <v>96</v>
      </c>
      <c r="K14924">
        <v>44</v>
      </c>
      <c r="L14924" t="s">
        <v>30</v>
      </c>
      <c r="M14924">
        <v>9</v>
      </c>
      <c r="N14924">
        <v>1463.55</v>
      </c>
      <c r="O14924" t="s">
        <v>31282</v>
      </c>
      <c r="P14924" t="s">
        <v>31756</v>
      </c>
      <c r="Q14924" t="s">
        <v>31757</v>
      </c>
      <c r="R14924" t="s">
        <v>31784</v>
      </c>
    </row>
    <row r="14925" spans="1:18" x14ac:dyDescent="0.35">
      <c r="A14925" t="s">
        <v>9597</v>
      </c>
      <c r="B14925" t="s">
        <v>25059</v>
      </c>
      <c r="C14925">
        <v>50</v>
      </c>
      <c r="D14925" t="s">
        <v>25</v>
      </c>
      <c r="E14925" s="5">
        <v>45457</v>
      </c>
      <c r="F14925" s="7">
        <v>0.47361111111111109</v>
      </c>
      <c r="G14925" t="s">
        <v>18</v>
      </c>
      <c r="H14925" t="s">
        <v>31282</v>
      </c>
      <c r="I14925" t="s">
        <v>118</v>
      </c>
      <c r="J14925" t="s">
        <v>29</v>
      </c>
      <c r="K14925">
        <v>60</v>
      </c>
      <c r="L14925" t="s">
        <v>30</v>
      </c>
      <c r="M14925">
        <v>6</v>
      </c>
      <c r="N14925">
        <v>625.9</v>
      </c>
      <c r="O14925" t="s">
        <v>31</v>
      </c>
      <c r="P14925" t="s">
        <v>31756</v>
      </c>
      <c r="Q14925" t="s">
        <v>31758</v>
      </c>
      <c r="R14925" t="s">
        <v>31784</v>
      </c>
    </row>
    <row r="14926" spans="1:18" hidden="1" x14ac:dyDescent="0.35">
      <c r="A14926" t="s">
        <v>15004</v>
      </c>
      <c r="B14926" t="s">
        <v>25060</v>
      </c>
      <c r="C14926">
        <v>93</v>
      </c>
      <c r="D14926" t="s">
        <v>74</v>
      </c>
      <c r="E14926" s="5">
        <v>45603</v>
      </c>
      <c r="F14926" s="7">
        <v>0.75069444444444444</v>
      </c>
      <c r="G14926" t="s">
        <v>51</v>
      </c>
      <c r="H14926" t="s">
        <v>59</v>
      </c>
      <c r="I14926" t="s">
        <v>52</v>
      </c>
      <c r="J14926" t="s">
        <v>96</v>
      </c>
      <c r="K14926">
        <v>44</v>
      </c>
      <c r="L14926" t="s">
        <v>31284</v>
      </c>
      <c r="M14926">
        <v>8</v>
      </c>
      <c r="N14926">
        <v>618.28</v>
      </c>
      <c r="O14926" t="s">
        <v>31</v>
      </c>
      <c r="P14926" t="s">
        <v>31761</v>
      </c>
      <c r="Q14926" t="s">
        <v>31757</v>
      </c>
      <c r="R14926" t="s">
        <v>31784</v>
      </c>
    </row>
    <row r="14927" spans="1:18" hidden="1" x14ac:dyDescent="0.35">
      <c r="A14927" t="s">
        <v>7877</v>
      </c>
      <c r="B14927" t="s">
        <v>21010</v>
      </c>
      <c r="C14927">
        <v>50</v>
      </c>
      <c r="D14927" t="s">
        <v>25</v>
      </c>
      <c r="E14927" s="5">
        <v>45510</v>
      </c>
      <c r="F14927" s="7">
        <v>7.6388888888888886E-3</v>
      </c>
      <c r="G14927" t="s">
        <v>35</v>
      </c>
      <c r="H14927" t="s">
        <v>31282</v>
      </c>
      <c r="I14927" t="s">
        <v>44</v>
      </c>
      <c r="J14927" t="s">
        <v>31285</v>
      </c>
      <c r="K14927">
        <v>10</v>
      </c>
      <c r="L14927" t="s">
        <v>30</v>
      </c>
      <c r="M14927">
        <v>8</v>
      </c>
      <c r="N14927">
        <v>1290.0999999999999</v>
      </c>
      <c r="O14927" t="s">
        <v>31</v>
      </c>
      <c r="P14927" t="s">
        <v>31756</v>
      </c>
      <c r="Q14927" t="s">
        <v>31757</v>
      </c>
      <c r="R14927" t="s">
        <v>31785</v>
      </c>
    </row>
    <row r="14928" spans="1:18" x14ac:dyDescent="0.35">
      <c r="A14928" t="s">
        <v>25061</v>
      </c>
      <c r="B14928" t="s">
        <v>25062</v>
      </c>
      <c r="C14928">
        <v>94</v>
      </c>
      <c r="D14928" t="s">
        <v>74</v>
      </c>
      <c r="E14928" s="5">
        <v>45586</v>
      </c>
      <c r="F14928" s="7">
        <v>0.30335648148148148</v>
      </c>
      <c r="G14928" t="s">
        <v>18</v>
      </c>
      <c r="H14928" t="s">
        <v>25063</v>
      </c>
      <c r="I14928" t="s">
        <v>118</v>
      </c>
      <c r="J14928" t="s">
        <v>31283</v>
      </c>
      <c r="K14928">
        <v>27</v>
      </c>
      <c r="L14928" t="s">
        <v>31284</v>
      </c>
      <c r="M14928">
        <v>7</v>
      </c>
      <c r="N14928">
        <v>960.4</v>
      </c>
      <c r="O14928" t="s">
        <v>31282</v>
      </c>
      <c r="P14928" t="s">
        <v>31761</v>
      </c>
      <c r="Q14928" t="s">
        <v>31758</v>
      </c>
      <c r="R14928" t="s">
        <v>31785</v>
      </c>
    </row>
    <row r="14929" spans="1:18" x14ac:dyDescent="0.35">
      <c r="A14929" t="s">
        <v>3708</v>
      </c>
      <c r="B14929" t="s">
        <v>25064</v>
      </c>
      <c r="C14929">
        <v>41</v>
      </c>
      <c r="D14929" t="s">
        <v>31282</v>
      </c>
      <c r="E14929" s="5">
        <v>45461</v>
      </c>
      <c r="F14929" s="7">
        <v>0.72986111111111107</v>
      </c>
      <c r="G14929" t="s">
        <v>18</v>
      </c>
      <c r="H14929" t="s">
        <v>103</v>
      </c>
      <c r="I14929" t="s">
        <v>76</v>
      </c>
      <c r="J14929" t="s">
        <v>96</v>
      </c>
      <c r="K14929">
        <v>60</v>
      </c>
      <c r="L14929" t="s">
        <v>31282</v>
      </c>
      <c r="M14929">
        <v>3</v>
      </c>
      <c r="N14929">
        <v>1176.3699999999999</v>
      </c>
      <c r="O14929" t="s">
        <v>38</v>
      </c>
      <c r="P14929" t="s">
        <v>31756</v>
      </c>
      <c r="Q14929" t="s">
        <v>31759</v>
      </c>
      <c r="R14929" t="s">
        <v>31784</v>
      </c>
    </row>
    <row r="14930" spans="1:18" hidden="1" x14ac:dyDescent="0.35">
      <c r="A14930" t="s">
        <v>25065</v>
      </c>
      <c r="B14930" t="s">
        <v>25066</v>
      </c>
      <c r="C14930">
        <v>50</v>
      </c>
      <c r="D14930" t="s">
        <v>74</v>
      </c>
      <c r="E14930" s="5">
        <v>45616</v>
      </c>
      <c r="F14930" s="7">
        <v>0.16912037037037037</v>
      </c>
      <c r="G14930" t="s">
        <v>35</v>
      </c>
      <c r="H14930" t="s">
        <v>100</v>
      </c>
      <c r="I14930" t="s">
        <v>31282</v>
      </c>
      <c r="J14930" t="s">
        <v>31283</v>
      </c>
      <c r="K14930">
        <v>10</v>
      </c>
      <c r="L14930" t="s">
        <v>31284</v>
      </c>
      <c r="M14930">
        <v>6</v>
      </c>
      <c r="N14930">
        <v>96.64</v>
      </c>
      <c r="O14930" t="s">
        <v>31282</v>
      </c>
      <c r="P14930" t="s">
        <v>31756</v>
      </c>
      <c r="Q14930" t="s">
        <v>31758</v>
      </c>
      <c r="R14930" t="s">
        <v>31785</v>
      </c>
    </row>
    <row r="14931" spans="1:18" x14ac:dyDescent="0.35">
      <c r="A14931" t="s">
        <v>17156</v>
      </c>
      <c r="B14931" t="s">
        <v>13220</v>
      </c>
      <c r="C14931">
        <v>13</v>
      </c>
      <c r="D14931" t="s">
        <v>74</v>
      </c>
      <c r="E14931" s="5">
        <v>45622</v>
      </c>
      <c r="F14931" s="7">
        <v>0.28385416666666669</v>
      </c>
      <c r="G14931" t="s">
        <v>18</v>
      </c>
      <c r="H14931" t="s">
        <v>103</v>
      </c>
      <c r="I14931" t="s">
        <v>31282</v>
      </c>
      <c r="J14931" t="s">
        <v>96</v>
      </c>
      <c r="K14931">
        <v>44</v>
      </c>
      <c r="L14931" t="s">
        <v>31282</v>
      </c>
      <c r="M14931">
        <v>6</v>
      </c>
      <c r="N14931">
        <v>98.12</v>
      </c>
      <c r="O14931" t="s">
        <v>54</v>
      </c>
      <c r="P14931" t="s">
        <v>31760</v>
      </c>
      <c r="Q14931" t="s">
        <v>31758</v>
      </c>
      <c r="R14931" t="s">
        <v>31784</v>
      </c>
    </row>
    <row r="14932" spans="1:18" hidden="1" x14ac:dyDescent="0.35">
      <c r="A14932" t="s">
        <v>4741</v>
      </c>
      <c r="B14932" t="s">
        <v>25067</v>
      </c>
      <c r="C14932">
        <v>50</v>
      </c>
      <c r="D14932" t="s">
        <v>31282</v>
      </c>
      <c r="E14932" s="5">
        <v>45549</v>
      </c>
      <c r="F14932" s="7">
        <v>0.48125000000000001</v>
      </c>
      <c r="G14932" t="s">
        <v>65</v>
      </c>
      <c r="H14932" t="s">
        <v>110</v>
      </c>
      <c r="I14932" t="s">
        <v>118</v>
      </c>
      <c r="J14932" t="s">
        <v>53</v>
      </c>
      <c r="K14932">
        <v>44</v>
      </c>
      <c r="L14932" t="s">
        <v>31282</v>
      </c>
      <c r="M14932">
        <v>1</v>
      </c>
      <c r="N14932">
        <v>1392.84</v>
      </c>
      <c r="O14932" t="s">
        <v>31282</v>
      </c>
      <c r="P14932" t="s">
        <v>31756</v>
      </c>
      <c r="Q14932" t="s">
        <v>31759</v>
      </c>
      <c r="R14932" t="s">
        <v>31784</v>
      </c>
    </row>
    <row r="14933" spans="1:18" hidden="1" x14ac:dyDescent="0.35">
      <c r="A14933" t="s">
        <v>25068</v>
      </c>
      <c r="B14933" t="s">
        <v>25069</v>
      </c>
      <c r="C14933">
        <v>59</v>
      </c>
      <c r="D14933" t="s">
        <v>25</v>
      </c>
      <c r="E14933" s="5">
        <v>45593</v>
      </c>
      <c r="F14933" s="7">
        <v>3.3333333333333333E-2</v>
      </c>
      <c r="G14933" t="s">
        <v>80</v>
      </c>
      <c r="H14933" t="s">
        <v>103</v>
      </c>
      <c r="I14933" t="s">
        <v>156</v>
      </c>
      <c r="J14933" t="s">
        <v>29</v>
      </c>
      <c r="K14933">
        <v>10</v>
      </c>
      <c r="L14933" t="s">
        <v>31284</v>
      </c>
      <c r="M14933">
        <v>5</v>
      </c>
      <c r="N14933">
        <v>42.52</v>
      </c>
      <c r="O14933" t="s">
        <v>31</v>
      </c>
      <c r="P14933" t="s">
        <v>31756</v>
      </c>
      <c r="Q14933" t="s">
        <v>31758</v>
      </c>
      <c r="R14933" t="s">
        <v>31785</v>
      </c>
    </row>
    <row r="14934" spans="1:18" hidden="1" x14ac:dyDescent="0.35">
      <c r="A14934" t="s">
        <v>1709</v>
      </c>
      <c r="B14934" t="s">
        <v>18808</v>
      </c>
      <c r="C14934">
        <v>34</v>
      </c>
      <c r="D14934" t="s">
        <v>25</v>
      </c>
      <c r="E14934" s="5">
        <v>45709</v>
      </c>
      <c r="F14934" s="7">
        <v>0.73962962962962964</v>
      </c>
      <c r="G14934" t="s">
        <v>35</v>
      </c>
      <c r="H14934" t="s">
        <v>31282</v>
      </c>
      <c r="I14934" t="s">
        <v>76</v>
      </c>
      <c r="J14934" t="s">
        <v>20</v>
      </c>
      <c r="K14934">
        <v>110</v>
      </c>
      <c r="L14934" t="s">
        <v>31284</v>
      </c>
      <c r="M14934">
        <v>4</v>
      </c>
      <c r="N14934">
        <v>1067.23</v>
      </c>
      <c r="O14934" t="s">
        <v>54</v>
      </c>
      <c r="P14934" t="s">
        <v>31762</v>
      </c>
      <c r="Q14934" t="s">
        <v>31759</v>
      </c>
      <c r="R14934" t="s">
        <v>31786</v>
      </c>
    </row>
    <row r="14935" spans="1:18" hidden="1" x14ac:dyDescent="0.35">
      <c r="A14935" t="s">
        <v>12787</v>
      </c>
      <c r="B14935" t="s">
        <v>25070</v>
      </c>
      <c r="C14935">
        <v>50</v>
      </c>
      <c r="D14935" t="s">
        <v>25</v>
      </c>
      <c r="E14935" s="5">
        <v>45552</v>
      </c>
      <c r="F14935" s="7">
        <v>0.71527777777777779</v>
      </c>
      <c r="G14935" t="s">
        <v>51</v>
      </c>
      <c r="H14935" t="s">
        <v>103</v>
      </c>
      <c r="I14935" t="s">
        <v>44</v>
      </c>
      <c r="J14935" t="s">
        <v>96</v>
      </c>
      <c r="K14935">
        <v>44</v>
      </c>
      <c r="L14935" t="s">
        <v>31284</v>
      </c>
      <c r="M14935">
        <v>10</v>
      </c>
      <c r="N14935">
        <v>1193.2</v>
      </c>
      <c r="O14935" t="s">
        <v>31282</v>
      </c>
      <c r="P14935" t="s">
        <v>31756</v>
      </c>
      <c r="Q14935" t="s">
        <v>31757</v>
      </c>
      <c r="R14935" t="s">
        <v>31784</v>
      </c>
    </row>
    <row r="14936" spans="1:18" hidden="1" x14ac:dyDescent="0.35">
      <c r="A14936" t="s">
        <v>25071</v>
      </c>
      <c r="B14936" t="s">
        <v>25072</v>
      </c>
      <c r="C14936">
        <v>50</v>
      </c>
      <c r="D14936" t="s">
        <v>25</v>
      </c>
      <c r="E14936" s="5">
        <v>45476</v>
      </c>
      <c r="F14936" s="7">
        <v>0.22263888888888889</v>
      </c>
      <c r="G14936" t="s">
        <v>58</v>
      </c>
      <c r="H14936" t="s">
        <v>100</v>
      </c>
      <c r="I14936" t="s">
        <v>44</v>
      </c>
      <c r="J14936" t="s">
        <v>31282</v>
      </c>
      <c r="K14936">
        <v>60</v>
      </c>
      <c r="L14936" t="s">
        <v>31284</v>
      </c>
      <c r="M14936">
        <v>10</v>
      </c>
      <c r="N14936">
        <v>1367.33</v>
      </c>
      <c r="O14936" t="s">
        <v>31</v>
      </c>
      <c r="P14936" t="s">
        <v>31756</v>
      </c>
      <c r="Q14936" t="s">
        <v>31757</v>
      </c>
      <c r="R14936" t="s">
        <v>31784</v>
      </c>
    </row>
    <row r="14937" spans="1:18" hidden="1" x14ac:dyDescent="0.35">
      <c r="A14937" t="s">
        <v>7254</v>
      </c>
      <c r="B14937" t="s">
        <v>31619</v>
      </c>
      <c r="C14937">
        <v>50</v>
      </c>
      <c r="D14937" t="s">
        <v>114</v>
      </c>
      <c r="E14937" s="5">
        <v>45524</v>
      </c>
      <c r="F14937" s="7">
        <v>0.65694444444444444</v>
      </c>
      <c r="G14937" t="s">
        <v>58</v>
      </c>
      <c r="H14937" t="s">
        <v>95</v>
      </c>
      <c r="I14937" t="s">
        <v>31282</v>
      </c>
      <c r="J14937" t="s">
        <v>96</v>
      </c>
      <c r="K14937">
        <v>60</v>
      </c>
      <c r="L14937" t="s">
        <v>31284</v>
      </c>
      <c r="M14937">
        <v>9</v>
      </c>
      <c r="N14937">
        <v>708.31</v>
      </c>
      <c r="O14937" t="s">
        <v>31</v>
      </c>
      <c r="P14937" t="s">
        <v>31756</v>
      </c>
      <c r="Q14937" t="s">
        <v>31757</v>
      </c>
      <c r="R14937" t="s">
        <v>31784</v>
      </c>
    </row>
    <row r="14938" spans="1:18" x14ac:dyDescent="0.35">
      <c r="A14938" t="s">
        <v>25074</v>
      </c>
      <c r="B14938" t="s">
        <v>25075</v>
      </c>
      <c r="C14938">
        <v>79</v>
      </c>
      <c r="D14938" t="s">
        <v>31282</v>
      </c>
      <c r="E14938" s="5">
        <v>45763</v>
      </c>
      <c r="F14938" s="7">
        <v>0.36483796296296295</v>
      </c>
      <c r="G14938" t="s">
        <v>18</v>
      </c>
      <c r="H14938" t="s">
        <v>66</v>
      </c>
      <c r="I14938" t="s">
        <v>118</v>
      </c>
      <c r="J14938" t="s">
        <v>29</v>
      </c>
      <c r="K14938">
        <v>60</v>
      </c>
      <c r="L14938" t="s">
        <v>30</v>
      </c>
      <c r="M14938">
        <v>1</v>
      </c>
      <c r="N14938">
        <v>296.05</v>
      </c>
      <c r="O14938" t="s">
        <v>54</v>
      </c>
      <c r="P14938" t="s">
        <v>31761</v>
      </c>
      <c r="Q14938" t="s">
        <v>31759</v>
      </c>
      <c r="R14938" t="s">
        <v>31784</v>
      </c>
    </row>
    <row r="14939" spans="1:18" hidden="1" x14ac:dyDescent="0.35">
      <c r="A14939" t="s">
        <v>18868</v>
      </c>
      <c r="B14939" t="s">
        <v>25076</v>
      </c>
      <c r="C14939">
        <v>50</v>
      </c>
      <c r="D14939" t="s">
        <v>74</v>
      </c>
      <c r="E14939" s="5">
        <v>45560</v>
      </c>
      <c r="F14939" s="7">
        <v>0.59097222222222223</v>
      </c>
      <c r="G14939" t="s">
        <v>58</v>
      </c>
      <c r="H14939" t="s">
        <v>95</v>
      </c>
      <c r="I14939" t="s">
        <v>44</v>
      </c>
      <c r="J14939" t="s">
        <v>53</v>
      </c>
      <c r="K14939">
        <v>60</v>
      </c>
      <c r="L14939" t="s">
        <v>31282</v>
      </c>
      <c r="M14939">
        <v>5</v>
      </c>
      <c r="N14939">
        <v>1148.6500000000001</v>
      </c>
      <c r="O14939" t="s">
        <v>54</v>
      </c>
      <c r="P14939" t="s">
        <v>31756</v>
      </c>
      <c r="Q14939" t="s">
        <v>31758</v>
      </c>
      <c r="R14939" t="s">
        <v>31784</v>
      </c>
    </row>
    <row r="14940" spans="1:18" x14ac:dyDescent="0.35">
      <c r="A14940" t="s">
        <v>25077</v>
      </c>
      <c r="B14940" t="s">
        <v>25078</v>
      </c>
      <c r="C14940">
        <v>93</v>
      </c>
      <c r="D14940" t="s">
        <v>25</v>
      </c>
      <c r="E14940" s="5">
        <v>45481</v>
      </c>
      <c r="F14940" s="7">
        <v>0.86319444444444449</v>
      </c>
      <c r="G14940" t="s">
        <v>18</v>
      </c>
      <c r="H14940" t="s">
        <v>103</v>
      </c>
      <c r="I14940" t="s">
        <v>25079</v>
      </c>
      <c r="J14940" t="s">
        <v>96</v>
      </c>
      <c r="K14940">
        <v>44</v>
      </c>
      <c r="L14940" t="s">
        <v>31284</v>
      </c>
      <c r="M14940">
        <v>3</v>
      </c>
      <c r="N14940">
        <v>421.37</v>
      </c>
      <c r="O14940" t="s">
        <v>31</v>
      </c>
      <c r="P14940" t="s">
        <v>31761</v>
      </c>
      <c r="Q14940" t="s">
        <v>31759</v>
      </c>
      <c r="R14940" t="s">
        <v>31784</v>
      </c>
    </row>
    <row r="14941" spans="1:18" hidden="1" x14ac:dyDescent="0.35">
      <c r="A14941" t="s">
        <v>15162</v>
      </c>
      <c r="B14941" t="s">
        <v>7402</v>
      </c>
      <c r="C14941">
        <v>50</v>
      </c>
      <c r="D14941" t="s">
        <v>114</v>
      </c>
      <c r="E14941" s="5">
        <v>45773</v>
      </c>
      <c r="F14941" s="7">
        <v>0.28819444444444442</v>
      </c>
      <c r="G14941" t="s">
        <v>94</v>
      </c>
      <c r="H14941" t="s">
        <v>59</v>
      </c>
      <c r="I14941" t="s">
        <v>118</v>
      </c>
      <c r="J14941" t="s">
        <v>31283</v>
      </c>
      <c r="K14941">
        <v>10</v>
      </c>
      <c r="L14941" t="s">
        <v>31284</v>
      </c>
      <c r="M14941">
        <v>6</v>
      </c>
      <c r="N14941">
        <v>974.41</v>
      </c>
      <c r="O14941" t="s">
        <v>31</v>
      </c>
      <c r="P14941" t="s">
        <v>31756</v>
      </c>
      <c r="Q14941" t="s">
        <v>31758</v>
      </c>
      <c r="R14941" t="s">
        <v>31785</v>
      </c>
    </row>
    <row r="14942" spans="1:18" hidden="1" x14ac:dyDescent="0.35">
      <c r="A14942" t="s">
        <v>15872</v>
      </c>
      <c r="B14942" t="s">
        <v>25080</v>
      </c>
      <c r="C14942">
        <v>50</v>
      </c>
      <c r="D14942" t="s">
        <v>74</v>
      </c>
      <c r="E14942" s="5">
        <v>45463</v>
      </c>
      <c r="F14942" s="7">
        <v>9.583333333333334E-2</v>
      </c>
      <c r="G14942" t="s">
        <v>58</v>
      </c>
      <c r="H14942" t="s">
        <v>25081</v>
      </c>
      <c r="I14942" t="s">
        <v>156</v>
      </c>
      <c r="J14942" t="s">
        <v>96</v>
      </c>
      <c r="K14942">
        <v>44</v>
      </c>
      <c r="L14942" t="s">
        <v>31284</v>
      </c>
      <c r="M14942">
        <v>1</v>
      </c>
      <c r="N14942">
        <v>64736.3842</v>
      </c>
      <c r="O14942" t="s">
        <v>38</v>
      </c>
      <c r="P14942" t="s">
        <v>31756</v>
      </c>
      <c r="Q14942" t="s">
        <v>31759</v>
      </c>
      <c r="R14942" t="s">
        <v>31784</v>
      </c>
    </row>
    <row r="14943" spans="1:18" hidden="1" x14ac:dyDescent="0.35">
      <c r="A14943" t="s">
        <v>25082</v>
      </c>
      <c r="B14943" t="s">
        <v>25083</v>
      </c>
      <c r="C14943">
        <v>98</v>
      </c>
      <c r="D14943" t="s">
        <v>31282</v>
      </c>
      <c r="E14943" s="5">
        <v>45570</v>
      </c>
      <c r="F14943" s="7">
        <v>0.68819444444444444</v>
      </c>
      <c r="G14943" t="s">
        <v>80</v>
      </c>
      <c r="H14943" t="s">
        <v>31282</v>
      </c>
      <c r="I14943" t="s">
        <v>44</v>
      </c>
      <c r="J14943" t="s">
        <v>53</v>
      </c>
      <c r="K14943">
        <v>44</v>
      </c>
      <c r="L14943" t="s">
        <v>31282</v>
      </c>
      <c r="M14943">
        <v>10</v>
      </c>
      <c r="N14943">
        <v>1447.14</v>
      </c>
      <c r="O14943" t="s">
        <v>31</v>
      </c>
      <c r="P14943" t="s">
        <v>31761</v>
      </c>
      <c r="Q14943" t="s">
        <v>31757</v>
      </c>
      <c r="R14943" t="s">
        <v>31784</v>
      </c>
    </row>
    <row r="14944" spans="1:18" x14ac:dyDescent="0.35">
      <c r="A14944" t="s">
        <v>8011</v>
      </c>
      <c r="B14944" t="s">
        <v>25084</v>
      </c>
      <c r="C14944">
        <v>50</v>
      </c>
      <c r="D14944" t="s">
        <v>74</v>
      </c>
      <c r="E14944" s="5">
        <v>45532</v>
      </c>
      <c r="F14944" s="7">
        <v>0.56527777777777777</v>
      </c>
      <c r="G14944" t="s">
        <v>18</v>
      </c>
      <c r="H14944" t="s">
        <v>103</v>
      </c>
      <c r="I14944" t="s">
        <v>118</v>
      </c>
      <c r="J14944" t="s">
        <v>31283</v>
      </c>
      <c r="K14944">
        <v>44</v>
      </c>
      <c r="L14944" t="s">
        <v>30</v>
      </c>
      <c r="M14944">
        <v>6</v>
      </c>
      <c r="N14944">
        <v>315.11</v>
      </c>
      <c r="O14944" t="s">
        <v>54</v>
      </c>
      <c r="P14944" t="s">
        <v>31756</v>
      </c>
      <c r="Q14944" t="s">
        <v>31758</v>
      </c>
      <c r="R14944" t="s">
        <v>31784</v>
      </c>
    </row>
    <row r="14945" spans="1:18" x14ac:dyDescent="0.35">
      <c r="A14945" t="s">
        <v>1978</v>
      </c>
      <c r="B14945" t="s">
        <v>25085</v>
      </c>
      <c r="C14945">
        <v>50</v>
      </c>
      <c r="D14945" t="s">
        <v>25</v>
      </c>
      <c r="E14945" s="5">
        <v>45768</v>
      </c>
      <c r="F14945" s="7">
        <v>0.71458333333333335</v>
      </c>
      <c r="G14945" t="s">
        <v>18</v>
      </c>
      <c r="H14945" t="s">
        <v>103</v>
      </c>
      <c r="I14945" t="s">
        <v>44</v>
      </c>
      <c r="J14945" t="s">
        <v>29</v>
      </c>
      <c r="K14945">
        <v>113</v>
      </c>
      <c r="L14945" t="s">
        <v>31284</v>
      </c>
      <c r="M14945">
        <v>6</v>
      </c>
      <c r="N14945">
        <v>676.9</v>
      </c>
      <c r="O14945" t="s">
        <v>31</v>
      </c>
      <c r="P14945" t="s">
        <v>31756</v>
      </c>
      <c r="Q14945" t="s">
        <v>31758</v>
      </c>
      <c r="R14945" t="s">
        <v>31786</v>
      </c>
    </row>
    <row r="14946" spans="1:18" hidden="1" x14ac:dyDescent="0.35">
      <c r="A14946" t="s">
        <v>3582</v>
      </c>
      <c r="B14946" t="s">
        <v>25086</v>
      </c>
      <c r="C14946">
        <v>66</v>
      </c>
      <c r="D14946" t="s">
        <v>74</v>
      </c>
      <c r="E14946" s="5">
        <v>45483</v>
      </c>
      <c r="F14946" s="7">
        <v>0.8152314814814815</v>
      </c>
      <c r="G14946" t="s">
        <v>51</v>
      </c>
      <c r="H14946" t="s">
        <v>25087</v>
      </c>
      <c r="I14946" t="s">
        <v>118</v>
      </c>
      <c r="J14946" t="s">
        <v>20</v>
      </c>
      <c r="K14946">
        <v>44</v>
      </c>
      <c r="L14946" t="s">
        <v>30</v>
      </c>
      <c r="M14946">
        <v>4</v>
      </c>
      <c r="N14946">
        <v>1243.1600000000001</v>
      </c>
      <c r="O14946" t="s">
        <v>31282</v>
      </c>
      <c r="P14946" t="s">
        <v>31761</v>
      </c>
      <c r="Q14946" t="s">
        <v>31759</v>
      </c>
      <c r="R14946" t="s">
        <v>31784</v>
      </c>
    </row>
    <row r="14947" spans="1:18" x14ac:dyDescent="0.35">
      <c r="A14947" t="s">
        <v>10832</v>
      </c>
      <c r="B14947" t="s">
        <v>20679</v>
      </c>
      <c r="C14947">
        <v>50</v>
      </c>
      <c r="D14947" t="s">
        <v>74</v>
      </c>
      <c r="E14947" s="5">
        <v>45670</v>
      </c>
      <c r="F14947" s="7">
        <v>0.67152777777777772</v>
      </c>
      <c r="G14947" t="s">
        <v>18</v>
      </c>
      <c r="H14947" t="s">
        <v>59</v>
      </c>
      <c r="I14947" t="s">
        <v>118</v>
      </c>
      <c r="J14947" t="s">
        <v>31285</v>
      </c>
      <c r="K14947">
        <v>44</v>
      </c>
      <c r="L14947" t="s">
        <v>31284</v>
      </c>
      <c r="M14947">
        <v>1</v>
      </c>
      <c r="N14947">
        <v>1292.94</v>
      </c>
      <c r="O14947" t="s">
        <v>54</v>
      </c>
      <c r="P14947" t="s">
        <v>31756</v>
      </c>
      <c r="Q14947" t="s">
        <v>31759</v>
      </c>
      <c r="R14947" t="s">
        <v>31784</v>
      </c>
    </row>
    <row r="14948" spans="1:18" hidden="1" x14ac:dyDescent="0.35">
      <c r="A14948" t="s">
        <v>14101</v>
      </c>
      <c r="B14948" t="s">
        <v>25088</v>
      </c>
      <c r="C14948">
        <v>50</v>
      </c>
      <c r="D14948" t="s">
        <v>31282</v>
      </c>
      <c r="E14948" s="5">
        <v>45432</v>
      </c>
      <c r="F14948" s="7">
        <v>0.77083333333333337</v>
      </c>
      <c r="G14948" t="s">
        <v>51</v>
      </c>
      <c r="H14948" t="s">
        <v>103</v>
      </c>
      <c r="I14948" t="s">
        <v>44</v>
      </c>
      <c r="J14948" t="s">
        <v>31283</v>
      </c>
      <c r="K14948">
        <v>44</v>
      </c>
      <c r="L14948" t="s">
        <v>30</v>
      </c>
      <c r="M14948">
        <v>3</v>
      </c>
      <c r="N14948">
        <v>1177.47</v>
      </c>
      <c r="O14948" t="s">
        <v>31</v>
      </c>
      <c r="P14948" t="s">
        <v>31756</v>
      </c>
      <c r="Q14948" t="s">
        <v>31759</v>
      </c>
      <c r="R14948" t="s">
        <v>31784</v>
      </c>
    </row>
    <row r="14949" spans="1:18" hidden="1" x14ac:dyDescent="0.35">
      <c r="A14949" t="s">
        <v>14080</v>
      </c>
      <c r="B14949" t="s">
        <v>25089</v>
      </c>
      <c r="C14949">
        <v>50</v>
      </c>
      <c r="D14949" t="s">
        <v>74</v>
      </c>
      <c r="E14949" s="5">
        <v>45688</v>
      </c>
      <c r="F14949" s="7">
        <v>0.1361111111111111</v>
      </c>
      <c r="G14949" t="s">
        <v>51</v>
      </c>
      <c r="H14949" t="s">
        <v>103</v>
      </c>
      <c r="I14949" t="s">
        <v>76</v>
      </c>
      <c r="J14949" t="s">
        <v>96</v>
      </c>
      <c r="K14949">
        <v>44</v>
      </c>
      <c r="L14949" t="s">
        <v>30</v>
      </c>
      <c r="M14949">
        <v>9</v>
      </c>
      <c r="N14949">
        <v>1165.76</v>
      </c>
      <c r="O14949" t="s">
        <v>31</v>
      </c>
      <c r="P14949" t="s">
        <v>31756</v>
      </c>
      <c r="Q14949" t="s">
        <v>31757</v>
      </c>
      <c r="R14949" t="s">
        <v>31784</v>
      </c>
    </row>
    <row r="14950" spans="1:18" hidden="1" x14ac:dyDescent="0.35">
      <c r="A14950" t="s">
        <v>1928</v>
      </c>
      <c r="B14950" t="s">
        <v>1431</v>
      </c>
      <c r="C14950">
        <v>50</v>
      </c>
      <c r="D14950" t="s">
        <v>25</v>
      </c>
      <c r="E14950" s="5">
        <v>45455</v>
      </c>
      <c r="F14950" s="7">
        <v>0.3298611111111111</v>
      </c>
      <c r="G14950" t="s">
        <v>58</v>
      </c>
      <c r="H14950" t="s">
        <v>100</v>
      </c>
      <c r="I14950" t="s">
        <v>118</v>
      </c>
      <c r="J14950" t="s">
        <v>31283</v>
      </c>
      <c r="K14950">
        <v>114</v>
      </c>
      <c r="L14950" t="s">
        <v>30</v>
      </c>
      <c r="M14950">
        <v>3</v>
      </c>
      <c r="N14950">
        <v>1288.76</v>
      </c>
      <c r="O14950" t="s">
        <v>31282</v>
      </c>
      <c r="P14950" t="s">
        <v>31756</v>
      </c>
      <c r="Q14950" t="s">
        <v>31759</v>
      </c>
      <c r="R14950" t="s">
        <v>31786</v>
      </c>
    </row>
    <row r="14951" spans="1:18" x14ac:dyDescent="0.35">
      <c r="A14951" t="s">
        <v>182</v>
      </c>
      <c r="B14951" t="s">
        <v>25090</v>
      </c>
      <c r="C14951">
        <v>50</v>
      </c>
      <c r="D14951" t="s">
        <v>74</v>
      </c>
      <c r="E14951" s="5">
        <v>45462</v>
      </c>
      <c r="F14951" s="7">
        <v>0.65763888888888888</v>
      </c>
      <c r="G14951" t="s">
        <v>18</v>
      </c>
      <c r="H14951" t="s">
        <v>95</v>
      </c>
      <c r="I14951" t="s">
        <v>76</v>
      </c>
      <c r="J14951" t="s">
        <v>20</v>
      </c>
      <c r="K14951">
        <v>44</v>
      </c>
      <c r="L14951" t="s">
        <v>31284</v>
      </c>
      <c r="M14951">
        <v>1</v>
      </c>
      <c r="N14951">
        <v>981.64</v>
      </c>
      <c r="O14951" t="s">
        <v>54</v>
      </c>
      <c r="P14951" t="s">
        <v>31756</v>
      </c>
      <c r="Q14951" t="s">
        <v>31759</v>
      </c>
      <c r="R14951" t="s">
        <v>31784</v>
      </c>
    </row>
    <row r="14952" spans="1:18" hidden="1" x14ac:dyDescent="0.35">
      <c r="A14952" t="s">
        <v>7013</v>
      </c>
      <c r="B14952" t="s">
        <v>25091</v>
      </c>
      <c r="C14952">
        <v>52</v>
      </c>
      <c r="D14952" t="s">
        <v>74</v>
      </c>
      <c r="E14952" s="5">
        <v>45704</v>
      </c>
      <c r="F14952" s="7">
        <v>0.85347222222222219</v>
      </c>
      <c r="G14952" t="s">
        <v>51</v>
      </c>
      <c r="H14952" t="s">
        <v>31282</v>
      </c>
      <c r="I14952" t="s">
        <v>25092</v>
      </c>
      <c r="J14952" t="s">
        <v>96</v>
      </c>
      <c r="K14952">
        <v>44</v>
      </c>
      <c r="L14952" t="s">
        <v>31282</v>
      </c>
      <c r="M14952">
        <v>1</v>
      </c>
      <c r="N14952">
        <v>708.77</v>
      </c>
      <c r="O14952" t="s">
        <v>31282</v>
      </c>
      <c r="P14952" t="s">
        <v>31756</v>
      </c>
      <c r="Q14952" t="s">
        <v>31759</v>
      </c>
      <c r="R14952" t="s">
        <v>31784</v>
      </c>
    </row>
    <row r="14953" spans="1:18" hidden="1" x14ac:dyDescent="0.35">
      <c r="A14953" t="s">
        <v>2004</v>
      </c>
      <c r="B14953" t="s">
        <v>25093</v>
      </c>
      <c r="C14953">
        <v>17</v>
      </c>
      <c r="D14953" t="s">
        <v>74</v>
      </c>
      <c r="E14953" s="5">
        <v>45619</v>
      </c>
      <c r="F14953" s="7">
        <v>0.1474074074074074</v>
      </c>
      <c r="G14953" t="s">
        <v>58</v>
      </c>
      <c r="H14953" t="s">
        <v>31282</v>
      </c>
      <c r="I14953" t="s">
        <v>25094</v>
      </c>
      <c r="J14953" t="s">
        <v>53</v>
      </c>
      <c r="K14953">
        <v>44</v>
      </c>
      <c r="L14953" t="s">
        <v>31284</v>
      </c>
      <c r="M14953">
        <v>1</v>
      </c>
      <c r="N14953">
        <v>702.93</v>
      </c>
      <c r="O14953" t="s">
        <v>54</v>
      </c>
      <c r="P14953" t="s">
        <v>31763</v>
      </c>
      <c r="Q14953" t="s">
        <v>31759</v>
      </c>
      <c r="R14953" t="s">
        <v>31784</v>
      </c>
    </row>
    <row r="14954" spans="1:18" hidden="1" x14ac:dyDescent="0.35">
      <c r="A14954" t="s">
        <v>611</v>
      </c>
      <c r="B14954" t="s">
        <v>25095</v>
      </c>
      <c r="C14954">
        <v>50</v>
      </c>
      <c r="D14954" t="s">
        <v>31282</v>
      </c>
      <c r="E14954" s="5">
        <v>45438</v>
      </c>
      <c r="F14954" s="7">
        <v>0.35625000000000001</v>
      </c>
      <c r="G14954" t="s">
        <v>65</v>
      </c>
      <c r="H14954" t="s">
        <v>110</v>
      </c>
      <c r="I14954" t="s">
        <v>52</v>
      </c>
      <c r="J14954" t="s">
        <v>31283</v>
      </c>
      <c r="K14954">
        <v>10</v>
      </c>
      <c r="L14954" t="s">
        <v>31282</v>
      </c>
      <c r="M14954">
        <v>5</v>
      </c>
      <c r="N14954">
        <v>351.97</v>
      </c>
      <c r="O14954" t="s">
        <v>54</v>
      </c>
      <c r="P14954" t="s">
        <v>31756</v>
      </c>
      <c r="Q14954" t="s">
        <v>31758</v>
      </c>
      <c r="R14954" t="s">
        <v>31785</v>
      </c>
    </row>
    <row r="14955" spans="1:18" hidden="1" x14ac:dyDescent="0.35">
      <c r="A14955" t="s">
        <v>12875</v>
      </c>
      <c r="B14955" t="s">
        <v>25096</v>
      </c>
      <c r="C14955">
        <v>80</v>
      </c>
      <c r="D14955" t="s">
        <v>25</v>
      </c>
      <c r="E14955" s="5">
        <v>45622</v>
      </c>
      <c r="F14955" s="7">
        <v>0.37986111111111109</v>
      </c>
      <c r="G14955" t="s">
        <v>94</v>
      </c>
      <c r="H14955" t="s">
        <v>95</v>
      </c>
      <c r="I14955" t="s">
        <v>44</v>
      </c>
      <c r="J14955" t="s">
        <v>31283</v>
      </c>
      <c r="K14955">
        <v>10</v>
      </c>
      <c r="L14955" t="s">
        <v>31282</v>
      </c>
      <c r="M14955">
        <v>9</v>
      </c>
      <c r="N14955">
        <v>1267.51</v>
      </c>
      <c r="O14955" t="s">
        <v>31282</v>
      </c>
      <c r="P14955" t="s">
        <v>31761</v>
      </c>
      <c r="Q14955" t="s">
        <v>31757</v>
      </c>
      <c r="R14955" t="s">
        <v>31785</v>
      </c>
    </row>
    <row r="14956" spans="1:18" hidden="1" x14ac:dyDescent="0.35">
      <c r="A14956" t="s">
        <v>25097</v>
      </c>
      <c r="B14956" t="s">
        <v>25098</v>
      </c>
      <c r="C14956">
        <v>50</v>
      </c>
      <c r="D14956" t="s">
        <v>74</v>
      </c>
      <c r="E14956" s="5">
        <v>45484</v>
      </c>
      <c r="F14956" s="7">
        <v>0.77872685185185186</v>
      </c>
      <c r="G14956" t="s">
        <v>51</v>
      </c>
      <c r="H14956" t="s">
        <v>110</v>
      </c>
      <c r="I14956" t="s">
        <v>44</v>
      </c>
      <c r="J14956" t="s">
        <v>96</v>
      </c>
      <c r="K14956">
        <v>60</v>
      </c>
      <c r="L14956" t="s">
        <v>30</v>
      </c>
      <c r="M14956">
        <v>5</v>
      </c>
      <c r="N14956">
        <v>514.92999999999995</v>
      </c>
      <c r="O14956" t="s">
        <v>54</v>
      </c>
      <c r="P14956" t="s">
        <v>31756</v>
      </c>
      <c r="Q14956" t="s">
        <v>31758</v>
      </c>
      <c r="R14956" t="s">
        <v>31784</v>
      </c>
    </row>
    <row r="14957" spans="1:18" hidden="1" x14ac:dyDescent="0.35">
      <c r="A14957" t="s">
        <v>4008</v>
      </c>
      <c r="B14957" t="s">
        <v>25099</v>
      </c>
      <c r="C14957">
        <v>50</v>
      </c>
      <c r="D14957" t="s">
        <v>31282</v>
      </c>
      <c r="E14957" s="5">
        <v>45719</v>
      </c>
      <c r="F14957" s="7">
        <v>0.22916666666666666</v>
      </c>
      <c r="G14957" t="s">
        <v>35</v>
      </c>
      <c r="H14957" t="s">
        <v>95</v>
      </c>
      <c r="I14957" t="s">
        <v>44</v>
      </c>
      <c r="J14957" t="s">
        <v>96</v>
      </c>
      <c r="K14957">
        <v>91</v>
      </c>
      <c r="L14957" t="s">
        <v>30</v>
      </c>
      <c r="M14957">
        <v>2</v>
      </c>
      <c r="N14957">
        <v>574.27</v>
      </c>
      <c r="O14957" t="s">
        <v>31</v>
      </c>
      <c r="P14957" t="s">
        <v>31756</v>
      </c>
      <c r="Q14957" t="s">
        <v>31759</v>
      </c>
      <c r="R14957" t="s">
        <v>31786</v>
      </c>
    </row>
    <row r="14958" spans="1:18" hidden="1" x14ac:dyDescent="0.35">
      <c r="A14958" t="s">
        <v>2990</v>
      </c>
      <c r="B14958" t="s">
        <v>25100</v>
      </c>
      <c r="C14958">
        <v>50</v>
      </c>
      <c r="D14958" t="s">
        <v>114</v>
      </c>
      <c r="E14958" s="5">
        <v>45685</v>
      </c>
      <c r="F14958" s="7">
        <v>0.65616898148148151</v>
      </c>
      <c r="G14958" t="s">
        <v>51</v>
      </c>
      <c r="H14958" t="s">
        <v>31282</v>
      </c>
      <c r="I14958" t="s">
        <v>52</v>
      </c>
      <c r="J14958" t="s">
        <v>31283</v>
      </c>
      <c r="K14958">
        <v>44</v>
      </c>
      <c r="L14958" t="s">
        <v>30</v>
      </c>
      <c r="M14958">
        <v>9</v>
      </c>
      <c r="N14958">
        <v>790.16</v>
      </c>
      <c r="O14958" t="s">
        <v>54</v>
      </c>
      <c r="P14958" t="s">
        <v>31756</v>
      </c>
      <c r="Q14958" t="s">
        <v>31757</v>
      </c>
      <c r="R14958" t="s">
        <v>31784</v>
      </c>
    </row>
    <row r="14959" spans="1:18" x14ac:dyDescent="0.35">
      <c r="A14959" t="s">
        <v>3830</v>
      </c>
      <c r="B14959" t="s">
        <v>31620</v>
      </c>
      <c r="C14959">
        <v>50</v>
      </c>
      <c r="D14959" t="s">
        <v>114</v>
      </c>
      <c r="E14959" s="5">
        <v>45742</v>
      </c>
      <c r="F14959" s="7">
        <v>1.3888888888888888E-2</v>
      </c>
      <c r="G14959" t="s">
        <v>18</v>
      </c>
      <c r="H14959" t="s">
        <v>103</v>
      </c>
      <c r="I14959" t="s">
        <v>118</v>
      </c>
      <c r="J14959" t="s">
        <v>96</v>
      </c>
      <c r="K14959">
        <v>60</v>
      </c>
      <c r="L14959" t="s">
        <v>30</v>
      </c>
      <c r="M14959">
        <v>7</v>
      </c>
      <c r="N14959">
        <v>1029.6500000000001</v>
      </c>
      <c r="O14959" t="s">
        <v>54</v>
      </c>
      <c r="P14959" t="s">
        <v>31756</v>
      </c>
      <c r="Q14959" t="s">
        <v>31758</v>
      </c>
      <c r="R14959" t="s">
        <v>31784</v>
      </c>
    </row>
    <row r="14960" spans="1:18" hidden="1" x14ac:dyDescent="0.35">
      <c r="A14960" t="s">
        <v>25102</v>
      </c>
      <c r="B14960" t="s">
        <v>13738</v>
      </c>
      <c r="C14960">
        <v>31</v>
      </c>
      <c r="D14960" t="s">
        <v>31282</v>
      </c>
      <c r="E14960" s="5">
        <v>45673</v>
      </c>
      <c r="F14960" s="7">
        <v>7.0833333333333331E-2</v>
      </c>
      <c r="G14960" t="s">
        <v>35</v>
      </c>
      <c r="H14960" t="s">
        <v>103</v>
      </c>
      <c r="I14960" t="s">
        <v>19</v>
      </c>
      <c r="J14960" t="s">
        <v>31283</v>
      </c>
      <c r="K14960">
        <v>44</v>
      </c>
      <c r="L14960" t="s">
        <v>31284</v>
      </c>
      <c r="M14960">
        <v>5</v>
      </c>
      <c r="N14960">
        <v>1335.83</v>
      </c>
      <c r="O14960" t="s">
        <v>31</v>
      </c>
      <c r="P14960" t="s">
        <v>31762</v>
      </c>
      <c r="Q14960" t="s">
        <v>31758</v>
      </c>
      <c r="R14960" t="s">
        <v>31784</v>
      </c>
    </row>
    <row r="14961" spans="1:18" hidden="1" x14ac:dyDescent="0.35">
      <c r="A14961" t="s">
        <v>22633</v>
      </c>
      <c r="B14961" t="s">
        <v>25103</v>
      </c>
      <c r="C14961">
        <v>50</v>
      </c>
      <c r="D14961" t="s">
        <v>31282</v>
      </c>
      <c r="E14961" s="5">
        <v>45653</v>
      </c>
      <c r="F14961" s="7">
        <v>0.87152777777777779</v>
      </c>
      <c r="G14961" t="s">
        <v>58</v>
      </c>
      <c r="H14961" t="s">
        <v>25104</v>
      </c>
      <c r="I14961" t="s">
        <v>31282</v>
      </c>
      <c r="J14961" t="s">
        <v>53</v>
      </c>
      <c r="K14961">
        <v>44</v>
      </c>
      <c r="L14961" t="s">
        <v>30</v>
      </c>
      <c r="M14961">
        <v>4</v>
      </c>
      <c r="N14961">
        <v>1423.34</v>
      </c>
      <c r="O14961" t="s">
        <v>54</v>
      </c>
      <c r="P14961" t="s">
        <v>31756</v>
      </c>
      <c r="Q14961" t="s">
        <v>31759</v>
      </c>
      <c r="R14961" t="s">
        <v>31784</v>
      </c>
    </row>
    <row r="14962" spans="1:18" hidden="1" x14ac:dyDescent="0.35">
      <c r="A14962" t="s">
        <v>5810</v>
      </c>
      <c r="B14962" t="s">
        <v>25105</v>
      </c>
      <c r="C14962">
        <v>60</v>
      </c>
      <c r="D14962" t="s">
        <v>25</v>
      </c>
      <c r="E14962" s="5">
        <v>45545</v>
      </c>
      <c r="F14962" s="7">
        <v>0.20885416666666667</v>
      </c>
      <c r="G14962" t="s">
        <v>51</v>
      </c>
      <c r="H14962" t="s">
        <v>66</v>
      </c>
      <c r="I14962" t="s">
        <v>25106</v>
      </c>
      <c r="J14962" t="s">
        <v>53</v>
      </c>
      <c r="K14962">
        <v>19</v>
      </c>
      <c r="L14962" t="s">
        <v>30</v>
      </c>
      <c r="M14962">
        <v>6</v>
      </c>
      <c r="N14962">
        <v>490.5</v>
      </c>
      <c r="O14962" t="s">
        <v>54</v>
      </c>
      <c r="P14962" t="s">
        <v>31756</v>
      </c>
      <c r="Q14962" t="s">
        <v>31758</v>
      </c>
      <c r="R14962" t="s">
        <v>31785</v>
      </c>
    </row>
    <row r="14963" spans="1:18" hidden="1" x14ac:dyDescent="0.35">
      <c r="A14963" t="s">
        <v>14706</v>
      </c>
      <c r="B14963" t="s">
        <v>25107</v>
      </c>
      <c r="C14963">
        <v>50</v>
      </c>
      <c r="D14963" t="s">
        <v>25</v>
      </c>
      <c r="E14963" s="5">
        <v>45516</v>
      </c>
      <c r="F14963" s="7">
        <v>0.81180555555555556</v>
      </c>
      <c r="G14963" t="s">
        <v>58</v>
      </c>
      <c r="H14963" t="s">
        <v>103</v>
      </c>
      <c r="I14963" t="s">
        <v>76</v>
      </c>
      <c r="J14963" t="s">
        <v>96</v>
      </c>
      <c r="K14963">
        <v>44</v>
      </c>
      <c r="L14963" t="s">
        <v>30</v>
      </c>
      <c r="M14963">
        <v>1</v>
      </c>
      <c r="N14963">
        <v>976.97</v>
      </c>
      <c r="O14963" t="s">
        <v>31</v>
      </c>
      <c r="P14963" t="s">
        <v>31756</v>
      </c>
      <c r="Q14963" t="s">
        <v>31759</v>
      </c>
      <c r="R14963" t="s">
        <v>31784</v>
      </c>
    </row>
    <row r="14964" spans="1:18" x14ac:dyDescent="0.35">
      <c r="A14964" t="s">
        <v>3493</v>
      </c>
      <c r="B14964" t="s">
        <v>25108</v>
      </c>
      <c r="C14964">
        <v>74</v>
      </c>
      <c r="D14964" t="s">
        <v>74</v>
      </c>
      <c r="E14964" s="5">
        <v>45663</v>
      </c>
      <c r="F14964" s="7">
        <v>0.45893518518518517</v>
      </c>
      <c r="G14964" t="s">
        <v>18</v>
      </c>
      <c r="H14964" t="s">
        <v>25109</v>
      </c>
      <c r="I14964" t="s">
        <v>19</v>
      </c>
      <c r="J14964" t="s">
        <v>53</v>
      </c>
      <c r="K14964">
        <v>44</v>
      </c>
      <c r="L14964" t="s">
        <v>31282</v>
      </c>
      <c r="M14964">
        <v>9</v>
      </c>
      <c r="N14964">
        <v>1134.45</v>
      </c>
      <c r="O14964" t="s">
        <v>54</v>
      </c>
      <c r="P14964" t="s">
        <v>31761</v>
      </c>
      <c r="Q14964" t="s">
        <v>31757</v>
      </c>
      <c r="R14964" t="s">
        <v>31784</v>
      </c>
    </row>
    <row r="14965" spans="1:18" hidden="1" x14ac:dyDescent="0.35">
      <c r="A14965" t="s">
        <v>25110</v>
      </c>
      <c r="B14965" t="s">
        <v>25111</v>
      </c>
      <c r="C14965">
        <v>50</v>
      </c>
      <c r="D14965" t="s">
        <v>74</v>
      </c>
      <c r="E14965" s="5">
        <v>45637</v>
      </c>
      <c r="F14965" s="7">
        <v>0.99869212962962961</v>
      </c>
      <c r="G14965" t="s">
        <v>94</v>
      </c>
      <c r="H14965" t="s">
        <v>100</v>
      </c>
      <c r="I14965" t="s">
        <v>118</v>
      </c>
      <c r="J14965" t="s">
        <v>29</v>
      </c>
      <c r="K14965">
        <v>44</v>
      </c>
      <c r="L14965" t="s">
        <v>31284</v>
      </c>
      <c r="M14965">
        <v>6</v>
      </c>
      <c r="N14965">
        <v>497.62</v>
      </c>
      <c r="O14965" t="s">
        <v>54</v>
      </c>
      <c r="P14965" t="s">
        <v>31756</v>
      </c>
      <c r="Q14965" t="s">
        <v>31758</v>
      </c>
      <c r="R14965" t="s">
        <v>31784</v>
      </c>
    </row>
    <row r="14966" spans="1:18" hidden="1" x14ac:dyDescent="0.35">
      <c r="A14966" t="s">
        <v>2034</v>
      </c>
      <c r="B14966" t="s">
        <v>25112</v>
      </c>
      <c r="C14966">
        <v>50</v>
      </c>
      <c r="D14966" t="s">
        <v>74</v>
      </c>
      <c r="E14966" s="5">
        <v>45783</v>
      </c>
      <c r="F14966" s="7">
        <v>0.7270833333333333</v>
      </c>
      <c r="G14966" t="s">
        <v>80</v>
      </c>
      <c r="H14966" t="s">
        <v>31282</v>
      </c>
      <c r="I14966" t="s">
        <v>19</v>
      </c>
      <c r="J14966" t="s">
        <v>20</v>
      </c>
      <c r="K14966">
        <v>44</v>
      </c>
      <c r="L14966" t="s">
        <v>31284</v>
      </c>
      <c r="M14966">
        <v>9</v>
      </c>
      <c r="N14966">
        <v>382.18</v>
      </c>
      <c r="O14966" t="s">
        <v>54</v>
      </c>
      <c r="P14966" t="s">
        <v>31756</v>
      </c>
      <c r="Q14966" t="s">
        <v>31757</v>
      </c>
      <c r="R14966" t="s">
        <v>31784</v>
      </c>
    </row>
    <row r="14967" spans="1:18" hidden="1" x14ac:dyDescent="0.35">
      <c r="A14967" t="s">
        <v>1137</v>
      </c>
      <c r="B14967" t="s">
        <v>25113</v>
      </c>
      <c r="C14967">
        <v>50</v>
      </c>
      <c r="D14967" t="s">
        <v>114</v>
      </c>
      <c r="E14967" s="5">
        <v>45671</v>
      </c>
      <c r="F14967" s="7">
        <v>9.4733796296296302E-2</v>
      </c>
      <c r="G14967" t="s">
        <v>80</v>
      </c>
      <c r="H14967" t="s">
        <v>110</v>
      </c>
      <c r="I14967" t="s">
        <v>25114</v>
      </c>
      <c r="J14967" t="s">
        <v>96</v>
      </c>
      <c r="K14967">
        <v>60</v>
      </c>
      <c r="L14967" t="s">
        <v>30</v>
      </c>
      <c r="M14967">
        <v>6</v>
      </c>
      <c r="N14967">
        <v>1221.0899999999999</v>
      </c>
      <c r="O14967" t="s">
        <v>31282</v>
      </c>
      <c r="P14967" t="s">
        <v>31756</v>
      </c>
      <c r="Q14967" t="s">
        <v>31758</v>
      </c>
      <c r="R14967" t="s">
        <v>31784</v>
      </c>
    </row>
    <row r="14968" spans="1:18" x14ac:dyDescent="0.35">
      <c r="A14968" t="s">
        <v>13994</v>
      </c>
      <c r="B14968" t="s">
        <v>25115</v>
      </c>
      <c r="C14968">
        <v>50</v>
      </c>
      <c r="D14968" t="s">
        <v>31282</v>
      </c>
      <c r="E14968" s="5">
        <v>45542</v>
      </c>
      <c r="F14968" s="7">
        <v>0.29797453703703702</v>
      </c>
      <c r="G14968" t="s">
        <v>18</v>
      </c>
      <c r="H14968" t="s">
        <v>31282</v>
      </c>
      <c r="I14968" t="s">
        <v>118</v>
      </c>
      <c r="J14968" t="s">
        <v>53</v>
      </c>
      <c r="K14968">
        <v>44</v>
      </c>
      <c r="L14968" t="s">
        <v>31282</v>
      </c>
      <c r="M14968">
        <v>1</v>
      </c>
      <c r="N14968">
        <v>219.67</v>
      </c>
      <c r="O14968" t="s">
        <v>54</v>
      </c>
      <c r="P14968" t="s">
        <v>31756</v>
      </c>
      <c r="Q14968" t="s">
        <v>31759</v>
      </c>
      <c r="R14968" t="s">
        <v>31784</v>
      </c>
    </row>
    <row r="14969" spans="1:18" hidden="1" x14ac:dyDescent="0.35">
      <c r="A14969" t="s">
        <v>3597</v>
      </c>
      <c r="B14969" t="s">
        <v>25116</v>
      </c>
      <c r="C14969">
        <v>50</v>
      </c>
      <c r="D14969" t="s">
        <v>74</v>
      </c>
      <c r="E14969" s="5">
        <v>45470</v>
      </c>
      <c r="F14969" s="7">
        <v>4.4733796296296299E-2</v>
      </c>
      <c r="G14969" t="s">
        <v>80</v>
      </c>
      <c r="H14969" t="s">
        <v>110</v>
      </c>
      <c r="I14969" t="s">
        <v>118</v>
      </c>
      <c r="J14969" t="s">
        <v>31283</v>
      </c>
      <c r="K14969">
        <v>44</v>
      </c>
      <c r="L14969" t="s">
        <v>31282</v>
      </c>
      <c r="M14969">
        <v>8</v>
      </c>
      <c r="N14969">
        <v>1209.95</v>
      </c>
      <c r="O14969" t="s">
        <v>31</v>
      </c>
      <c r="P14969" t="s">
        <v>31756</v>
      </c>
      <c r="Q14969" t="s">
        <v>31757</v>
      </c>
      <c r="R14969" t="s">
        <v>31784</v>
      </c>
    </row>
    <row r="14970" spans="1:18" x14ac:dyDescent="0.35">
      <c r="A14970" t="s">
        <v>25117</v>
      </c>
      <c r="B14970" t="s">
        <v>25118</v>
      </c>
      <c r="C14970">
        <v>50</v>
      </c>
      <c r="D14970" t="s">
        <v>31282</v>
      </c>
      <c r="E14970" s="5">
        <v>45451</v>
      </c>
      <c r="F14970" s="7">
        <v>0.43888888888888888</v>
      </c>
      <c r="G14970" t="s">
        <v>18</v>
      </c>
      <c r="H14970" t="s">
        <v>95</v>
      </c>
      <c r="I14970" t="s">
        <v>156</v>
      </c>
      <c r="J14970" t="s">
        <v>31283</v>
      </c>
      <c r="K14970">
        <v>60</v>
      </c>
      <c r="L14970" t="s">
        <v>31284</v>
      </c>
      <c r="M14970">
        <v>6</v>
      </c>
      <c r="N14970">
        <v>9.09</v>
      </c>
      <c r="O14970" t="s">
        <v>54</v>
      </c>
      <c r="P14970" t="s">
        <v>31756</v>
      </c>
      <c r="Q14970" t="s">
        <v>31758</v>
      </c>
      <c r="R14970" t="s">
        <v>31784</v>
      </c>
    </row>
    <row r="14971" spans="1:18" hidden="1" x14ac:dyDescent="0.35">
      <c r="A14971" t="s">
        <v>25119</v>
      </c>
      <c r="B14971" t="s">
        <v>6323</v>
      </c>
      <c r="C14971">
        <v>50</v>
      </c>
      <c r="D14971" t="s">
        <v>31282</v>
      </c>
      <c r="E14971" s="5">
        <v>45703</v>
      </c>
      <c r="F14971" s="7">
        <v>0.78888888888888886</v>
      </c>
      <c r="G14971" t="s">
        <v>65</v>
      </c>
      <c r="H14971" t="s">
        <v>100</v>
      </c>
      <c r="I14971" t="s">
        <v>118</v>
      </c>
      <c r="J14971" t="s">
        <v>29</v>
      </c>
      <c r="K14971">
        <v>60</v>
      </c>
      <c r="L14971" t="s">
        <v>31284</v>
      </c>
      <c r="M14971">
        <v>1</v>
      </c>
      <c r="N14971">
        <v>886.7</v>
      </c>
      <c r="O14971" t="s">
        <v>31282</v>
      </c>
      <c r="P14971" t="s">
        <v>31756</v>
      </c>
      <c r="Q14971" t="s">
        <v>31759</v>
      </c>
      <c r="R14971" t="s">
        <v>31784</v>
      </c>
    </row>
    <row r="14972" spans="1:18" hidden="1" x14ac:dyDescent="0.35">
      <c r="A14972" t="s">
        <v>17882</v>
      </c>
      <c r="B14972" t="s">
        <v>25120</v>
      </c>
      <c r="C14972">
        <v>50</v>
      </c>
      <c r="D14972" t="s">
        <v>31282</v>
      </c>
      <c r="E14972" s="5">
        <v>45784</v>
      </c>
      <c r="F14972" s="7">
        <v>0.92638888888888893</v>
      </c>
      <c r="G14972" t="s">
        <v>58</v>
      </c>
      <c r="H14972" t="s">
        <v>100</v>
      </c>
      <c r="I14972" t="s">
        <v>118</v>
      </c>
      <c r="J14972" t="s">
        <v>29</v>
      </c>
      <c r="K14972">
        <v>44</v>
      </c>
      <c r="L14972" t="s">
        <v>31284</v>
      </c>
      <c r="M14972">
        <v>7</v>
      </c>
      <c r="N14972">
        <v>1095.0899999999999</v>
      </c>
      <c r="O14972" t="s">
        <v>31</v>
      </c>
      <c r="P14972" t="s">
        <v>31756</v>
      </c>
      <c r="Q14972" t="s">
        <v>31758</v>
      </c>
      <c r="R14972" t="s">
        <v>31784</v>
      </c>
    </row>
    <row r="14973" spans="1:18" hidden="1" x14ac:dyDescent="0.35">
      <c r="A14973" t="s">
        <v>6604</v>
      </c>
      <c r="B14973" t="s">
        <v>25121</v>
      </c>
      <c r="C14973">
        <v>50</v>
      </c>
      <c r="D14973" t="s">
        <v>25</v>
      </c>
      <c r="E14973" s="5">
        <v>45774</v>
      </c>
      <c r="F14973" s="7">
        <v>9.0972222222222218E-2</v>
      </c>
      <c r="G14973" t="s">
        <v>35</v>
      </c>
      <c r="H14973" t="s">
        <v>100</v>
      </c>
      <c r="I14973" t="s">
        <v>44</v>
      </c>
      <c r="J14973" t="s">
        <v>53</v>
      </c>
      <c r="K14973">
        <v>44</v>
      </c>
      <c r="L14973" t="s">
        <v>30</v>
      </c>
      <c r="M14973">
        <v>3</v>
      </c>
      <c r="N14973">
        <v>374.18</v>
      </c>
      <c r="O14973" t="s">
        <v>54</v>
      </c>
      <c r="P14973" t="s">
        <v>31756</v>
      </c>
      <c r="Q14973" t="s">
        <v>31759</v>
      </c>
      <c r="R14973" t="s">
        <v>31784</v>
      </c>
    </row>
    <row r="14974" spans="1:18" hidden="1" x14ac:dyDescent="0.35">
      <c r="A14974" t="s">
        <v>6489</v>
      </c>
      <c r="B14974" t="s">
        <v>25122</v>
      </c>
      <c r="C14974">
        <v>30</v>
      </c>
      <c r="D14974" t="s">
        <v>31282</v>
      </c>
      <c r="E14974" s="5">
        <v>45450</v>
      </c>
      <c r="F14974" s="7">
        <v>0.7993055555555556</v>
      </c>
      <c r="G14974" t="s">
        <v>65</v>
      </c>
      <c r="H14974" t="s">
        <v>103</v>
      </c>
      <c r="I14974" t="s">
        <v>44</v>
      </c>
      <c r="J14974" t="s">
        <v>96</v>
      </c>
      <c r="K14974">
        <v>44</v>
      </c>
      <c r="L14974" t="s">
        <v>30</v>
      </c>
      <c r="M14974">
        <v>6</v>
      </c>
      <c r="N14974">
        <v>1014.8</v>
      </c>
      <c r="O14974" t="s">
        <v>31</v>
      </c>
      <c r="P14974" t="s">
        <v>31762</v>
      </c>
      <c r="Q14974" t="s">
        <v>31758</v>
      </c>
      <c r="R14974" t="s">
        <v>31784</v>
      </c>
    </row>
    <row r="14975" spans="1:18" hidden="1" x14ac:dyDescent="0.35">
      <c r="A14975" t="s">
        <v>8783</v>
      </c>
      <c r="B14975" t="s">
        <v>11210</v>
      </c>
      <c r="C14975">
        <v>83</v>
      </c>
      <c r="D14975" t="s">
        <v>31282</v>
      </c>
      <c r="E14975" s="5">
        <v>45671</v>
      </c>
      <c r="F14975" s="7">
        <v>0.34752314814814816</v>
      </c>
      <c r="G14975" t="s">
        <v>94</v>
      </c>
      <c r="H14975" t="s">
        <v>100</v>
      </c>
      <c r="I14975" t="s">
        <v>19</v>
      </c>
      <c r="J14975" t="s">
        <v>96</v>
      </c>
      <c r="K14975">
        <v>44</v>
      </c>
      <c r="L14975" t="s">
        <v>30</v>
      </c>
      <c r="M14975">
        <v>5</v>
      </c>
      <c r="N14975">
        <v>466.45</v>
      </c>
      <c r="O14975" t="s">
        <v>54</v>
      </c>
      <c r="P14975" t="s">
        <v>31761</v>
      </c>
      <c r="Q14975" t="s">
        <v>31758</v>
      </c>
      <c r="R14975" t="s">
        <v>31784</v>
      </c>
    </row>
    <row r="14976" spans="1:18" hidden="1" x14ac:dyDescent="0.35">
      <c r="A14976" t="s">
        <v>15007</v>
      </c>
      <c r="B14976" t="s">
        <v>25123</v>
      </c>
      <c r="C14976">
        <v>50</v>
      </c>
      <c r="D14976" t="s">
        <v>25</v>
      </c>
      <c r="E14976" s="5">
        <v>45472</v>
      </c>
      <c r="F14976" s="7">
        <v>0.1879861111111111</v>
      </c>
      <c r="G14976" t="s">
        <v>94</v>
      </c>
      <c r="H14976" t="s">
        <v>110</v>
      </c>
      <c r="I14976" t="s">
        <v>52</v>
      </c>
      <c r="J14976" t="s">
        <v>31285</v>
      </c>
      <c r="K14976">
        <v>10</v>
      </c>
      <c r="L14976" t="s">
        <v>30</v>
      </c>
      <c r="M14976">
        <v>5</v>
      </c>
      <c r="N14976">
        <v>-47.8</v>
      </c>
      <c r="O14976" t="s">
        <v>54</v>
      </c>
      <c r="P14976" t="s">
        <v>31756</v>
      </c>
      <c r="Q14976" t="s">
        <v>31758</v>
      </c>
      <c r="R14976" t="s">
        <v>31785</v>
      </c>
    </row>
    <row r="14977" spans="1:18" x14ac:dyDescent="0.35">
      <c r="A14977" t="s">
        <v>7552</v>
      </c>
      <c r="B14977" t="s">
        <v>31621</v>
      </c>
      <c r="C14977">
        <v>48</v>
      </c>
      <c r="D14977" t="s">
        <v>31282</v>
      </c>
      <c r="E14977" s="5">
        <v>45462</v>
      </c>
      <c r="F14977" s="7">
        <v>0.37230324074074073</v>
      </c>
      <c r="G14977" t="s">
        <v>18</v>
      </c>
      <c r="H14977" t="s">
        <v>110</v>
      </c>
      <c r="I14977" t="s">
        <v>19</v>
      </c>
      <c r="J14977" t="s">
        <v>96</v>
      </c>
      <c r="K14977">
        <v>11</v>
      </c>
      <c r="L14977" t="s">
        <v>30</v>
      </c>
      <c r="M14977">
        <v>1</v>
      </c>
      <c r="N14977">
        <v>1239.3399999999999</v>
      </c>
      <c r="O14977" t="s">
        <v>31</v>
      </c>
      <c r="P14977" t="s">
        <v>31756</v>
      </c>
      <c r="Q14977" t="s">
        <v>31759</v>
      </c>
      <c r="R14977" t="s">
        <v>31785</v>
      </c>
    </row>
    <row r="14978" spans="1:18" hidden="1" x14ac:dyDescent="0.35">
      <c r="A14978" t="s">
        <v>7552</v>
      </c>
      <c r="B14978" t="s">
        <v>25125</v>
      </c>
      <c r="C14978">
        <v>50</v>
      </c>
      <c r="D14978" t="s">
        <v>25</v>
      </c>
      <c r="E14978" s="5">
        <v>45732</v>
      </c>
      <c r="F14978" s="7">
        <v>0.28574074074074074</v>
      </c>
      <c r="G14978" t="s">
        <v>58</v>
      </c>
      <c r="H14978" t="s">
        <v>59</v>
      </c>
      <c r="I14978" t="s">
        <v>31282</v>
      </c>
      <c r="J14978" t="s">
        <v>96</v>
      </c>
      <c r="K14978">
        <v>44</v>
      </c>
      <c r="L14978" t="s">
        <v>30</v>
      </c>
      <c r="M14978">
        <v>6</v>
      </c>
      <c r="N14978">
        <v>569.12</v>
      </c>
      <c r="O14978" t="s">
        <v>54</v>
      </c>
      <c r="P14978" t="s">
        <v>31756</v>
      </c>
      <c r="Q14978" t="s">
        <v>31758</v>
      </c>
      <c r="R14978" t="s">
        <v>31784</v>
      </c>
    </row>
    <row r="14979" spans="1:18" x14ac:dyDescent="0.35">
      <c r="A14979" t="s">
        <v>9628</v>
      </c>
      <c r="B14979" t="s">
        <v>25126</v>
      </c>
      <c r="C14979">
        <v>50</v>
      </c>
      <c r="D14979" t="s">
        <v>31282</v>
      </c>
      <c r="E14979" s="5">
        <v>45688</v>
      </c>
      <c r="F14979" s="7">
        <v>0.40625</v>
      </c>
      <c r="G14979" t="s">
        <v>18</v>
      </c>
      <c r="H14979" t="s">
        <v>25127</v>
      </c>
      <c r="I14979" t="s">
        <v>31282</v>
      </c>
      <c r="J14979" t="s">
        <v>20</v>
      </c>
      <c r="K14979">
        <v>44</v>
      </c>
      <c r="L14979" t="s">
        <v>31284</v>
      </c>
      <c r="M14979">
        <v>1</v>
      </c>
      <c r="N14979">
        <v>686.72</v>
      </c>
      <c r="O14979" t="s">
        <v>31</v>
      </c>
      <c r="P14979" t="s">
        <v>31756</v>
      </c>
      <c r="Q14979" t="s">
        <v>31759</v>
      </c>
      <c r="R14979" t="s">
        <v>31784</v>
      </c>
    </row>
    <row r="14980" spans="1:18" hidden="1" x14ac:dyDescent="0.35">
      <c r="A14980" t="s">
        <v>16890</v>
      </c>
      <c r="B14980" t="s">
        <v>25128</v>
      </c>
      <c r="C14980">
        <v>63</v>
      </c>
      <c r="D14980" t="s">
        <v>74</v>
      </c>
      <c r="E14980" s="5">
        <v>45560</v>
      </c>
      <c r="F14980" s="7">
        <v>5.3877314814814815E-2</v>
      </c>
      <c r="G14980" t="s">
        <v>94</v>
      </c>
      <c r="H14980" t="s">
        <v>31282</v>
      </c>
      <c r="I14980" t="s">
        <v>31282</v>
      </c>
      <c r="J14980" t="s">
        <v>53</v>
      </c>
      <c r="K14980">
        <v>33</v>
      </c>
      <c r="L14980" t="s">
        <v>31284</v>
      </c>
      <c r="M14980">
        <v>1</v>
      </c>
      <c r="N14980">
        <v>37560.462200000002</v>
      </c>
      <c r="O14980" t="s">
        <v>31</v>
      </c>
      <c r="P14980" t="s">
        <v>31756</v>
      </c>
      <c r="Q14980" t="s">
        <v>31759</v>
      </c>
      <c r="R14980" t="s">
        <v>31785</v>
      </c>
    </row>
    <row r="14981" spans="1:18" hidden="1" x14ac:dyDescent="0.35">
      <c r="A14981" t="s">
        <v>25129</v>
      </c>
      <c r="B14981" t="s">
        <v>25130</v>
      </c>
      <c r="C14981">
        <v>53</v>
      </c>
      <c r="D14981" t="s">
        <v>25</v>
      </c>
      <c r="E14981" s="5">
        <v>45642</v>
      </c>
      <c r="F14981" s="7">
        <v>0.25347222222222221</v>
      </c>
      <c r="G14981" t="s">
        <v>58</v>
      </c>
      <c r="H14981" t="s">
        <v>110</v>
      </c>
      <c r="I14981" t="s">
        <v>52</v>
      </c>
      <c r="J14981" t="s">
        <v>29</v>
      </c>
      <c r="K14981">
        <v>60</v>
      </c>
      <c r="L14981" t="s">
        <v>31284</v>
      </c>
      <c r="M14981">
        <v>4</v>
      </c>
      <c r="N14981">
        <v>457.76</v>
      </c>
      <c r="O14981" t="s">
        <v>54</v>
      </c>
      <c r="P14981" t="s">
        <v>31756</v>
      </c>
      <c r="Q14981" t="s">
        <v>31759</v>
      </c>
      <c r="R14981" t="s">
        <v>31784</v>
      </c>
    </row>
    <row r="14982" spans="1:18" hidden="1" x14ac:dyDescent="0.35">
      <c r="A14982" t="s">
        <v>3991</v>
      </c>
      <c r="B14982" t="s">
        <v>25131</v>
      </c>
      <c r="C14982">
        <v>94</v>
      </c>
      <c r="D14982" t="s">
        <v>74</v>
      </c>
      <c r="E14982" s="5">
        <v>45763</v>
      </c>
      <c r="F14982" s="7">
        <v>0.33750000000000002</v>
      </c>
      <c r="G14982" t="s">
        <v>65</v>
      </c>
      <c r="H14982" t="s">
        <v>95</v>
      </c>
      <c r="I14982" t="s">
        <v>25132</v>
      </c>
      <c r="J14982" t="s">
        <v>31283</v>
      </c>
      <c r="K14982">
        <v>44</v>
      </c>
      <c r="L14982" t="s">
        <v>31284</v>
      </c>
      <c r="M14982">
        <v>6</v>
      </c>
      <c r="N14982">
        <v>1142.81</v>
      </c>
      <c r="O14982" t="s">
        <v>31</v>
      </c>
      <c r="P14982" t="s">
        <v>31761</v>
      </c>
      <c r="Q14982" t="s">
        <v>31758</v>
      </c>
      <c r="R14982" t="s">
        <v>31784</v>
      </c>
    </row>
    <row r="14983" spans="1:18" hidden="1" x14ac:dyDescent="0.35">
      <c r="A14983" t="s">
        <v>10290</v>
      </c>
      <c r="B14983" t="s">
        <v>25133</v>
      </c>
      <c r="C14983">
        <v>22</v>
      </c>
      <c r="D14983" t="s">
        <v>74</v>
      </c>
      <c r="E14983" s="5">
        <v>45539</v>
      </c>
      <c r="F14983" s="7">
        <v>0.23724537037037038</v>
      </c>
      <c r="G14983" t="s">
        <v>51</v>
      </c>
      <c r="H14983" t="s">
        <v>110</v>
      </c>
      <c r="I14983" t="s">
        <v>19</v>
      </c>
      <c r="J14983" t="s">
        <v>96</v>
      </c>
      <c r="K14983">
        <v>44</v>
      </c>
      <c r="L14983" t="s">
        <v>30</v>
      </c>
      <c r="M14983">
        <v>1</v>
      </c>
      <c r="N14983">
        <v>357.98</v>
      </c>
      <c r="O14983" t="s">
        <v>31282</v>
      </c>
      <c r="P14983" t="s">
        <v>31762</v>
      </c>
      <c r="Q14983" t="s">
        <v>31759</v>
      </c>
      <c r="R14983" t="s">
        <v>31784</v>
      </c>
    </row>
    <row r="14984" spans="1:18" hidden="1" x14ac:dyDescent="0.35">
      <c r="A14984" t="s">
        <v>10701</v>
      </c>
      <c r="B14984" t="s">
        <v>3300</v>
      </c>
      <c r="C14984">
        <v>1</v>
      </c>
      <c r="D14984" t="s">
        <v>25</v>
      </c>
      <c r="E14984" s="5">
        <v>45724</v>
      </c>
      <c r="F14984" s="7">
        <v>0.85138888888888886</v>
      </c>
      <c r="G14984" t="s">
        <v>94</v>
      </c>
      <c r="H14984" t="s">
        <v>103</v>
      </c>
      <c r="I14984" t="s">
        <v>44</v>
      </c>
      <c r="J14984" t="s">
        <v>53</v>
      </c>
      <c r="K14984">
        <v>44</v>
      </c>
      <c r="L14984" t="s">
        <v>31282</v>
      </c>
      <c r="M14984">
        <v>1</v>
      </c>
      <c r="N14984">
        <v>1101.53</v>
      </c>
      <c r="O14984" t="s">
        <v>31282</v>
      </c>
      <c r="P14984" t="s">
        <v>31764</v>
      </c>
      <c r="Q14984" t="s">
        <v>31759</v>
      </c>
      <c r="R14984" t="s">
        <v>31784</v>
      </c>
    </row>
    <row r="14985" spans="1:18" hidden="1" x14ac:dyDescent="0.35">
      <c r="A14985" t="s">
        <v>5134</v>
      </c>
      <c r="B14985" t="s">
        <v>25134</v>
      </c>
      <c r="C14985">
        <v>22</v>
      </c>
      <c r="D14985" t="s">
        <v>31282</v>
      </c>
      <c r="E14985" s="5">
        <v>45583</v>
      </c>
      <c r="F14985" s="7">
        <v>0.99930555555555556</v>
      </c>
      <c r="G14985" t="s">
        <v>51</v>
      </c>
      <c r="H14985" t="s">
        <v>100</v>
      </c>
      <c r="I14985" t="s">
        <v>31282</v>
      </c>
      <c r="J14985" t="s">
        <v>96</v>
      </c>
      <c r="K14985">
        <v>88</v>
      </c>
      <c r="L14985" t="s">
        <v>30</v>
      </c>
      <c r="M14985">
        <v>9</v>
      </c>
      <c r="N14985">
        <v>1108.02</v>
      </c>
      <c r="O14985" t="s">
        <v>31</v>
      </c>
      <c r="P14985" t="s">
        <v>31762</v>
      </c>
      <c r="Q14985" t="s">
        <v>31757</v>
      </c>
      <c r="R14985" t="s">
        <v>31786</v>
      </c>
    </row>
    <row r="14986" spans="1:18" x14ac:dyDescent="0.35">
      <c r="A14986" t="s">
        <v>3786</v>
      </c>
      <c r="B14986" t="s">
        <v>25135</v>
      </c>
      <c r="C14986">
        <v>50</v>
      </c>
      <c r="D14986" t="s">
        <v>31282</v>
      </c>
      <c r="E14986" s="5">
        <v>45514</v>
      </c>
      <c r="F14986" s="7">
        <v>0.32500000000000001</v>
      </c>
      <c r="G14986" t="s">
        <v>18</v>
      </c>
      <c r="H14986" t="s">
        <v>110</v>
      </c>
      <c r="I14986" t="s">
        <v>76</v>
      </c>
      <c r="J14986" t="s">
        <v>31283</v>
      </c>
      <c r="K14986">
        <v>10</v>
      </c>
      <c r="L14986" t="s">
        <v>31284</v>
      </c>
      <c r="M14986">
        <v>8</v>
      </c>
      <c r="N14986">
        <v>134837.851</v>
      </c>
      <c r="O14986" t="s">
        <v>54</v>
      </c>
      <c r="P14986" t="s">
        <v>31756</v>
      </c>
      <c r="Q14986" t="s">
        <v>31757</v>
      </c>
      <c r="R14986" t="s">
        <v>31785</v>
      </c>
    </row>
    <row r="14987" spans="1:18" hidden="1" x14ac:dyDescent="0.35">
      <c r="A14987" t="s">
        <v>24863</v>
      </c>
      <c r="B14987" t="s">
        <v>25136</v>
      </c>
      <c r="C14987">
        <v>73</v>
      </c>
      <c r="D14987" t="s">
        <v>74</v>
      </c>
      <c r="E14987" s="5">
        <v>45492</v>
      </c>
      <c r="F14987" s="7">
        <v>0.5697106481481482</v>
      </c>
      <c r="G14987" t="s">
        <v>51</v>
      </c>
      <c r="H14987" t="s">
        <v>66</v>
      </c>
      <c r="I14987" t="s">
        <v>52</v>
      </c>
      <c r="J14987" t="s">
        <v>20</v>
      </c>
      <c r="K14987">
        <v>10</v>
      </c>
      <c r="L14987" t="s">
        <v>30</v>
      </c>
      <c r="M14987">
        <v>1</v>
      </c>
      <c r="N14987">
        <v>585.71</v>
      </c>
      <c r="O14987" t="s">
        <v>54</v>
      </c>
      <c r="P14987" t="s">
        <v>31761</v>
      </c>
      <c r="Q14987" t="s">
        <v>31759</v>
      </c>
      <c r="R14987" t="s">
        <v>31785</v>
      </c>
    </row>
    <row r="14988" spans="1:18" hidden="1" x14ac:dyDescent="0.35">
      <c r="A14988" t="s">
        <v>25137</v>
      </c>
      <c r="B14988" t="s">
        <v>25138</v>
      </c>
      <c r="C14988">
        <v>34</v>
      </c>
      <c r="D14988" t="s">
        <v>25</v>
      </c>
      <c r="E14988" s="5">
        <v>45515</v>
      </c>
      <c r="F14988" s="7">
        <v>0.48888888888888887</v>
      </c>
      <c r="G14988" t="s">
        <v>80</v>
      </c>
      <c r="H14988" t="s">
        <v>31282</v>
      </c>
      <c r="I14988" t="s">
        <v>118</v>
      </c>
      <c r="J14988" t="s">
        <v>53</v>
      </c>
      <c r="K14988">
        <v>44</v>
      </c>
      <c r="L14988" t="s">
        <v>31284</v>
      </c>
      <c r="M14988">
        <v>10</v>
      </c>
      <c r="N14988">
        <v>510.94</v>
      </c>
      <c r="O14988" t="s">
        <v>31282</v>
      </c>
      <c r="P14988" t="s">
        <v>31762</v>
      </c>
      <c r="Q14988" t="s">
        <v>31757</v>
      </c>
      <c r="R14988" t="s">
        <v>31784</v>
      </c>
    </row>
    <row r="14989" spans="1:18" hidden="1" x14ac:dyDescent="0.35">
      <c r="A14989" t="s">
        <v>22079</v>
      </c>
      <c r="B14989" t="s">
        <v>25139</v>
      </c>
      <c r="C14989">
        <v>12</v>
      </c>
      <c r="D14989" t="s">
        <v>31282</v>
      </c>
      <c r="E14989" s="5">
        <v>45637</v>
      </c>
      <c r="F14989" s="7">
        <v>0.62777777777777777</v>
      </c>
      <c r="G14989" t="s">
        <v>94</v>
      </c>
      <c r="H14989" t="s">
        <v>31282</v>
      </c>
      <c r="I14989" t="s">
        <v>118</v>
      </c>
      <c r="J14989" t="s">
        <v>53</v>
      </c>
      <c r="K14989">
        <v>35</v>
      </c>
      <c r="L14989" t="s">
        <v>31282</v>
      </c>
      <c r="M14989">
        <v>10</v>
      </c>
      <c r="N14989">
        <v>1060.8900000000001</v>
      </c>
      <c r="O14989" t="s">
        <v>31282</v>
      </c>
      <c r="P14989" t="s">
        <v>31760</v>
      </c>
      <c r="Q14989" t="s">
        <v>31757</v>
      </c>
      <c r="R14989" t="s">
        <v>31785</v>
      </c>
    </row>
    <row r="14990" spans="1:18" hidden="1" x14ac:dyDescent="0.35">
      <c r="A14990" t="s">
        <v>13138</v>
      </c>
      <c r="B14990" t="s">
        <v>24352</v>
      </c>
      <c r="C14990">
        <v>50</v>
      </c>
      <c r="D14990" t="s">
        <v>114</v>
      </c>
      <c r="E14990" s="5">
        <v>45460</v>
      </c>
      <c r="F14990" s="7">
        <v>0.68611111111111112</v>
      </c>
      <c r="G14990" t="s">
        <v>94</v>
      </c>
      <c r="H14990" t="s">
        <v>31282</v>
      </c>
      <c r="I14990" t="s">
        <v>76</v>
      </c>
      <c r="J14990" t="s">
        <v>96</v>
      </c>
      <c r="K14990">
        <v>60</v>
      </c>
      <c r="L14990" t="s">
        <v>31284</v>
      </c>
      <c r="M14990">
        <v>2</v>
      </c>
      <c r="N14990">
        <v>23.2</v>
      </c>
      <c r="O14990" t="s">
        <v>31282</v>
      </c>
      <c r="P14990" t="s">
        <v>31756</v>
      </c>
      <c r="Q14990" t="s">
        <v>31759</v>
      </c>
      <c r="R14990" t="s">
        <v>31784</v>
      </c>
    </row>
    <row r="14991" spans="1:18" hidden="1" x14ac:dyDescent="0.35">
      <c r="A14991" t="s">
        <v>25140</v>
      </c>
      <c r="B14991" t="s">
        <v>25141</v>
      </c>
      <c r="C14991">
        <v>50</v>
      </c>
      <c r="D14991" t="s">
        <v>74</v>
      </c>
      <c r="E14991" s="5">
        <v>45710</v>
      </c>
      <c r="F14991" s="7">
        <v>0.39652777777777776</v>
      </c>
      <c r="G14991" t="s">
        <v>58</v>
      </c>
      <c r="H14991" t="s">
        <v>95</v>
      </c>
      <c r="I14991" t="s">
        <v>76</v>
      </c>
      <c r="J14991" t="s">
        <v>31283</v>
      </c>
      <c r="K14991">
        <v>23</v>
      </c>
      <c r="L14991" t="s">
        <v>30</v>
      </c>
      <c r="M14991">
        <v>6</v>
      </c>
      <c r="N14991">
        <v>863.12</v>
      </c>
      <c r="O14991" t="s">
        <v>38</v>
      </c>
      <c r="P14991" t="s">
        <v>31756</v>
      </c>
      <c r="Q14991" t="s">
        <v>31758</v>
      </c>
      <c r="R14991" t="s">
        <v>31785</v>
      </c>
    </row>
    <row r="14992" spans="1:18" hidden="1" x14ac:dyDescent="0.35">
      <c r="A14992" t="s">
        <v>4818</v>
      </c>
      <c r="B14992" t="s">
        <v>25142</v>
      </c>
      <c r="C14992">
        <v>89</v>
      </c>
      <c r="D14992" t="s">
        <v>74</v>
      </c>
      <c r="E14992" s="5">
        <v>45775</v>
      </c>
      <c r="F14992" s="7">
        <v>0.57650462962962967</v>
      </c>
      <c r="G14992" t="s">
        <v>80</v>
      </c>
      <c r="H14992" t="s">
        <v>66</v>
      </c>
      <c r="I14992" t="s">
        <v>19</v>
      </c>
      <c r="J14992" t="s">
        <v>29</v>
      </c>
      <c r="K14992">
        <v>44</v>
      </c>
      <c r="L14992" t="s">
        <v>31284</v>
      </c>
      <c r="M14992">
        <v>6</v>
      </c>
      <c r="N14992">
        <v>1103.0899999999999</v>
      </c>
      <c r="O14992" t="s">
        <v>31282</v>
      </c>
      <c r="P14992" t="s">
        <v>31761</v>
      </c>
      <c r="Q14992" t="s">
        <v>31758</v>
      </c>
      <c r="R14992" t="s">
        <v>31784</v>
      </c>
    </row>
    <row r="14993" spans="1:18" x14ac:dyDescent="0.35">
      <c r="A14993" t="s">
        <v>1985</v>
      </c>
      <c r="B14993" t="s">
        <v>6787</v>
      </c>
      <c r="C14993">
        <v>50</v>
      </c>
      <c r="D14993" t="s">
        <v>31282</v>
      </c>
      <c r="E14993" s="5">
        <v>45708</v>
      </c>
      <c r="F14993" s="7">
        <v>0.16597222222222222</v>
      </c>
      <c r="G14993" t="s">
        <v>18</v>
      </c>
      <c r="H14993" t="s">
        <v>100</v>
      </c>
      <c r="I14993" t="s">
        <v>156</v>
      </c>
      <c r="J14993" t="s">
        <v>31282</v>
      </c>
      <c r="K14993">
        <v>44</v>
      </c>
      <c r="L14993" t="s">
        <v>30</v>
      </c>
      <c r="M14993">
        <v>6</v>
      </c>
      <c r="N14993">
        <v>452.81</v>
      </c>
      <c r="O14993" t="s">
        <v>31</v>
      </c>
      <c r="P14993" t="s">
        <v>31756</v>
      </c>
      <c r="Q14993" t="s">
        <v>31758</v>
      </c>
      <c r="R14993" t="s">
        <v>31784</v>
      </c>
    </row>
    <row r="14994" spans="1:18" x14ac:dyDescent="0.35">
      <c r="A14994" t="s">
        <v>25143</v>
      </c>
      <c r="B14994" t="s">
        <v>25144</v>
      </c>
      <c r="C14994">
        <v>72</v>
      </c>
      <c r="D14994" t="s">
        <v>31282</v>
      </c>
      <c r="E14994" s="5">
        <v>45602</v>
      </c>
      <c r="F14994" s="7">
        <v>0.48125000000000001</v>
      </c>
      <c r="G14994" t="s">
        <v>18</v>
      </c>
      <c r="H14994" t="s">
        <v>100</v>
      </c>
      <c r="I14994" t="s">
        <v>25145</v>
      </c>
      <c r="J14994" t="s">
        <v>31285</v>
      </c>
      <c r="K14994">
        <v>44</v>
      </c>
      <c r="L14994" t="s">
        <v>31282</v>
      </c>
      <c r="M14994">
        <v>1</v>
      </c>
      <c r="N14994">
        <v>16.920000000000002</v>
      </c>
      <c r="O14994" t="s">
        <v>31</v>
      </c>
      <c r="P14994" t="s">
        <v>31761</v>
      </c>
      <c r="Q14994" t="s">
        <v>31759</v>
      </c>
      <c r="R14994" t="s">
        <v>31784</v>
      </c>
    </row>
    <row r="14995" spans="1:18" hidden="1" x14ac:dyDescent="0.35">
      <c r="A14995" t="s">
        <v>18950</v>
      </c>
      <c r="B14995" t="s">
        <v>25146</v>
      </c>
      <c r="C14995">
        <v>36</v>
      </c>
      <c r="D14995" t="s">
        <v>114</v>
      </c>
      <c r="E14995" s="5">
        <v>45640</v>
      </c>
      <c r="F14995" s="7">
        <v>4.4155092592592593E-2</v>
      </c>
      <c r="G14995" t="s">
        <v>35</v>
      </c>
      <c r="H14995" t="s">
        <v>100</v>
      </c>
      <c r="I14995" t="s">
        <v>118</v>
      </c>
      <c r="J14995" t="s">
        <v>53</v>
      </c>
      <c r="K14995">
        <v>60</v>
      </c>
      <c r="L14995" t="s">
        <v>31284</v>
      </c>
      <c r="M14995">
        <v>8</v>
      </c>
      <c r="N14995">
        <v>934.28</v>
      </c>
      <c r="O14995" t="s">
        <v>31282</v>
      </c>
      <c r="P14995" t="s">
        <v>31756</v>
      </c>
      <c r="Q14995" t="s">
        <v>31757</v>
      </c>
      <c r="R14995" t="s">
        <v>31784</v>
      </c>
    </row>
    <row r="14996" spans="1:18" hidden="1" x14ac:dyDescent="0.35">
      <c r="A14996" t="s">
        <v>717</v>
      </c>
      <c r="B14996" t="s">
        <v>25147</v>
      </c>
      <c r="C14996">
        <v>24</v>
      </c>
      <c r="D14996" t="s">
        <v>31282</v>
      </c>
      <c r="E14996" s="5">
        <v>45679</v>
      </c>
      <c r="F14996" s="7">
        <v>8.3333333333333329E-2</v>
      </c>
      <c r="G14996" t="s">
        <v>35</v>
      </c>
      <c r="H14996" t="s">
        <v>66</v>
      </c>
      <c r="I14996" t="s">
        <v>76</v>
      </c>
      <c r="J14996" t="s">
        <v>31282</v>
      </c>
      <c r="K14996">
        <v>60</v>
      </c>
      <c r="L14996" t="s">
        <v>31282</v>
      </c>
      <c r="M14996">
        <v>8</v>
      </c>
      <c r="N14996">
        <v>1489.31</v>
      </c>
      <c r="O14996" t="s">
        <v>31</v>
      </c>
      <c r="P14996" t="s">
        <v>31762</v>
      </c>
      <c r="Q14996" t="s">
        <v>31757</v>
      </c>
      <c r="R14996" t="s">
        <v>31784</v>
      </c>
    </row>
    <row r="14997" spans="1:18" hidden="1" x14ac:dyDescent="0.35">
      <c r="A14997" t="s">
        <v>21248</v>
      </c>
      <c r="B14997" t="s">
        <v>25148</v>
      </c>
      <c r="C14997">
        <v>23</v>
      </c>
      <c r="D14997" t="s">
        <v>25</v>
      </c>
      <c r="E14997" s="5">
        <v>45626</v>
      </c>
      <c r="F14997" s="7">
        <v>0.24652777777777779</v>
      </c>
      <c r="G14997" t="s">
        <v>65</v>
      </c>
      <c r="H14997" t="s">
        <v>95</v>
      </c>
      <c r="I14997" t="s">
        <v>25149</v>
      </c>
      <c r="J14997" t="s">
        <v>53</v>
      </c>
      <c r="K14997">
        <v>44</v>
      </c>
      <c r="L14997" t="s">
        <v>31284</v>
      </c>
      <c r="M14997">
        <v>3</v>
      </c>
      <c r="N14997">
        <v>195.76</v>
      </c>
      <c r="O14997" t="s">
        <v>31</v>
      </c>
      <c r="P14997" t="s">
        <v>31762</v>
      </c>
      <c r="Q14997" t="s">
        <v>31759</v>
      </c>
      <c r="R14997" t="s">
        <v>31784</v>
      </c>
    </row>
    <row r="14998" spans="1:18" hidden="1" x14ac:dyDescent="0.35">
      <c r="A14998" t="s">
        <v>25150</v>
      </c>
      <c r="B14998" t="s">
        <v>25151</v>
      </c>
      <c r="C14998">
        <v>50</v>
      </c>
      <c r="D14998" t="s">
        <v>74</v>
      </c>
      <c r="E14998" s="5">
        <v>45517</v>
      </c>
      <c r="F14998" s="7">
        <v>0.71513888888888888</v>
      </c>
      <c r="G14998" t="s">
        <v>94</v>
      </c>
      <c r="H14998" t="s">
        <v>100</v>
      </c>
      <c r="I14998" t="s">
        <v>25152</v>
      </c>
      <c r="J14998" t="s">
        <v>31285</v>
      </c>
      <c r="K14998">
        <v>18</v>
      </c>
      <c r="L14998" t="s">
        <v>30</v>
      </c>
      <c r="M14998">
        <v>6</v>
      </c>
      <c r="N14998">
        <v>226.15</v>
      </c>
      <c r="O14998" t="s">
        <v>31282</v>
      </c>
      <c r="P14998" t="s">
        <v>31756</v>
      </c>
      <c r="Q14998" t="s">
        <v>31758</v>
      </c>
      <c r="R14998" t="s">
        <v>31785</v>
      </c>
    </row>
    <row r="14999" spans="1:18" hidden="1" x14ac:dyDescent="0.35">
      <c r="A14999" t="s">
        <v>7826</v>
      </c>
      <c r="B14999" t="s">
        <v>25153</v>
      </c>
      <c r="C14999">
        <v>69</v>
      </c>
      <c r="D14999" t="s">
        <v>25</v>
      </c>
      <c r="E14999" s="5">
        <v>45476</v>
      </c>
      <c r="F14999" s="7">
        <v>0.50203703703703706</v>
      </c>
      <c r="G14999" t="s">
        <v>80</v>
      </c>
      <c r="H14999" t="s">
        <v>100</v>
      </c>
      <c r="I14999" t="s">
        <v>118</v>
      </c>
      <c r="J14999" t="s">
        <v>31282</v>
      </c>
      <c r="K14999">
        <v>10</v>
      </c>
      <c r="L14999" t="s">
        <v>31284</v>
      </c>
      <c r="M14999">
        <v>10</v>
      </c>
      <c r="N14999">
        <v>-43.91</v>
      </c>
      <c r="O14999" t="s">
        <v>31282</v>
      </c>
      <c r="P14999" t="s">
        <v>31761</v>
      </c>
      <c r="Q14999" t="s">
        <v>31757</v>
      </c>
      <c r="R14999" t="s">
        <v>31785</v>
      </c>
    </row>
    <row r="15000" spans="1:18" hidden="1" x14ac:dyDescent="0.35">
      <c r="A15000" t="s">
        <v>25154</v>
      </c>
      <c r="B15000" t="s">
        <v>31622</v>
      </c>
      <c r="C15000">
        <v>33</v>
      </c>
      <c r="D15000" t="s">
        <v>25</v>
      </c>
      <c r="E15000" s="5">
        <v>45589</v>
      </c>
      <c r="F15000" s="7">
        <v>0.5355092592592593</v>
      </c>
      <c r="G15000" t="s">
        <v>80</v>
      </c>
      <c r="H15000" t="s">
        <v>31282</v>
      </c>
      <c r="I15000" t="s">
        <v>118</v>
      </c>
      <c r="J15000" t="s">
        <v>96</v>
      </c>
      <c r="K15000">
        <v>65</v>
      </c>
      <c r="L15000" t="s">
        <v>30</v>
      </c>
      <c r="M15000">
        <v>2</v>
      </c>
      <c r="N15000">
        <v>992.78</v>
      </c>
      <c r="O15000" t="s">
        <v>31282</v>
      </c>
      <c r="P15000" t="s">
        <v>31762</v>
      </c>
      <c r="Q15000" t="s">
        <v>31759</v>
      </c>
      <c r="R15000" t="s">
        <v>31784</v>
      </c>
    </row>
    <row r="15001" spans="1:18" hidden="1" x14ac:dyDescent="0.35">
      <c r="A15001" t="s">
        <v>3576</v>
      </c>
      <c r="B15001" t="s">
        <v>14880</v>
      </c>
      <c r="C15001">
        <v>50</v>
      </c>
      <c r="D15001" t="s">
        <v>74</v>
      </c>
      <c r="E15001" s="5">
        <v>45582</v>
      </c>
      <c r="F15001" s="7">
        <v>4.9814814814814812E-2</v>
      </c>
      <c r="G15001" t="s">
        <v>51</v>
      </c>
      <c r="H15001" t="s">
        <v>95</v>
      </c>
      <c r="I15001" t="s">
        <v>118</v>
      </c>
      <c r="J15001" t="s">
        <v>31283</v>
      </c>
      <c r="K15001">
        <v>10</v>
      </c>
      <c r="L15001" t="s">
        <v>30</v>
      </c>
      <c r="M15001">
        <v>6</v>
      </c>
      <c r="N15001">
        <v>125969.05469999999</v>
      </c>
      <c r="O15001" t="s">
        <v>31</v>
      </c>
      <c r="P15001" t="s">
        <v>31756</v>
      </c>
      <c r="Q15001" t="s">
        <v>31758</v>
      </c>
      <c r="R15001" t="s">
        <v>31785</v>
      </c>
    </row>
    <row r="15002" spans="1:18" x14ac:dyDescent="0.35">
      <c r="A15002" t="s">
        <v>17962</v>
      </c>
      <c r="B15002" t="s">
        <v>25156</v>
      </c>
      <c r="C15002">
        <v>75</v>
      </c>
      <c r="D15002" t="s">
        <v>25</v>
      </c>
      <c r="E15002" s="5">
        <v>45771</v>
      </c>
      <c r="F15002" s="7">
        <v>0.47013888888888888</v>
      </c>
      <c r="G15002" t="s">
        <v>18</v>
      </c>
      <c r="H15002" t="s">
        <v>31282</v>
      </c>
      <c r="I15002" t="s">
        <v>31282</v>
      </c>
      <c r="J15002" t="s">
        <v>20</v>
      </c>
      <c r="K15002">
        <v>44</v>
      </c>
      <c r="L15002" t="s">
        <v>30</v>
      </c>
      <c r="M15002">
        <v>6</v>
      </c>
      <c r="N15002">
        <v>1324.73</v>
      </c>
      <c r="O15002" t="s">
        <v>54</v>
      </c>
      <c r="P15002" t="s">
        <v>31761</v>
      </c>
      <c r="Q15002" t="s">
        <v>31758</v>
      </c>
      <c r="R15002" t="s">
        <v>31784</v>
      </c>
    </row>
    <row r="15003" spans="1:18" hidden="1" x14ac:dyDescent="0.35">
      <c r="A15003" t="s">
        <v>540</v>
      </c>
      <c r="B15003" t="s">
        <v>25157</v>
      </c>
      <c r="C15003">
        <v>50</v>
      </c>
      <c r="D15003" t="s">
        <v>25</v>
      </c>
      <c r="E15003" s="5">
        <v>45649</v>
      </c>
      <c r="F15003" s="7">
        <v>0.64375000000000004</v>
      </c>
      <c r="G15003" t="s">
        <v>80</v>
      </c>
      <c r="H15003" t="s">
        <v>100</v>
      </c>
      <c r="I15003" t="s">
        <v>52</v>
      </c>
      <c r="J15003" t="s">
        <v>20</v>
      </c>
      <c r="K15003">
        <v>60</v>
      </c>
      <c r="L15003" t="s">
        <v>30</v>
      </c>
      <c r="M15003">
        <v>9</v>
      </c>
      <c r="N15003">
        <v>1448.36</v>
      </c>
      <c r="O15003" t="s">
        <v>31282</v>
      </c>
      <c r="P15003" t="s">
        <v>31756</v>
      </c>
      <c r="Q15003" t="s">
        <v>31757</v>
      </c>
      <c r="R15003" t="s">
        <v>31784</v>
      </c>
    </row>
    <row r="15004" spans="1:18" hidden="1" x14ac:dyDescent="0.35">
      <c r="A15004" t="s">
        <v>3630</v>
      </c>
      <c r="B15004" t="s">
        <v>3600</v>
      </c>
      <c r="C15004">
        <v>35</v>
      </c>
      <c r="D15004" t="s">
        <v>31282</v>
      </c>
      <c r="E15004" s="5">
        <v>45771</v>
      </c>
      <c r="F15004" s="7">
        <v>0.33402777777777776</v>
      </c>
      <c r="G15004" t="s">
        <v>65</v>
      </c>
      <c r="H15004" t="s">
        <v>31282</v>
      </c>
      <c r="I15004" t="s">
        <v>25158</v>
      </c>
      <c r="J15004" t="s">
        <v>31282</v>
      </c>
      <c r="K15004">
        <v>44</v>
      </c>
      <c r="L15004" t="s">
        <v>31282</v>
      </c>
      <c r="M15004">
        <v>4</v>
      </c>
      <c r="N15004">
        <v>776.78</v>
      </c>
      <c r="O15004" t="s">
        <v>54</v>
      </c>
      <c r="P15004" t="s">
        <v>31762</v>
      </c>
      <c r="Q15004" t="s">
        <v>31759</v>
      </c>
      <c r="R15004" t="s">
        <v>31784</v>
      </c>
    </row>
    <row r="15005" spans="1:18" hidden="1" x14ac:dyDescent="0.35">
      <c r="A15005" t="s">
        <v>25159</v>
      </c>
      <c r="B15005" t="s">
        <v>25160</v>
      </c>
      <c r="C15005">
        <v>50</v>
      </c>
      <c r="D15005" t="s">
        <v>114</v>
      </c>
      <c r="E15005" s="5">
        <v>45436</v>
      </c>
      <c r="F15005" s="7">
        <v>0.89930555555555558</v>
      </c>
      <c r="G15005" t="s">
        <v>35</v>
      </c>
      <c r="H15005" t="s">
        <v>95</v>
      </c>
      <c r="I15005" t="s">
        <v>31282</v>
      </c>
      <c r="J15005" t="s">
        <v>31283</v>
      </c>
      <c r="K15005">
        <v>44</v>
      </c>
      <c r="L15005" t="s">
        <v>31282</v>
      </c>
      <c r="M15005">
        <v>10</v>
      </c>
      <c r="N15005">
        <v>190.57</v>
      </c>
      <c r="O15005" t="s">
        <v>31282</v>
      </c>
      <c r="P15005" t="s">
        <v>31756</v>
      </c>
      <c r="Q15005" t="s">
        <v>31757</v>
      </c>
      <c r="R15005" t="s">
        <v>31784</v>
      </c>
    </row>
    <row r="15006" spans="1:18" x14ac:dyDescent="0.35">
      <c r="A15006" t="s">
        <v>25161</v>
      </c>
      <c r="B15006" t="s">
        <v>25162</v>
      </c>
      <c r="C15006">
        <v>50</v>
      </c>
      <c r="D15006" t="s">
        <v>25</v>
      </c>
      <c r="E15006" s="5">
        <v>45458</v>
      </c>
      <c r="F15006" s="7">
        <v>0.71388888888888891</v>
      </c>
      <c r="G15006" t="s">
        <v>18</v>
      </c>
      <c r="H15006" t="s">
        <v>59</v>
      </c>
      <c r="I15006" t="s">
        <v>31282</v>
      </c>
      <c r="J15006" t="s">
        <v>53</v>
      </c>
      <c r="K15006">
        <v>44</v>
      </c>
      <c r="L15006" t="s">
        <v>31284</v>
      </c>
      <c r="M15006">
        <v>6</v>
      </c>
      <c r="N15006">
        <v>219.17</v>
      </c>
      <c r="O15006" t="s">
        <v>54</v>
      </c>
      <c r="P15006" t="s">
        <v>31756</v>
      </c>
      <c r="Q15006" t="s">
        <v>31758</v>
      </c>
      <c r="R15006" t="s">
        <v>31784</v>
      </c>
    </row>
    <row r="15007" spans="1:18" hidden="1" x14ac:dyDescent="0.35">
      <c r="A15007" t="s">
        <v>13816</v>
      </c>
      <c r="B15007" t="s">
        <v>25163</v>
      </c>
      <c r="C15007">
        <v>50</v>
      </c>
      <c r="D15007" t="s">
        <v>25</v>
      </c>
      <c r="E15007" s="5">
        <v>45600</v>
      </c>
      <c r="F15007" s="7">
        <v>0.93125000000000002</v>
      </c>
      <c r="G15007" t="s">
        <v>35</v>
      </c>
      <c r="H15007" t="s">
        <v>31282</v>
      </c>
      <c r="I15007" t="s">
        <v>52</v>
      </c>
      <c r="J15007" t="s">
        <v>29</v>
      </c>
      <c r="K15007">
        <v>44</v>
      </c>
      <c r="L15007" t="s">
        <v>30</v>
      </c>
      <c r="M15007">
        <v>3</v>
      </c>
      <c r="N15007">
        <v>443.78</v>
      </c>
      <c r="O15007" t="s">
        <v>31282</v>
      </c>
      <c r="P15007" t="s">
        <v>31756</v>
      </c>
      <c r="Q15007" t="s">
        <v>31759</v>
      </c>
      <c r="R15007" t="s">
        <v>31784</v>
      </c>
    </row>
    <row r="15008" spans="1:18" hidden="1" x14ac:dyDescent="0.35">
      <c r="A15008" t="s">
        <v>25164</v>
      </c>
      <c r="B15008" t="s">
        <v>25165</v>
      </c>
      <c r="C15008">
        <v>86</v>
      </c>
      <c r="D15008" t="s">
        <v>74</v>
      </c>
      <c r="E15008" s="5">
        <v>45600</v>
      </c>
      <c r="F15008" s="7">
        <v>0.50624999999999998</v>
      </c>
      <c r="G15008" t="s">
        <v>51</v>
      </c>
      <c r="H15008" t="s">
        <v>110</v>
      </c>
      <c r="I15008" t="s">
        <v>76</v>
      </c>
      <c r="J15008" t="s">
        <v>31285</v>
      </c>
      <c r="K15008">
        <v>44</v>
      </c>
      <c r="L15008" t="s">
        <v>31284</v>
      </c>
      <c r="M15008">
        <v>4</v>
      </c>
      <c r="N15008">
        <v>149.88999999999999</v>
      </c>
      <c r="O15008" t="s">
        <v>38</v>
      </c>
      <c r="P15008" t="s">
        <v>31761</v>
      </c>
      <c r="Q15008" t="s">
        <v>31759</v>
      </c>
      <c r="R15008" t="s">
        <v>31784</v>
      </c>
    </row>
    <row r="15009" spans="1:18" hidden="1" x14ac:dyDescent="0.35">
      <c r="A15009" t="s">
        <v>25166</v>
      </c>
      <c r="B15009" t="s">
        <v>25167</v>
      </c>
      <c r="C15009">
        <v>22</v>
      </c>
      <c r="D15009" t="s">
        <v>114</v>
      </c>
      <c r="E15009" s="5">
        <v>45429</v>
      </c>
      <c r="F15009" s="7">
        <v>0.10462962962962963</v>
      </c>
      <c r="G15009" t="s">
        <v>58</v>
      </c>
      <c r="H15009" t="s">
        <v>25168</v>
      </c>
      <c r="I15009" t="s">
        <v>31282</v>
      </c>
      <c r="J15009" t="s">
        <v>96</v>
      </c>
      <c r="K15009">
        <v>60</v>
      </c>
      <c r="L15009" t="s">
        <v>31282</v>
      </c>
      <c r="M15009">
        <v>10</v>
      </c>
      <c r="N15009">
        <v>540.35</v>
      </c>
      <c r="O15009" t="s">
        <v>38</v>
      </c>
      <c r="P15009" t="s">
        <v>31762</v>
      </c>
      <c r="Q15009" t="s">
        <v>31757</v>
      </c>
      <c r="R15009" t="s">
        <v>31784</v>
      </c>
    </row>
    <row r="15010" spans="1:18" hidden="1" x14ac:dyDescent="0.35">
      <c r="A15010" t="s">
        <v>5004</v>
      </c>
      <c r="B15010" t="s">
        <v>25169</v>
      </c>
      <c r="C15010">
        <v>50</v>
      </c>
      <c r="D15010" t="s">
        <v>114</v>
      </c>
      <c r="E15010" s="5">
        <v>45763</v>
      </c>
      <c r="F15010" s="7">
        <v>0.41721064814814812</v>
      </c>
      <c r="G15010" t="s">
        <v>51</v>
      </c>
      <c r="H15010" t="s">
        <v>59</v>
      </c>
      <c r="I15010" t="s">
        <v>25170</v>
      </c>
      <c r="J15010" t="s">
        <v>29</v>
      </c>
      <c r="K15010">
        <v>60</v>
      </c>
      <c r="L15010" t="s">
        <v>31284</v>
      </c>
      <c r="M15010">
        <v>9</v>
      </c>
      <c r="N15010">
        <v>1281.3699999999999</v>
      </c>
      <c r="O15010" t="s">
        <v>38</v>
      </c>
      <c r="P15010" t="s">
        <v>31756</v>
      </c>
      <c r="Q15010" t="s">
        <v>31757</v>
      </c>
      <c r="R15010" t="s">
        <v>31784</v>
      </c>
    </row>
    <row r="15011" spans="1:18" x14ac:dyDescent="0.35">
      <c r="A15011" t="s">
        <v>4405</v>
      </c>
      <c r="B15011" t="s">
        <v>25171</v>
      </c>
      <c r="C15011">
        <v>50</v>
      </c>
      <c r="D15011" t="s">
        <v>31282</v>
      </c>
      <c r="E15011" s="5">
        <v>45564</v>
      </c>
      <c r="F15011" s="7">
        <v>0.22500000000000001</v>
      </c>
      <c r="G15011" t="s">
        <v>18</v>
      </c>
      <c r="H15011" t="s">
        <v>25172</v>
      </c>
      <c r="I15011" t="s">
        <v>118</v>
      </c>
      <c r="J15011" t="s">
        <v>53</v>
      </c>
      <c r="K15011">
        <v>60</v>
      </c>
      <c r="L15011" t="s">
        <v>31282</v>
      </c>
      <c r="M15011">
        <v>6</v>
      </c>
      <c r="N15011">
        <v>564.5</v>
      </c>
      <c r="O15011" t="s">
        <v>38</v>
      </c>
      <c r="P15011" t="s">
        <v>31756</v>
      </c>
      <c r="Q15011" t="s">
        <v>31758</v>
      </c>
      <c r="R15011" t="s">
        <v>31784</v>
      </c>
    </row>
    <row r="15012" spans="1:18" x14ac:dyDescent="0.35">
      <c r="A15012" t="s">
        <v>1838</v>
      </c>
      <c r="B15012" t="s">
        <v>31623</v>
      </c>
      <c r="C15012">
        <v>81</v>
      </c>
      <c r="D15012" t="s">
        <v>74</v>
      </c>
      <c r="E15012" s="5">
        <v>45660</v>
      </c>
      <c r="F15012" s="7">
        <v>0.78030092592592593</v>
      </c>
      <c r="G15012" t="s">
        <v>18</v>
      </c>
      <c r="H15012" t="s">
        <v>31282</v>
      </c>
      <c r="I15012" t="s">
        <v>25174</v>
      </c>
      <c r="J15012" t="s">
        <v>31283</v>
      </c>
      <c r="K15012">
        <v>60</v>
      </c>
      <c r="L15012" t="s">
        <v>31282</v>
      </c>
      <c r="M15012">
        <v>10</v>
      </c>
      <c r="N15012">
        <v>1142.1400000000001</v>
      </c>
      <c r="O15012" t="s">
        <v>31</v>
      </c>
      <c r="P15012" t="s">
        <v>31761</v>
      </c>
      <c r="Q15012" t="s">
        <v>31757</v>
      </c>
      <c r="R15012" t="s">
        <v>31784</v>
      </c>
    </row>
    <row r="15013" spans="1:18" hidden="1" x14ac:dyDescent="0.35">
      <c r="A15013" t="s">
        <v>3484</v>
      </c>
      <c r="B15013" t="s">
        <v>25175</v>
      </c>
      <c r="C15013">
        <v>62</v>
      </c>
      <c r="D15013" t="s">
        <v>31282</v>
      </c>
      <c r="E15013" s="5">
        <v>45668</v>
      </c>
      <c r="F15013" s="7">
        <v>0.56001157407407409</v>
      </c>
      <c r="G15013" t="s">
        <v>65</v>
      </c>
      <c r="H15013" t="s">
        <v>95</v>
      </c>
      <c r="I15013" t="s">
        <v>156</v>
      </c>
      <c r="J15013" t="s">
        <v>53</v>
      </c>
      <c r="K15013">
        <v>44</v>
      </c>
      <c r="L15013" t="s">
        <v>31282</v>
      </c>
      <c r="M15013">
        <v>1</v>
      </c>
      <c r="N15013">
        <v>148513.04870000001</v>
      </c>
      <c r="O15013" t="s">
        <v>38</v>
      </c>
      <c r="P15013" t="s">
        <v>31756</v>
      </c>
      <c r="Q15013" t="s">
        <v>31759</v>
      </c>
      <c r="R15013" t="s">
        <v>31784</v>
      </c>
    </row>
    <row r="15014" spans="1:18" x14ac:dyDescent="0.35">
      <c r="A15014" t="s">
        <v>9485</v>
      </c>
      <c r="B15014" t="s">
        <v>25176</v>
      </c>
      <c r="C15014">
        <v>59</v>
      </c>
      <c r="D15014" t="s">
        <v>25</v>
      </c>
      <c r="E15014" s="5">
        <v>45439</v>
      </c>
      <c r="F15014" s="7">
        <v>0.70100694444444445</v>
      </c>
      <c r="G15014" t="s">
        <v>18</v>
      </c>
      <c r="H15014" t="s">
        <v>25177</v>
      </c>
      <c r="I15014" t="s">
        <v>44</v>
      </c>
      <c r="J15014" t="s">
        <v>31283</v>
      </c>
      <c r="K15014">
        <v>60</v>
      </c>
      <c r="L15014" t="s">
        <v>31284</v>
      </c>
      <c r="M15014">
        <v>9</v>
      </c>
      <c r="N15014">
        <v>844.64</v>
      </c>
      <c r="O15014" t="s">
        <v>54</v>
      </c>
      <c r="P15014" t="s">
        <v>31756</v>
      </c>
      <c r="Q15014" t="s">
        <v>31757</v>
      </c>
      <c r="R15014" t="s">
        <v>31784</v>
      </c>
    </row>
    <row r="15015" spans="1:18" hidden="1" x14ac:dyDescent="0.35">
      <c r="A15015" t="s">
        <v>20765</v>
      </c>
      <c r="B15015" t="s">
        <v>25178</v>
      </c>
      <c r="C15015">
        <v>97</v>
      </c>
      <c r="D15015" t="s">
        <v>25</v>
      </c>
      <c r="E15015" s="5">
        <v>45687</v>
      </c>
      <c r="F15015" s="7">
        <v>0.67986111111111114</v>
      </c>
      <c r="G15015" t="s">
        <v>94</v>
      </c>
      <c r="H15015" t="s">
        <v>31282</v>
      </c>
      <c r="I15015" t="s">
        <v>19</v>
      </c>
      <c r="J15015" t="s">
        <v>29</v>
      </c>
      <c r="K15015">
        <v>63</v>
      </c>
      <c r="L15015" t="s">
        <v>31284</v>
      </c>
      <c r="M15015">
        <v>2</v>
      </c>
      <c r="N15015">
        <v>105.38</v>
      </c>
      <c r="O15015" t="s">
        <v>54</v>
      </c>
      <c r="P15015" t="s">
        <v>31761</v>
      </c>
      <c r="Q15015" t="s">
        <v>31759</v>
      </c>
      <c r="R15015" t="s">
        <v>31784</v>
      </c>
    </row>
    <row r="15016" spans="1:18" hidden="1" x14ac:dyDescent="0.35">
      <c r="A15016" t="s">
        <v>15307</v>
      </c>
      <c r="B15016" t="s">
        <v>25179</v>
      </c>
      <c r="C15016">
        <v>50</v>
      </c>
      <c r="D15016" t="s">
        <v>25</v>
      </c>
      <c r="E15016" s="5">
        <v>45729</v>
      </c>
      <c r="F15016" s="7">
        <v>0.96554398148148146</v>
      </c>
      <c r="G15016" t="s">
        <v>94</v>
      </c>
      <c r="H15016" t="s">
        <v>59</v>
      </c>
      <c r="I15016" t="s">
        <v>44</v>
      </c>
      <c r="J15016" t="s">
        <v>53</v>
      </c>
      <c r="K15016">
        <v>60</v>
      </c>
      <c r="L15016" t="s">
        <v>30</v>
      </c>
      <c r="M15016">
        <v>1</v>
      </c>
      <c r="N15016">
        <v>305.81</v>
      </c>
      <c r="O15016" t="s">
        <v>31</v>
      </c>
      <c r="P15016" t="s">
        <v>31756</v>
      </c>
      <c r="Q15016" t="s">
        <v>31759</v>
      </c>
      <c r="R15016" t="s">
        <v>31784</v>
      </c>
    </row>
    <row r="15017" spans="1:18" hidden="1" x14ac:dyDescent="0.35">
      <c r="A15017" t="s">
        <v>13182</v>
      </c>
      <c r="B15017" t="s">
        <v>25180</v>
      </c>
      <c r="C15017">
        <v>50</v>
      </c>
      <c r="D15017" t="s">
        <v>25</v>
      </c>
      <c r="E15017" s="5">
        <v>45547</v>
      </c>
      <c r="F15017" s="7">
        <v>0.18819444444444444</v>
      </c>
      <c r="G15017" t="s">
        <v>80</v>
      </c>
      <c r="H15017" t="s">
        <v>110</v>
      </c>
      <c r="I15017" t="s">
        <v>44</v>
      </c>
      <c r="J15017" t="s">
        <v>20</v>
      </c>
      <c r="K15017">
        <v>44</v>
      </c>
      <c r="L15017" t="s">
        <v>30</v>
      </c>
      <c r="M15017">
        <v>6</v>
      </c>
      <c r="N15017">
        <v>1326.65</v>
      </c>
      <c r="O15017" t="s">
        <v>31</v>
      </c>
      <c r="P15017" t="s">
        <v>31756</v>
      </c>
      <c r="Q15017" t="s">
        <v>31758</v>
      </c>
      <c r="R15017" t="s">
        <v>31784</v>
      </c>
    </row>
    <row r="15018" spans="1:18" hidden="1" x14ac:dyDescent="0.35">
      <c r="A15018" t="s">
        <v>412</v>
      </c>
      <c r="B15018" t="s">
        <v>25181</v>
      </c>
      <c r="C15018">
        <v>31</v>
      </c>
      <c r="D15018" t="s">
        <v>31282</v>
      </c>
      <c r="E15018" s="5">
        <v>45782</v>
      </c>
      <c r="F15018" s="7">
        <v>0.32013888888888886</v>
      </c>
      <c r="G15018" t="s">
        <v>51</v>
      </c>
      <c r="H15018" t="s">
        <v>25182</v>
      </c>
      <c r="I15018" t="s">
        <v>118</v>
      </c>
      <c r="J15018" t="s">
        <v>31282</v>
      </c>
      <c r="K15018">
        <v>44</v>
      </c>
      <c r="L15018" t="s">
        <v>31282</v>
      </c>
      <c r="M15018">
        <v>9</v>
      </c>
      <c r="N15018">
        <v>68.06</v>
      </c>
      <c r="O15018" t="s">
        <v>54</v>
      </c>
      <c r="P15018" t="s">
        <v>31762</v>
      </c>
      <c r="Q15018" t="s">
        <v>31757</v>
      </c>
      <c r="R15018" t="s">
        <v>31784</v>
      </c>
    </row>
    <row r="15019" spans="1:18" hidden="1" x14ac:dyDescent="0.35">
      <c r="A15019" t="s">
        <v>11081</v>
      </c>
      <c r="B15019" t="s">
        <v>25183</v>
      </c>
      <c r="C15019">
        <v>50</v>
      </c>
      <c r="D15019" t="s">
        <v>74</v>
      </c>
      <c r="E15019" s="5">
        <v>45507</v>
      </c>
      <c r="F15019" s="7">
        <v>0.8569444444444444</v>
      </c>
      <c r="G15019" t="s">
        <v>80</v>
      </c>
      <c r="H15019" t="s">
        <v>59</v>
      </c>
      <c r="I15019" t="s">
        <v>118</v>
      </c>
      <c r="J15019" t="s">
        <v>31283</v>
      </c>
      <c r="K15019">
        <v>60</v>
      </c>
      <c r="L15019" t="s">
        <v>31282</v>
      </c>
      <c r="M15019">
        <v>5</v>
      </c>
      <c r="N15019">
        <v>741.13</v>
      </c>
      <c r="O15019" t="s">
        <v>31282</v>
      </c>
      <c r="P15019" t="s">
        <v>31756</v>
      </c>
      <c r="Q15019" t="s">
        <v>31758</v>
      </c>
      <c r="R15019" t="s">
        <v>31784</v>
      </c>
    </row>
    <row r="15020" spans="1:18" hidden="1" x14ac:dyDescent="0.35">
      <c r="A15020" t="s">
        <v>22151</v>
      </c>
      <c r="B15020" t="s">
        <v>25184</v>
      </c>
      <c r="C15020">
        <v>50</v>
      </c>
      <c r="D15020" t="s">
        <v>74</v>
      </c>
      <c r="E15020" s="5">
        <v>45771</v>
      </c>
      <c r="F15020" s="7">
        <v>0.19604166666666667</v>
      </c>
      <c r="G15020" t="s">
        <v>35</v>
      </c>
      <c r="H15020" t="s">
        <v>66</v>
      </c>
      <c r="I15020" t="s">
        <v>118</v>
      </c>
      <c r="J15020" t="s">
        <v>96</v>
      </c>
      <c r="K15020">
        <v>10</v>
      </c>
      <c r="L15020" t="s">
        <v>30</v>
      </c>
      <c r="M15020">
        <v>9</v>
      </c>
      <c r="N15020">
        <v>27502.787100000001</v>
      </c>
      <c r="O15020" t="s">
        <v>31282</v>
      </c>
      <c r="P15020" t="s">
        <v>31756</v>
      </c>
      <c r="Q15020" t="s">
        <v>31757</v>
      </c>
      <c r="R15020" t="s">
        <v>31785</v>
      </c>
    </row>
    <row r="15021" spans="1:18" hidden="1" x14ac:dyDescent="0.35">
      <c r="A15021" t="s">
        <v>25185</v>
      </c>
      <c r="B15021" t="s">
        <v>25186</v>
      </c>
      <c r="C15021">
        <v>6</v>
      </c>
      <c r="D15021" t="s">
        <v>74</v>
      </c>
      <c r="E15021" s="5">
        <v>45495</v>
      </c>
      <c r="F15021" s="7">
        <v>0.67708333333333337</v>
      </c>
      <c r="G15021" t="s">
        <v>35</v>
      </c>
      <c r="H15021" t="s">
        <v>66</v>
      </c>
      <c r="I15021" t="s">
        <v>52</v>
      </c>
      <c r="J15021" t="s">
        <v>53</v>
      </c>
      <c r="K15021">
        <v>44</v>
      </c>
      <c r="L15021" t="s">
        <v>30</v>
      </c>
      <c r="M15021">
        <v>9</v>
      </c>
      <c r="N15021">
        <v>278.64999999999998</v>
      </c>
      <c r="O15021" t="s">
        <v>31282</v>
      </c>
      <c r="P15021" t="s">
        <v>31760</v>
      </c>
      <c r="Q15021" t="s">
        <v>31757</v>
      </c>
      <c r="R15021" t="s">
        <v>31784</v>
      </c>
    </row>
    <row r="15022" spans="1:18" x14ac:dyDescent="0.35">
      <c r="A15022" t="s">
        <v>10643</v>
      </c>
      <c r="B15022" t="s">
        <v>12403</v>
      </c>
      <c r="C15022">
        <v>72</v>
      </c>
      <c r="D15022" t="s">
        <v>114</v>
      </c>
      <c r="E15022" s="5">
        <v>45600</v>
      </c>
      <c r="F15022" s="7">
        <v>0.46736111111111112</v>
      </c>
      <c r="G15022" t="s">
        <v>18</v>
      </c>
      <c r="H15022" t="s">
        <v>59</v>
      </c>
      <c r="I15022" t="s">
        <v>44</v>
      </c>
      <c r="J15022" t="s">
        <v>53</v>
      </c>
      <c r="K15022">
        <v>44</v>
      </c>
      <c r="L15022" t="s">
        <v>31284</v>
      </c>
      <c r="M15022">
        <v>5</v>
      </c>
      <c r="N15022">
        <v>362.3</v>
      </c>
      <c r="O15022" t="s">
        <v>54</v>
      </c>
      <c r="P15022" t="s">
        <v>31761</v>
      </c>
      <c r="Q15022" t="s">
        <v>31758</v>
      </c>
      <c r="R15022" t="s">
        <v>31784</v>
      </c>
    </row>
    <row r="15023" spans="1:18" hidden="1" x14ac:dyDescent="0.35">
      <c r="A15023" t="s">
        <v>6836</v>
      </c>
      <c r="B15023" t="s">
        <v>25187</v>
      </c>
      <c r="C15023">
        <v>50</v>
      </c>
      <c r="D15023" t="s">
        <v>25</v>
      </c>
      <c r="E15023" s="5">
        <v>45442</v>
      </c>
      <c r="F15023" s="7">
        <v>0.37013888888888891</v>
      </c>
      <c r="G15023" t="s">
        <v>58</v>
      </c>
      <c r="H15023" t="s">
        <v>59</v>
      </c>
      <c r="I15023" t="s">
        <v>76</v>
      </c>
      <c r="J15023" t="s">
        <v>29</v>
      </c>
      <c r="K15023">
        <v>44</v>
      </c>
      <c r="L15023" t="s">
        <v>31284</v>
      </c>
      <c r="M15023">
        <v>6</v>
      </c>
      <c r="N15023">
        <v>22.3</v>
      </c>
      <c r="O15023" t="s">
        <v>38</v>
      </c>
      <c r="P15023" t="s">
        <v>31756</v>
      </c>
      <c r="Q15023" t="s">
        <v>31758</v>
      </c>
      <c r="R15023" t="s">
        <v>31784</v>
      </c>
    </row>
    <row r="15024" spans="1:18" hidden="1" x14ac:dyDescent="0.35">
      <c r="A15024" t="s">
        <v>7279</v>
      </c>
      <c r="B15024" t="s">
        <v>25188</v>
      </c>
      <c r="C15024">
        <v>49</v>
      </c>
      <c r="D15024" t="s">
        <v>74</v>
      </c>
      <c r="E15024" s="5">
        <v>45685</v>
      </c>
      <c r="F15024" s="7">
        <v>9.0972222222222218E-2</v>
      </c>
      <c r="G15024" t="s">
        <v>51</v>
      </c>
      <c r="H15024" t="s">
        <v>31282</v>
      </c>
      <c r="I15024" t="s">
        <v>52</v>
      </c>
      <c r="J15024" t="s">
        <v>53</v>
      </c>
      <c r="K15024">
        <v>44</v>
      </c>
      <c r="L15024" t="s">
        <v>30</v>
      </c>
      <c r="M15024">
        <v>9</v>
      </c>
      <c r="N15024">
        <v>795.27</v>
      </c>
      <c r="O15024" t="s">
        <v>31</v>
      </c>
      <c r="P15024" t="s">
        <v>31756</v>
      </c>
      <c r="Q15024" t="s">
        <v>31757</v>
      </c>
      <c r="R15024" t="s">
        <v>31784</v>
      </c>
    </row>
    <row r="15025" spans="1:18" hidden="1" x14ac:dyDescent="0.35">
      <c r="A15025" t="s">
        <v>11990</v>
      </c>
      <c r="B15025" t="s">
        <v>25189</v>
      </c>
      <c r="C15025">
        <v>50</v>
      </c>
      <c r="D15025" t="s">
        <v>74</v>
      </c>
      <c r="E15025" s="5">
        <v>45466</v>
      </c>
      <c r="F15025" s="7">
        <v>0.4861111111111111</v>
      </c>
      <c r="G15025" t="s">
        <v>80</v>
      </c>
      <c r="H15025" t="s">
        <v>103</v>
      </c>
      <c r="I15025" t="s">
        <v>118</v>
      </c>
      <c r="J15025" t="s">
        <v>31282</v>
      </c>
      <c r="K15025">
        <v>60</v>
      </c>
      <c r="L15025" t="s">
        <v>30</v>
      </c>
      <c r="M15025">
        <v>3</v>
      </c>
      <c r="N15025">
        <v>1022.75</v>
      </c>
      <c r="O15025" t="s">
        <v>31282</v>
      </c>
      <c r="P15025" t="s">
        <v>31756</v>
      </c>
      <c r="Q15025" t="s">
        <v>31759</v>
      </c>
      <c r="R15025" t="s">
        <v>31784</v>
      </c>
    </row>
    <row r="15026" spans="1:18" hidden="1" x14ac:dyDescent="0.35">
      <c r="A15026" t="s">
        <v>17568</v>
      </c>
      <c r="B15026" t="s">
        <v>31624</v>
      </c>
      <c r="C15026">
        <v>1</v>
      </c>
      <c r="D15026" t="s">
        <v>25</v>
      </c>
      <c r="E15026" s="5">
        <v>45651</v>
      </c>
      <c r="F15026" s="7">
        <v>0.75624999999999998</v>
      </c>
      <c r="G15026" t="s">
        <v>51</v>
      </c>
      <c r="H15026" t="s">
        <v>95</v>
      </c>
      <c r="I15026" t="s">
        <v>118</v>
      </c>
      <c r="J15026" t="s">
        <v>29</v>
      </c>
      <c r="K15026">
        <v>44</v>
      </c>
      <c r="L15026" t="s">
        <v>31284</v>
      </c>
      <c r="M15026">
        <v>4</v>
      </c>
      <c r="N15026">
        <v>1438.39</v>
      </c>
      <c r="O15026" t="s">
        <v>54</v>
      </c>
      <c r="P15026" t="s">
        <v>31764</v>
      </c>
      <c r="Q15026" t="s">
        <v>31759</v>
      </c>
      <c r="R15026" t="s">
        <v>31784</v>
      </c>
    </row>
    <row r="15027" spans="1:18" x14ac:dyDescent="0.35">
      <c r="A15027" t="s">
        <v>25191</v>
      </c>
      <c r="B15027" t="s">
        <v>25192</v>
      </c>
      <c r="C15027">
        <v>67</v>
      </c>
      <c r="D15027" t="s">
        <v>114</v>
      </c>
      <c r="E15027" s="5">
        <v>45665</v>
      </c>
      <c r="F15027" s="7">
        <v>8.1944444444444445E-2</v>
      </c>
      <c r="G15027" t="s">
        <v>18</v>
      </c>
      <c r="H15027" t="s">
        <v>110</v>
      </c>
      <c r="I15027" t="s">
        <v>19</v>
      </c>
      <c r="J15027" t="s">
        <v>31285</v>
      </c>
      <c r="K15027">
        <v>13</v>
      </c>
      <c r="L15027" t="s">
        <v>30</v>
      </c>
      <c r="M15027">
        <v>6</v>
      </c>
      <c r="N15027">
        <v>804.46</v>
      </c>
      <c r="O15027" t="s">
        <v>54</v>
      </c>
      <c r="P15027" t="s">
        <v>31761</v>
      </c>
      <c r="Q15027" t="s">
        <v>31758</v>
      </c>
      <c r="R15027" t="s">
        <v>31785</v>
      </c>
    </row>
    <row r="15028" spans="1:18" hidden="1" x14ac:dyDescent="0.35">
      <c r="A15028" t="s">
        <v>7354</v>
      </c>
      <c r="B15028" t="s">
        <v>9625</v>
      </c>
      <c r="C15028">
        <v>89</v>
      </c>
      <c r="D15028" t="s">
        <v>25</v>
      </c>
      <c r="E15028" s="5">
        <v>45510</v>
      </c>
      <c r="F15028" s="7">
        <v>0.18194444444444444</v>
      </c>
      <c r="G15028" t="s">
        <v>80</v>
      </c>
      <c r="H15028" t="s">
        <v>103</v>
      </c>
      <c r="I15028" t="s">
        <v>156</v>
      </c>
      <c r="J15028" t="s">
        <v>53</v>
      </c>
      <c r="K15028">
        <v>44</v>
      </c>
      <c r="L15028" t="s">
        <v>31284</v>
      </c>
      <c r="M15028">
        <v>8</v>
      </c>
      <c r="N15028">
        <v>1170.3599999999999</v>
      </c>
      <c r="O15028" t="s">
        <v>31</v>
      </c>
      <c r="P15028" t="s">
        <v>31761</v>
      </c>
      <c r="Q15028" t="s">
        <v>31757</v>
      </c>
      <c r="R15028" t="s">
        <v>31784</v>
      </c>
    </row>
    <row r="15029" spans="1:18" x14ac:dyDescent="0.35">
      <c r="A15029" t="s">
        <v>5502</v>
      </c>
      <c r="B15029" t="s">
        <v>25193</v>
      </c>
      <c r="C15029">
        <v>50</v>
      </c>
      <c r="D15029" t="s">
        <v>74</v>
      </c>
      <c r="E15029" s="5">
        <v>45566</v>
      </c>
      <c r="F15029" s="7">
        <v>0.48898148148148146</v>
      </c>
      <c r="G15029" t="s">
        <v>18</v>
      </c>
      <c r="H15029" t="s">
        <v>95</v>
      </c>
      <c r="I15029" t="s">
        <v>52</v>
      </c>
      <c r="J15029" t="s">
        <v>31285</v>
      </c>
      <c r="K15029">
        <v>60</v>
      </c>
      <c r="L15029" t="s">
        <v>31284</v>
      </c>
      <c r="M15029">
        <v>9</v>
      </c>
      <c r="N15029">
        <v>1249.3599999999999</v>
      </c>
      <c r="O15029" t="s">
        <v>38</v>
      </c>
      <c r="P15029" t="s">
        <v>31756</v>
      </c>
      <c r="Q15029" t="s">
        <v>31757</v>
      </c>
      <c r="R15029" t="s">
        <v>31784</v>
      </c>
    </row>
    <row r="15030" spans="1:18" hidden="1" x14ac:dyDescent="0.35">
      <c r="A15030" t="s">
        <v>25194</v>
      </c>
      <c r="B15030" t="s">
        <v>25195</v>
      </c>
      <c r="C15030">
        <v>79</v>
      </c>
      <c r="D15030" t="s">
        <v>25</v>
      </c>
      <c r="E15030" s="5">
        <v>45507</v>
      </c>
      <c r="F15030" s="7">
        <v>0.23055555555555557</v>
      </c>
      <c r="G15030" t="s">
        <v>94</v>
      </c>
      <c r="H15030" t="s">
        <v>95</v>
      </c>
      <c r="I15030" t="s">
        <v>25196</v>
      </c>
      <c r="J15030" t="s">
        <v>31283</v>
      </c>
      <c r="K15030">
        <v>44</v>
      </c>
      <c r="L15030" t="s">
        <v>30</v>
      </c>
      <c r="M15030">
        <v>6</v>
      </c>
      <c r="N15030">
        <v>-9.44</v>
      </c>
      <c r="O15030" t="s">
        <v>31</v>
      </c>
      <c r="P15030" t="s">
        <v>31761</v>
      </c>
      <c r="Q15030" t="s">
        <v>31758</v>
      </c>
      <c r="R15030" t="s">
        <v>31784</v>
      </c>
    </row>
    <row r="15031" spans="1:18" hidden="1" x14ac:dyDescent="0.35">
      <c r="A15031" t="s">
        <v>351</v>
      </c>
      <c r="B15031" t="s">
        <v>25197</v>
      </c>
      <c r="C15031">
        <v>50</v>
      </c>
      <c r="D15031" t="s">
        <v>114</v>
      </c>
      <c r="E15031" s="5">
        <v>45653</v>
      </c>
      <c r="F15031" s="7">
        <v>0.84166666666666667</v>
      </c>
      <c r="G15031" t="s">
        <v>80</v>
      </c>
      <c r="H15031" t="s">
        <v>25198</v>
      </c>
      <c r="I15031" t="s">
        <v>76</v>
      </c>
      <c r="J15031" t="s">
        <v>29</v>
      </c>
      <c r="K15031">
        <v>60</v>
      </c>
      <c r="L15031" t="s">
        <v>31282</v>
      </c>
      <c r="M15031">
        <v>1</v>
      </c>
      <c r="N15031">
        <v>990.07</v>
      </c>
      <c r="O15031" t="s">
        <v>54</v>
      </c>
      <c r="P15031" t="s">
        <v>31756</v>
      </c>
      <c r="Q15031" t="s">
        <v>31759</v>
      </c>
      <c r="R15031" t="s">
        <v>31784</v>
      </c>
    </row>
    <row r="15032" spans="1:18" hidden="1" x14ac:dyDescent="0.35">
      <c r="A15032" t="s">
        <v>3650</v>
      </c>
      <c r="B15032" t="s">
        <v>25199</v>
      </c>
      <c r="C15032">
        <v>58</v>
      </c>
      <c r="D15032" t="s">
        <v>74</v>
      </c>
      <c r="E15032" s="5">
        <v>45716</v>
      </c>
      <c r="F15032" s="7">
        <v>0.1569675925925926</v>
      </c>
      <c r="G15032" t="s">
        <v>65</v>
      </c>
      <c r="H15032" t="s">
        <v>59</v>
      </c>
      <c r="I15032" t="s">
        <v>156</v>
      </c>
      <c r="J15032" t="s">
        <v>31285</v>
      </c>
      <c r="K15032">
        <v>10</v>
      </c>
      <c r="L15032" t="s">
        <v>31284</v>
      </c>
      <c r="M15032">
        <v>8</v>
      </c>
      <c r="N15032">
        <v>1040.72</v>
      </c>
      <c r="O15032" t="s">
        <v>31282</v>
      </c>
      <c r="P15032" t="s">
        <v>31756</v>
      </c>
      <c r="Q15032" t="s">
        <v>31757</v>
      </c>
      <c r="R15032" t="s">
        <v>31785</v>
      </c>
    </row>
    <row r="15033" spans="1:18" hidden="1" x14ac:dyDescent="0.35">
      <c r="A15033" t="s">
        <v>22404</v>
      </c>
      <c r="B15033" t="s">
        <v>25200</v>
      </c>
      <c r="C15033">
        <v>50</v>
      </c>
      <c r="D15033" t="s">
        <v>25</v>
      </c>
      <c r="E15033" s="5">
        <v>45705</v>
      </c>
      <c r="F15033" s="7">
        <v>0.95208333333333328</v>
      </c>
      <c r="G15033" t="s">
        <v>35</v>
      </c>
      <c r="H15033" t="s">
        <v>31282</v>
      </c>
      <c r="I15033" t="s">
        <v>31282</v>
      </c>
      <c r="J15033" t="s">
        <v>53</v>
      </c>
      <c r="K15033">
        <v>60</v>
      </c>
      <c r="L15033" t="s">
        <v>31284</v>
      </c>
      <c r="M15033">
        <v>6</v>
      </c>
      <c r="N15033">
        <v>528.44000000000005</v>
      </c>
      <c r="O15033" t="s">
        <v>31282</v>
      </c>
      <c r="P15033" t="s">
        <v>31756</v>
      </c>
      <c r="Q15033" t="s">
        <v>31758</v>
      </c>
      <c r="R15033" t="s">
        <v>31784</v>
      </c>
    </row>
    <row r="15034" spans="1:18" x14ac:dyDescent="0.35">
      <c r="A15034" t="s">
        <v>6502</v>
      </c>
      <c r="B15034" t="s">
        <v>25201</v>
      </c>
      <c r="C15034">
        <v>50</v>
      </c>
      <c r="D15034" t="s">
        <v>114</v>
      </c>
      <c r="E15034" s="5">
        <v>45656</v>
      </c>
      <c r="F15034" s="7">
        <v>0.39305555555555555</v>
      </c>
      <c r="G15034" t="s">
        <v>18</v>
      </c>
      <c r="H15034" t="s">
        <v>66</v>
      </c>
      <c r="I15034" t="s">
        <v>44</v>
      </c>
      <c r="J15034" t="s">
        <v>31285</v>
      </c>
      <c r="K15034">
        <v>80</v>
      </c>
      <c r="L15034" t="s">
        <v>30</v>
      </c>
      <c r="M15034">
        <v>10</v>
      </c>
      <c r="N15034">
        <v>144108.80660000001</v>
      </c>
      <c r="O15034" t="s">
        <v>31</v>
      </c>
      <c r="P15034" t="s">
        <v>31756</v>
      </c>
      <c r="Q15034" t="s">
        <v>31757</v>
      </c>
      <c r="R15034" t="s">
        <v>31784</v>
      </c>
    </row>
    <row r="15035" spans="1:18" x14ac:dyDescent="0.35">
      <c r="A15035" t="s">
        <v>9377</v>
      </c>
      <c r="B15035" t="s">
        <v>10891</v>
      </c>
      <c r="C15035">
        <v>63</v>
      </c>
      <c r="D15035" t="s">
        <v>25</v>
      </c>
      <c r="E15035" s="5">
        <v>45622</v>
      </c>
      <c r="F15035" s="7">
        <v>0.18958333333333333</v>
      </c>
      <c r="G15035" t="s">
        <v>18</v>
      </c>
      <c r="H15035" t="s">
        <v>95</v>
      </c>
      <c r="I15035" t="s">
        <v>25202</v>
      </c>
      <c r="J15035" t="s">
        <v>31283</v>
      </c>
      <c r="K15035">
        <v>44</v>
      </c>
      <c r="L15035" t="s">
        <v>31284</v>
      </c>
      <c r="M15035">
        <v>5</v>
      </c>
      <c r="N15035">
        <v>139.49</v>
      </c>
      <c r="O15035" t="s">
        <v>54</v>
      </c>
      <c r="P15035" t="s">
        <v>31756</v>
      </c>
      <c r="Q15035" t="s">
        <v>31758</v>
      </c>
      <c r="R15035" t="s">
        <v>31784</v>
      </c>
    </row>
    <row r="15036" spans="1:18" hidden="1" x14ac:dyDescent="0.35">
      <c r="A15036" t="s">
        <v>23847</v>
      </c>
      <c r="B15036" t="s">
        <v>25203</v>
      </c>
      <c r="C15036">
        <v>51</v>
      </c>
      <c r="D15036" t="s">
        <v>25</v>
      </c>
      <c r="E15036" s="5">
        <v>45732</v>
      </c>
      <c r="F15036" s="7">
        <v>0.87013888888888891</v>
      </c>
      <c r="G15036" t="s">
        <v>65</v>
      </c>
      <c r="H15036" t="s">
        <v>25204</v>
      </c>
      <c r="I15036" t="s">
        <v>25205</v>
      </c>
      <c r="J15036" t="s">
        <v>53</v>
      </c>
      <c r="K15036">
        <v>60</v>
      </c>
      <c r="L15036" t="s">
        <v>31284</v>
      </c>
      <c r="M15036">
        <v>10</v>
      </c>
      <c r="N15036">
        <v>39.21</v>
      </c>
      <c r="O15036" t="s">
        <v>31</v>
      </c>
      <c r="P15036" t="s">
        <v>31756</v>
      </c>
      <c r="Q15036" t="s">
        <v>31757</v>
      </c>
      <c r="R15036" t="s">
        <v>31784</v>
      </c>
    </row>
    <row r="15037" spans="1:18" hidden="1" x14ac:dyDescent="0.35">
      <c r="A15037" t="s">
        <v>1498</v>
      </c>
      <c r="B15037" t="s">
        <v>21412</v>
      </c>
      <c r="C15037">
        <v>97</v>
      </c>
      <c r="D15037" t="s">
        <v>31282</v>
      </c>
      <c r="E15037" s="5">
        <v>45725</v>
      </c>
      <c r="F15037" s="7">
        <v>0.3888888888888889</v>
      </c>
      <c r="G15037" t="s">
        <v>94</v>
      </c>
      <c r="H15037" t="s">
        <v>59</v>
      </c>
      <c r="I15037" t="s">
        <v>19</v>
      </c>
      <c r="J15037" t="s">
        <v>31283</v>
      </c>
      <c r="K15037">
        <v>44</v>
      </c>
      <c r="L15037" t="s">
        <v>30</v>
      </c>
      <c r="M15037">
        <v>5</v>
      </c>
      <c r="N15037">
        <v>149451.9344</v>
      </c>
      <c r="O15037" t="s">
        <v>38</v>
      </c>
      <c r="P15037" t="s">
        <v>31761</v>
      </c>
      <c r="Q15037" t="s">
        <v>31758</v>
      </c>
      <c r="R15037" t="s">
        <v>31784</v>
      </c>
    </row>
    <row r="15038" spans="1:18" hidden="1" x14ac:dyDescent="0.35">
      <c r="A15038" t="s">
        <v>25206</v>
      </c>
      <c r="B15038" t="s">
        <v>25207</v>
      </c>
      <c r="C15038">
        <v>99</v>
      </c>
      <c r="D15038" t="s">
        <v>31282</v>
      </c>
      <c r="E15038" s="5">
        <v>45687</v>
      </c>
      <c r="F15038" s="7">
        <v>1.1724537037037037E-2</v>
      </c>
      <c r="G15038" t="s">
        <v>58</v>
      </c>
      <c r="H15038" t="s">
        <v>110</v>
      </c>
      <c r="I15038" t="s">
        <v>31282</v>
      </c>
      <c r="J15038" t="s">
        <v>31283</v>
      </c>
      <c r="K15038">
        <v>10</v>
      </c>
      <c r="L15038" t="s">
        <v>31284</v>
      </c>
      <c r="M15038">
        <v>10</v>
      </c>
      <c r="N15038">
        <v>1057.46</v>
      </c>
      <c r="O15038" t="s">
        <v>31282</v>
      </c>
      <c r="P15038" t="s">
        <v>31761</v>
      </c>
      <c r="Q15038" t="s">
        <v>31757</v>
      </c>
      <c r="R15038" t="s">
        <v>31785</v>
      </c>
    </row>
    <row r="15039" spans="1:18" hidden="1" x14ac:dyDescent="0.35">
      <c r="A15039" t="s">
        <v>5763</v>
      </c>
      <c r="B15039" t="s">
        <v>19260</v>
      </c>
      <c r="C15039">
        <v>88</v>
      </c>
      <c r="D15039" t="s">
        <v>74</v>
      </c>
      <c r="E15039" s="5">
        <v>45576</v>
      </c>
      <c r="F15039" s="7">
        <v>0.14791666666666667</v>
      </c>
      <c r="G15039" t="s">
        <v>58</v>
      </c>
      <c r="H15039" t="s">
        <v>103</v>
      </c>
      <c r="I15039" t="s">
        <v>76</v>
      </c>
      <c r="J15039" t="s">
        <v>31283</v>
      </c>
      <c r="K15039">
        <v>10</v>
      </c>
      <c r="L15039" t="s">
        <v>31284</v>
      </c>
      <c r="M15039">
        <v>1</v>
      </c>
      <c r="N15039">
        <v>1235.27</v>
      </c>
      <c r="O15039" t="s">
        <v>31</v>
      </c>
      <c r="P15039" t="s">
        <v>31761</v>
      </c>
      <c r="Q15039" t="s">
        <v>31759</v>
      </c>
      <c r="R15039" t="s">
        <v>31785</v>
      </c>
    </row>
    <row r="15040" spans="1:18" x14ac:dyDescent="0.35">
      <c r="A15040" t="s">
        <v>25208</v>
      </c>
      <c r="B15040" t="s">
        <v>21981</v>
      </c>
      <c r="C15040">
        <v>1</v>
      </c>
      <c r="D15040" t="s">
        <v>31282</v>
      </c>
      <c r="E15040" s="5">
        <v>45704</v>
      </c>
      <c r="F15040" s="7">
        <v>0.22916666666666666</v>
      </c>
      <c r="G15040" t="s">
        <v>18</v>
      </c>
      <c r="H15040" t="s">
        <v>66</v>
      </c>
      <c r="I15040" t="s">
        <v>44</v>
      </c>
      <c r="J15040" t="s">
        <v>29</v>
      </c>
      <c r="K15040">
        <v>44</v>
      </c>
      <c r="L15040" t="s">
        <v>31282</v>
      </c>
      <c r="M15040">
        <v>7</v>
      </c>
      <c r="N15040">
        <v>246.7</v>
      </c>
      <c r="O15040" t="s">
        <v>38</v>
      </c>
      <c r="P15040" t="s">
        <v>31764</v>
      </c>
      <c r="Q15040" t="s">
        <v>31758</v>
      </c>
      <c r="R15040" t="s">
        <v>31784</v>
      </c>
    </row>
    <row r="15041" spans="1:18" hidden="1" x14ac:dyDescent="0.35">
      <c r="A15041" t="s">
        <v>4737</v>
      </c>
      <c r="B15041" t="s">
        <v>25209</v>
      </c>
      <c r="C15041">
        <v>88</v>
      </c>
      <c r="D15041" t="s">
        <v>114</v>
      </c>
      <c r="E15041" s="5">
        <v>45550</v>
      </c>
      <c r="F15041" s="7">
        <v>8.3171296296296299E-2</v>
      </c>
      <c r="G15041" t="s">
        <v>35</v>
      </c>
      <c r="H15041" t="s">
        <v>95</v>
      </c>
      <c r="I15041" t="s">
        <v>76</v>
      </c>
      <c r="J15041" t="s">
        <v>20</v>
      </c>
      <c r="K15041">
        <v>60</v>
      </c>
      <c r="L15041" t="s">
        <v>30</v>
      </c>
      <c r="M15041">
        <v>9</v>
      </c>
      <c r="N15041">
        <v>-18.11</v>
      </c>
      <c r="O15041" t="s">
        <v>31</v>
      </c>
      <c r="P15041" t="s">
        <v>31761</v>
      </c>
      <c r="Q15041" t="s">
        <v>31757</v>
      </c>
      <c r="R15041" t="s">
        <v>31784</v>
      </c>
    </row>
    <row r="15042" spans="1:18" hidden="1" x14ac:dyDescent="0.35">
      <c r="A15042" t="s">
        <v>394</v>
      </c>
      <c r="B15042" t="s">
        <v>25210</v>
      </c>
      <c r="C15042">
        <v>76</v>
      </c>
      <c r="D15042" t="s">
        <v>25</v>
      </c>
      <c r="E15042" s="5">
        <v>45776</v>
      </c>
      <c r="F15042" s="7">
        <v>0.50277777777777777</v>
      </c>
      <c r="G15042" t="s">
        <v>58</v>
      </c>
      <c r="H15042" t="s">
        <v>31282</v>
      </c>
      <c r="I15042" t="s">
        <v>25211</v>
      </c>
      <c r="J15042" t="s">
        <v>53</v>
      </c>
      <c r="K15042">
        <v>10</v>
      </c>
      <c r="L15042" t="s">
        <v>31282</v>
      </c>
      <c r="M15042">
        <v>8</v>
      </c>
      <c r="N15042">
        <v>88.16</v>
      </c>
      <c r="O15042" t="s">
        <v>31</v>
      </c>
      <c r="P15042" t="s">
        <v>31761</v>
      </c>
      <c r="Q15042" t="s">
        <v>31757</v>
      </c>
      <c r="R15042" t="s">
        <v>31785</v>
      </c>
    </row>
    <row r="15043" spans="1:18" x14ac:dyDescent="0.35">
      <c r="A15043" t="s">
        <v>7236</v>
      </c>
      <c r="B15043" t="s">
        <v>25212</v>
      </c>
      <c r="C15043">
        <v>50</v>
      </c>
      <c r="D15043" t="s">
        <v>31282</v>
      </c>
      <c r="E15043" s="5">
        <v>45443</v>
      </c>
      <c r="F15043" s="7">
        <v>9.0277777777777776E-2</v>
      </c>
      <c r="G15043" t="s">
        <v>18</v>
      </c>
      <c r="H15043" t="s">
        <v>110</v>
      </c>
      <c r="I15043" t="s">
        <v>19</v>
      </c>
      <c r="J15043" t="s">
        <v>31283</v>
      </c>
      <c r="K15043">
        <v>10</v>
      </c>
      <c r="L15043" t="s">
        <v>30</v>
      </c>
      <c r="M15043">
        <v>9</v>
      </c>
      <c r="N15043">
        <v>904.25</v>
      </c>
      <c r="O15043" t="s">
        <v>31282</v>
      </c>
      <c r="P15043" t="s">
        <v>31756</v>
      </c>
      <c r="Q15043" t="s">
        <v>31757</v>
      </c>
      <c r="R15043" t="s">
        <v>31785</v>
      </c>
    </row>
    <row r="15044" spans="1:18" x14ac:dyDescent="0.35">
      <c r="A15044" t="s">
        <v>5243</v>
      </c>
      <c r="B15044" t="s">
        <v>25213</v>
      </c>
      <c r="C15044">
        <v>71</v>
      </c>
      <c r="D15044" t="s">
        <v>31282</v>
      </c>
      <c r="E15044" s="5">
        <v>45765</v>
      </c>
      <c r="F15044" s="7">
        <v>0.88472222222222219</v>
      </c>
      <c r="G15044" t="s">
        <v>18</v>
      </c>
      <c r="H15044" t="s">
        <v>59</v>
      </c>
      <c r="I15044" t="s">
        <v>31282</v>
      </c>
      <c r="J15044" t="s">
        <v>31282</v>
      </c>
      <c r="K15044">
        <v>10</v>
      </c>
      <c r="L15044" t="s">
        <v>30</v>
      </c>
      <c r="M15044">
        <v>10</v>
      </c>
      <c r="N15044">
        <v>940.75</v>
      </c>
      <c r="O15044" t="s">
        <v>31282</v>
      </c>
      <c r="P15044" t="s">
        <v>31761</v>
      </c>
      <c r="Q15044" t="s">
        <v>31757</v>
      </c>
      <c r="R15044" t="s">
        <v>31785</v>
      </c>
    </row>
    <row r="15045" spans="1:18" hidden="1" x14ac:dyDescent="0.35">
      <c r="A15045" t="s">
        <v>19883</v>
      </c>
      <c r="B15045" t="s">
        <v>25214</v>
      </c>
      <c r="C15045">
        <v>50</v>
      </c>
      <c r="D15045" t="s">
        <v>114</v>
      </c>
      <c r="E15045" s="5">
        <v>45519</v>
      </c>
      <c r="F15045" s="7">
        <v>0.47916666666666669</v>
      </c>
      <c r="G15045" t="s">
        <v>35</v>
      </c>
      <c r="H15045" t="s">
        <v>110</v>
      </c>
      <c r="I15045" t="s">
        <v>118</v>
      </c>
      <c r="J15045" t="s">
        <v>31282</v>
      </c>
      <c r="K15045">
        <v>44</v>
      </c>
      <c r="L15045" t="s">
        <v>31284</v>
      </c>
      <c r="M15045">
        <v>10</v>
      </c>
      <c r="N15045">
        <v>512.29</v>
      </c>
      <c r="O15045" t="s">
        <v>31</v>
      </c>
      <c r="P15045" t="s">
        <v>31756</v>
      </c>
      <c r="Q15045" t="s">
        <v>31757</v>
      </c>
      <c r="R15045" t="s">
        <v>31784</v>
      </c>
    </row>
    <row r="15046" spans="1:18" hidden="1" x14ac:dyDescent="0.35">
      <c r="A15046" t="s">
        <v>11887</v>
      </c>
      <c r="B15046" t="s">
        <v>25215</v>
      </c>
      <c r="C15046">
        <v>50</v>
      </c>
      <c r="D15046" t="s">
        <v>74</v>
      </c>
      <c r="E15046" s="5">
        <v>45667</v>
      </c>
      <c r="F15046" s="7">
        <v>0.4284722222222222</v>
      </c>
      <c r="G15046" t="s">
        <v>65</v>
      </c>
      <c r="H15046" t="s">
        <v>59</v>
      </c>
      <c r="I15046" t="s">
        <v>19</v>
      </c>
      <c r="J15046" t="s">
        <v>53</v>
      </c>
      <c r="K15046">
        <v>44</v>
      </c>
      <c r="L15046" t="s">
        <v>31284</v>
      </c>
      <c r="M15046">
        <v>3</v>
      </c>
      <c r="N15046">
        <v>338.82</v>
      </c>
      <c r="O15046" t="s">
        <v>54</v>
      </c>
      <c r="P15046" t="s">
        <v>31756</v>
      </c>
      <c r="Q15046" t="s">
        <v>31759</v>
      </c>
      <c r="R15046" t="s">
        <v>31784</v>
      </c>
    </row>
    <row r="15047" spans="1:18" hidden="1" x14ac:dyDescent="0.35">
      <c r="A15047" t="s">
        <v>13462</v>
      </c>
      <c r="B15047" t="s">
        <v>25216</v>
      </c>
      <c r="C15047">
        <v>1</v>
      </c>
      <c r="D15047" t="s">
        <v>31282</v>
      </c>
      <c r="E15047" s="5">
        <v>45769</v>
      </c>
      <c r="F15047" s="7">
        <v>0.56874999999999998</v>
      </c>
      <c r="G15047" t="s">
        <v>35</v>
      </c>
      <c r="H15047" t="s">
        <v>31282</v>
      </c>
      <c r="I15047" t="s">
        <v>118</v>
      </c>
      <c r="J15047" t="s">
        <v>31283</v>
      </c>
      <c r="K15047">
        <v>44</v>
      </c>
      <c r="L15047" t="s">
        <v>30</v>
      </c>
      <c r="M15047">
        <v>8</v>
      </c>
      <c r="N15047">
        <v>998.9</v>
      </c>
      <c r="O15047" t="s">
        <v>31282</v>
      </c>
      <c r="P15047" t="s">
        <v>31764</v>
      </c>
      <c r="Q15047" t="s">
        <v>31757</v>
      </c>
      <c r="R15047" t="s">
        <v>31784</v>
      </c>
    </row>
    <row r="15048" spans="1:18" hidden="1" x14ac:dyDescent="0.35">
      <c r="A15048" t="s">
        <v>4752</v>
      </c>
      <c r="B15048" t="s">
        <v>25217</v>
      </c>
      <c r="C15048">
        <v>24</v>
      </c>
      <c r="D15048" t="s">
        <v>25</v>
      </c>
      <c r="E15048" s="5">
        <v>45769</v>
      </c>
      <c r="F15048" s="7">
        <v>0.87569444444444444</v>
      </c>
      <c r="G15048" t="s">
        <v>65</v>
      </c>
      <c r="H15048" t="s">
        <v>66</v>
      </c>
      <c r="I15048" t="s">
        <v>44</v>
      </c>
      <c r="J15048" t="s">
        <v>31282</v>
      </c>
      <c r="K15048">
        <v>10</v>
      </c>
      <c r="L15048" t="s">
        <v>30</v>
      </c>
      <c r="M15048">
        <v>7</v>
      </c>
      <c r="N15048">
        <v>377.95</v>
      </c>
      <c r="O15048" t="s">
        <v>31282</v>
      </c>
      <c r="P15048" t="s">
        <v>31762</v>
      </c>
      <c r="Q15048" t="s">
        <v>31758</v>
      </c>
      <c r="R15048" t="s">
        <v>31785</v>
      </c>
    </row>
    <row r="15049" spans="1:18" hidden="1" x14ac:dyDescent="0.35">
      <c r="A15049" t="s">
        <v>6616</v>
      </c>
      <c r="B15049" t="s">
        <v>25218</v>
      </c>
      <c r="C15049">
        <v>15</v>
      </c>
      <c r="D15049" t="s">
        <v>74</v>
      </c>
      <c r="E15049" s="5">
        <v>45780</v>
      </c>
      <c r="F15049" s="7">
        <v>0.97152777777777777</v>
      </c>
      <c r="G15049" t="s">
        <v>58</v>
      </c>
      <c r="H15049" t="s">
        <v>103</v>
      </c>
      <c r="I15049" t="s">
        <v>44</v>
      </c>
      <c r="J15049" t="s">
        <v>20</v>
      </c>
      <c r="K15049">
        <v>44</v>
      </c>
      <c r="L15049" t="s">
        <v>30</v>
      </c>
      <c r="M15049">
        <v>9</v>
      </c>
      <c r="N15049">
        <v>1145.68</v>
      </c>
      <c r="O15049" t="s">
        <v>54</v>
      </c>
      <c r="P15049" t="s">
        <v>31763</v>
      </c>
      <c r="Q15049" t="s">
        <v>31757</v>
      </c>
      <c r="R15049" t="s">
        <v>31784</v>
      </c>
    </row>
    <row r="15050" spans="1:18" hidden="1" x14ac:dyDescent="0.35">
      <c r="A15050" t="s">
        <v>2049</v>
      </c>
      <c r="B15050" t="s">
        <v>25219</v>
      </c>
      <c r="C15050">
        <v>51</v>
      </c>
      <c r="D15050" t="s">
        <v>25</v>
      </c>
      <c r="E15050" s="5">
        <v>45503</v>
      </c>
      <c r="F15050" s="7">
        <v>3.037037037037037E-2</v>
      </c>
      <c r="G15050" t="s">
        <v>94</v>
      </c>
      <c r="H15050" t="s">
        <v>100</v>
      </c>
      <c r="I15050" t="s">
        <v>156</v>
      </c>
      <c r="J15050" t="s">
        <v>31283</v>
      </c>
      <c r="K15050">
        <v>60</v>
      </c>
      <c r="L15050" t="s">
        <v>31284</v>
      </c>
      <c r="M15050">
        <v>10</v>
      </c>
      <c r="N15050">
        <v>1137</v>
      </c>
      <c r="O15050" t="s">
        <v>31282</v>
      </c>
      <c r="P15050" t="s">
        <v>31756</v>
      </c>
      <c r="Q15050" t="s">
        <v>31757</v>
      </c>
      <c r="R15050" t="s">
        <v>31784</v>
      </c>
    </row>
    <row r="15051" spans="1:18" hidden="1" x14ac:dyDescent="0.35">
      <c r="A15051" t="s">
        <v>7039</v>
      </c>
      <c r="B15051" t="s">
        <v>25220</v>
      </c>
      <c r="C15051">
        <v>41</v>
      </c>
      <c r="D15051" t="s">
        <v>25</v>
      </c>
      <c r="E15051" s="5">
        <v>45577</v>
      </c>
      <c r="F15051" s="7">
        <v>0.97777777777777775</v>
      </c>
      <c r="G15051" t="s">
        <v>58</v>
      </c>
      <c r="H15051" t="s">
        <v>59</v>
      </c>
      <c r="I15051" t="s">
        <v>118</v>
      </c>
      <c r="J15051" t="s">
        <v>29</v>
      </c>
      <c r="K15051">
        <v>5</v>
      </c>
      <c r="L15051" t="s">
        <v>31282</v>
      </c>
      <c r="M15051">
        <v>4</v>
      </c>
      <c r="N15051">
        <v>1424.72</v>
      </c>
      <c r="O15051" t="s">
        <v>38</v>
      </c>
      <c r="P15051" t="s">
        <v>31756</v>
      </c>
      <c r="Q15051" t="s">
        <v>31759</v>
      </c>
      <c r="R15051" t="s">
        <v>31785</v>
      </c>
    </row>
    <row r="15052" spans="1:18" x14ac:dyDescent="0.35">
      <c r="A15052" t="s">
        <v>10049</v>
      </c>
      <c r="B15052" t="s">
        <v>25221</v>
      </c>
      <c r="C15052">
        <v>23</v>
      </c>
      <c r="D15052" t="s">
        <v>74</v>
      </c>
      <c r="E15052" s="5">
        <v>45516</v>
      </c>
      <c r="F15052" s="7">
        <v>0.99027777777777781</v>
      </c>
      <c r="G15052" t="s">
        <v>18</v>
      </c>
      <c r="H15052" t="s">
        <v>66</v>
      </c>
      <c r="I15052" t="s">
        <v>156</v>
      </c>
      <c r="J15052" t="s">
        <v>96</v>
      </c>
      <c r="K15052">
        <v>44</v>
      </c>
      <c r="L15052" t="s">
        <v>31284</v>
      </c>
      <c r="M15052">
        <v>4</v>
      </c>
      <c r="N15052">
        <v>826.93</v>
      </c>
      <c r="O15052" t="s">
        <v>31282</v>
      </c>
      <c r="P15052" t="s">
        <v>31762</v>
      </c>
      <c r="Q15052" t="s">
        <v>31759</v>
      </c>
      <c r="R15052" t="s">
        <v>31784</v>
      </c>
    </row>
    <row r="15053" spans="1:18" hidden="1" x14ac:dyDescent="0.35">
      <c r="A15053" t="s">
        <v>16054</v>
      </c>
      <c r="B15053" t="s">
        <v>3744</v>
      </c>
      <c r="C15053">
        <v>50</v>
      </c>
      <c r="D15053" t="s">
        <v>31282</v>
      </c>
      <c r="E15053" s="5">
        <v>45585</v>
      </c>
      <c r="F15053" s="7">
        <v>0.19791666666666666</v>
      </c>
      <c r="G15053" t="s">
        <v>51</v>
      </c>
      <c r="H15053" t="s">
        <v>110</v>
      </c>
      <c r="I15053" t="s">
        <v>52</v>
      </c>
      <c r="J15053" t="s">
        <v>31283</v>
      </c>
      <c r="K15053">
        <v>44</v>
      </c>
      <c r="L15053" t="s">
        <v>30</v>
      </c>
      <c r="M15053">
        <v>7</v>
      </c>
      <c r="N15053">
        <v>227.83</v>
      </c>
      <c r="O15053" t="s">
        <v>31</v>
      </c>
      <c r="P15053" t="s">
        <v>31756</v>
      </c>
      <c r="Q15053" t="s">
        <v>31758</v>
      </c>
      <c r="R15053" t="s">
        <v>31784</v>
      </c>
    </row>
    <row r="15054" spans="1:18" hidden="1" x14ac:dyDescent="0.35">
      <c r="A15054" t="s">
        <v>3019</v>
      </c>
      <c r="B15054" t="s">
        <v>14091</v>
      </c>
      <c r="C15054">
        <v>50</v>
      </c>
      <c r="D15054" t="s">
        <v>74</v>
      </c>
      <c r="E15054" s="5">
        <v>45490</v>
      </c>
      <c r="F15054" s="7">
        <v>0.94097222222222221</v>
      </c>
      <c r="G15054" t="s">
        <v>35</v>
      </c>
      <c r="H15054" t="s">
        <v>25222</v>
      </c>
      <c r="I15054" t="s">
        <v>156</v>
      </c>
      <c r="J15054" t="s">
        <v>31285</v>
      </c>
      <c r="K15054">
        <v>60</v>
      </c>
      <c r="L15054" t="s">
        <v>31282</v>
      </c>
      <c r="M15054">
        <v>8</v>
      </c>
      <c r="N15054">
        <v>-11.34</v>
      </c>
      <c r="O15054" t="s">
        <v>38</v>
      </c>
      <c r="P15054" t="s">
        <v>31756</v>
      </c>
      <c r="Q15054" t="s">
        <v>31757</v>
      </c>
      <c r="R15054" t="s">
        <v>31784</v>
      </c>
    </row>
    <row r="15055" spans="1:18" hidden="1" x14ac:dyDescent="0.35">
      <c r="A15055" t="s">
        <v>1588</v>
      </c>
      <c r="B15055" t="s">
        <v>25223</v>
      </c>
      <c r="C15055">
        <v>50</v>
      </c>
      <c r="D15055" t="s">
        <v>114</v>
      </c>
      <c r="E15055" s="5">
        <v>45639</v>
      </c>
      <c r="F15055" s="7">
        <v>0.40833333333333333</v>
      </c>
      <c r="G15055" t="s">
        <v>58</v>
      </c>
      <c r="H15055" t="s">
        <v>31282</v>
      </c>
      <c r="I15055" t="s">
        <v>156</v>
      </c>
      <c r="J15055" t="s">
        <v>20</v>
      </c>
      <c r="K15055">
        <v>81</v>
      </c>
      <c r="L15055" t="s">
        <v>31282</v>
      </c>
      <c r="M15055">
        <v>9</v>
      </c>
      <c r="N15055">
        <v>384.02</v>
      </c>
      <c r="O15055" t="s">
        <v>31282</v>
      </c>
      <c r="P15055" t="s">
        <v>31756</v>
      </c>
      <c r="Q15055" t="s">
        <v>31757</v>
      </c>
      <c r="R15055" t="s">
        <v>31784</v>
      </c>
    </row>
    <row r="15056" spans="1:18" hidden="1" x14ac:dyDescent="0.35">
      <c r="A15056" t="s">
        <v>25224</v>
      </c>
      <c r="B15056" t="s">
        <v>25225</v>
      </c>
      <c r="C15056">
        <v>50</v>
      </c>
      <c r="D15056" t="s">
        <v>31282</v>
      </c>
      <c r="E15056" s="5">
        <v>45566</v>
      </c>
      <c r="F15056" s="7">
        <v>0.99444444444444446</v>
      </c>
      <c r="G15056" t="s">
        <v>58</v>
      </c>
      <c r="H15056" t="s">
        <v>103</v>
      </c>
      <c r="I15056" t="s">
        <v>31282</v>
      </c>
      <c r="J15056" t="s">
        <v>96</v>
      </c>
      <c r="K15056">
        <v>44</v>
      </c>
      <c r="L15056" t="s">
        <v>31284</v>
      </c>
      <c r="M15056">
        <v>6</v>
      </c>
      <c r="N15056">
        <v>693.8</v>
      </c>
      <c r="O15056" t="s">
        <v>31282</v>
      </c>
      <c r="P15056" t="s">
        <v>31756</v>
      </c>
      <c r="Q15056" t="s">
        <v>31758</v>
      </c>
      <c r="R15056" t="s">
        <v>31784</v>
      </c>
    </row>
    <row r="15057" spans="1:18" hidden="1" x14ac:dyDescent="0.35">
      <c r="A15057" t="s">
        <v>3884</v>
      </c>
      <c r="B15057" t="s">
        <v>25226</v>
      </c>
      <c r="C15057">
        <v>67</v>
      </c>
      <c r="D15057" t="s">
        <v>74</v>
      </c>
      <c r="E15057" s="5">
        <v>45695</v>
      </c>
      <c r="F15057" s="7">
        <v>0.61736111111111114</v>
      </c>
      <c r="G15057" t="s">
        <v>58</v>
      </c>
      <c r="H15057" t="s">
        <v>66</v>
      </c>
      <c r="I15057" t="s">
        <v>25227</v>
      </c>
      <c r="J15057" t="s">
        <v>31283</v>
      </c>
      <c r="K15057">
        <v>91</v>
      </c>
      <c r="L15057" t="s">
        <v>31284</v>
      </c>
      <c r="M15057">
        <v>7</v>
      </c>
      <c r="N15057">
        <v>996.86</v>
      </c>
      <c r="O15057" t="s">
        <v>54</v>
      </c>
      <c r="P15057" t="s">
        <v>31761</v>
      </c>
      <c r="Q15057" t="s">
        <v>31758</v>
      </c>
      <c r="R15057" t="s">
        <v>31786</v>
      </c>
    </row>
    <row r="15058" spans="1:18" hidden="1" x14ac:dyDescent="0.35">
      <c r="A15058" t="s">
        <v>16931</v>
      </c>
      <c r="B15058" t="s">
        <v>25228</v>
      </c>
      <c r="C15058">
        <v>71</v>
      </c>
      <c r="D15058" t="s">
        <v>25</v>
      </c>
      <c r="E15058" s="5">
        <v>45690</v>
      </c>
      <c r="F15058" s="7">
        <v>0.85724537037037041</v>
      </c>
      <c r="G15058" t="s">
        <v>94</v>
      </c>
      <c r="H15058" t="s">
        <v>100</v>
      </c>
      <c r="I15058" t="s">
        <v>52</v>
      </c>
      <c r="J15058" t="s">
        <v>31283</v>
      </c>
      <c r="K15058">
        <v>88</v>
      </c>
      <c r="L15058" t="s">
        <v>31282</v>
      </c>
      <c r="M15058">
        <v>5</v>
      </c>
      <c r="N15058">
        <v>1150.7</v>
      </c>
      <c r="O15058" t="s">
        <v>31</v>
      </c>
      <c r="P15058" t="s">
        <v>31761</v>
      </c>
      <c r="Q15058" t="s">
        <v>31758</v>
      </c>
      <c r="R15058" t="s">
        <v>31786</v>
      </c>
    </row>
    <row r="15059" spans="1:18" hidden="1" x14ac:dyDescent="0.35">
      <c r="A15059" t="s">
        <v>4708</v>
      </c>
      <c r="B15059" t="s">
        <v>9987</v>
      </c>
      <c r="C15059">
        <v>50</v>
      </c>
      <c r="D15059" t="s">
        <v>31282</v>
      </c>
      <c r="E15059" s="5">
        <v>45641</v>
      </c>
      <c r="F15059" s="7">
        <v>0.8465625</v>
      </c>
      <c r="G15059" t="s">
        <v>35</v>
      </c>
      <c r="H15059" t="s">
        <v>25229</v>
      </c>
      <c r="I15059" t="s">
        <v>76</v>
      </c>
      <c r="J15059" t="s">
        <v>96</v>
      </c>
      <c r="K15059">
        <v>44</v>
      </c>
      <c r="L15059" t="s">
        <v>30</v>
      </c>
      <c r="M15059">
        <v>1</v>
      </c>
      <c r="N15059">
        <v>866.79</v>
      </c>
      <c r="O15059" t="s">
        <v>31282</v>
      </c>
      <c r="P15059" t="s">
        <v>31756</v>
      </c>
      <c r="Q15059" t="s">
        <v>31759</v>
      </c>
      <c r="R15059" t="s">
        <v>31784</v>
      </c>
    </row>
    <row r="15060" spans="1:18" x14ac:dyDescent="0.35">
      <c r="A15060" t="s">
        <v>22165</v>
      </c>
      <c r="B15060" t="s">
        <v>25230</v>
      </c>
      <c r="C15060">
        <v>86</v>
      </c>
      <c r="D15060" t="s">
        <v>74</v>
      </c>
      <c r="E15060" s="5">
        <v>45440</v>
      </c>
      <c r="F15060" s="7">
        <v>0.40890046296296295</v>
      </c>
      <c r="G15060" t="s">
        <v>18</v>
      </c>
      <c r="H15060" t="s">
        <v>100</v>
      </c>
      <c r="I15060" t="s">
        <v>156</v>
      </c>
      <c r="J15060" t="s">
        <v>31285</v>
      </c>
      <c r="K15060">
        <v>60</v>
      </c>
      <c r="L15060" t="s">
        <v>30</v>
      </c>
      <c r="M15060">
        <v>1</v>
      </c>
      <c r="N15060">
        <v>1243.73</v>
      </c>
      <c r="O15060" t="s">
        <v>31282</v>
      </c>
      <c r="P15060" t="s">
        <v>31761</v>
      </c>
      <c r="Q15060" t="s">
        <v>31759</v>
      </c>
      <c r="R15060" t="s">
        <v>31784</v>
      </c>
    </row>
    <row r="15061" spans="1:18" hidden="1" x14ac:dyDescent="0.35">
      <c r="A15061" t="s">
        <v>6431</v>
      </c>
      <c r="B15061" t="s">
        <v>25231</v>
      </c>
      <c r="C15061">
        <v>22</v>
      </c>
      <c r="D15061" t="s">
        <v>31282</v>
      </c>
      <c r="E15061" s="5">
        <v>45552</v>
      </c>
      <c r="F15061" s="7">
        <v>0.56188657407407405</v>
      </c>
      <c r="G15061" t="s">
        <v>94</v>
      </c>
      <c r="H15061" t="s">
        <v>95</v>
      </c>
      <c r="I15061" t="s">
        <v>156</v>
      </c>
      <c r="J15061" t="s">
        <v>53</v>
      </c>
      <c r="K15061">
        <v>40</v>
      </c>
      <c r="L15061" t="s">
        <v>30</v>
      </c>
      <c r="M15061">
        <v>10</v>
      </c>
      <c r="N15061">
        <v>1396.38</v>
      </c>
      <c r="O15061" t="s">
        <v>38</v>
      </c>
      <c r="P15061" t="s">
        <v>31762</v>
      </c>
      <c r="Q15061" t="s">
        <v>31757</v>
      </c>
      <c r="R15061" t="s">
        <v>31785</v>
      </c>
    </row>
    <row r="15062" spans="1:18" hidden="1" x14ac:dyDescent="0.35">
      <c r="A15062" t="s">
        <v>25232</v>
      </c>
      <c r="B15062" t="s">
        <v>7063</v>
      </c>
      <c r="C15062">
        <v>25</v>
      </c>
      <c r="D15062" t="s">
        <v>74</v>
      </c>
      <c r="E15062" s="5">
        <v>45540</v>
      </c>
      <c r="F15062" s="7">
        <v>7.7777777777777779E-2</v>
      </c>
      <c r="G15062" t="s">
        <v>65</v>
      </c>
      <c r="H15062" t="s">
        <v>110</v>
      </c>
      <c r="I15062" t="s">
        <v>52</v>
      </c>
      <c r="J15062" t="s">
        <v>53</v>
      </c>
      <c r="K15062">
        <v>44</v>
      </c>
      <c r="L15062" t="s">
        <v>30</v>
      </c>
      <c r="M15062">
        <v>5</v>
      </c>
      <c r="N15062">
        <v>421.67</v>
      </c>
      <c r="O15062" t="s">
        <v>31282</v>
      </c>
      <c r="P15062" t="s">
        <v>31762</v>
      </c>
      <c r="Q15062" t="s">
        <v>31758</v>
      </c>
      <c r="R15062" t="s">
        <v>31784</v>
      </c>
    </row>
    <row r="15063" spans="1:18" hidden="1" x14ac:dyDescent="0.35">
      <c r="A15063" t="s">
        <v>12083</v>
      </c>
      <c r="B15063" t="s">
        <v>3382</v>
      </c>
      <c r="C15063">
        <v>50</v>
      </c>
      <c r="D15063" t="s">
        <v>25</v>
      </c>
      <c r="E15063" s="5">
        <v>45697</v>
      </c>
      <c r="F15063" s="7">
        <v>0.81736111111111109</v>
      </c>
      <c r="G15063" t="s">
        <v>51</v>
      </c>
      <c r="H15063" t="s">
        <v>31282</v>
      </c>
      <c r="I15063" t="s">
        <v>44</v>
      </c>
      <c r="J15063" t="s">
        <v>31283</v>
      </c>
      <c r="K15063">
        <v>13</v>
      </c>
      <c r="L15063" t="s">
        <v>30</v>
      </c>
      <c r="M15063">
        <v>1</v>
      </c>
      <c r="N15063">
        <v>1293.78</v>
      </c>
      <c r="O15063" t="s">
        <v>31</v>
      </c>
      <c r="P15063" t="s">
        <v>31756</v>
      </c>
      <c r="Q15063" t="s">
        <v>31759</v>
      </c>
      <c r="R15063" t="s">
        <v>31785</v>
      </c>
    </row>
    <row r="15064" spans="1:18" hidden="1" x14ac:dyDescent="0.35">
      <c r="A15064" t="s">
        <v>25233</v>
      </c>
      <c r="B15064" t="s">
        <v>25234</v>
      </c>
      <c r="C15064">
        <v>50</v>
      </c>
      <c r="D15064" t="s">
        <v>114</v>
      </c>
      <c r="E15064" s="5">
        <v>45551</v>
      </c>
      <c r="F15064" s="7">
        <v>0.26841435185185186</v>
      </c>
      <c r="G15064" t="s">
        <v>65</v>
      </c>
      <c r="H15064" t="s">
        <v>95</v>
      </c>
      <c r="I15064" t="s">
        <v>156</v>
      </c>
      <c r="J15064" t="s">
        <v>31283</v>
      </c>
      <c r="K15064">
        <v>44</v>
      </c>
      <c r="L15064" t="s">
        <v>31282</v>
      </c>
      <c r="M15064">
        <v>9</v>
      </c>
      <c r="N15064">
        <v>584.08000000000004</v>
      </c>
      <c r="O15064" t="s">
        <v>31282</v>
      </c>
      <c r="P15064" t="s">
        <v>31756</v>
      </c>
      <c r="Q15064" t="s">
        <v>31757</v>
      </c>
      <c r="R15064" t="s">
        <v>31784</v>
      </c>
    </row>
    <row r="15065" spans="1:18" hidden="1" x14ac:dyDescent="0.35">
      <c r="A15065" t="s">
        <v>6020</v>
      </c>
      <c r="B15065" t="s">
        <v>25235</v>
      </c>
      <c r="C15065">
        <v>50</v>
      </c>
      <c r="D15065" t="s">
        <v>25</v>
      </c>
      <c r="E15065" s="5">
        <v>45488</v>
      </c>
      <c r="F15065" s="7">
        <v>0.13055555555555556</v>
      </c>
      <c r="G15065" t="s">
        <v>35</v>
      </c>
      <c r="H15065" t="s">
        <v>100</v>
      </c>
      <c r="I15065" t="s">
        <v>118</v>
      </c>
      <c r="J15065" t="s">
        <v>31283</v>
      </c>
      <c r="K15065">
        <v>18</v>
      </c>
      <c r="L15065" t="s">
        <v>31284</v>
      </c>
      <c r="M15065">
        <v>9</v>
      </c>
      <c r="N15065">
        <v>1366.78</v>
      </c>
      <c r="O15065" t="s">
        <v>31</v>
      </c>
      <c r="P15065" t="s">
        <v>31756</v>
      </c>
      <c r="Q15065" t="s">
        <v>31757</v>
      </c>
      <c r="R15065" t="s">
        <v>31785</v>
      </c>
    </row>
    <row r="15066" spans="1:18" hidden="1" x14ac:dyDescent="0.35">
      <c r="A15066" t="s">
        <v>15207</v>
      </c>
      <c r="B15066" t="s">
        <v>25236</v>
      </c>
      <c r="C15066">
        <v>10</v>
      </c>
      <c r="D15066" t="s">
        <v>114</v>
      </c>
      <c r="E15066" s="5">
        <v>45447</v>
      </c>
      <c r="F15066" s="7">
        <v>0.66527777777777775</v>
      </c>
      <c r="G15066" t="s">
        <v>94</v>
      </c>
      <c r="H15066" t="s">
        <v>66</v>
      </c>
      <c r="I15066" t="s">
        <v>156</v>
      </c>
      <c r="J15066" t="s">
        <v>53</v>
      </c>
      <c r="K15066">
        <v>75</v>
      </c>
      <c r="L15066" t="s">
        <v>31284</v>
      </c>
      <c r="M15066">
        <v>6</v>
      </c>
      <c r="N15066">
        <v>288.54000000000002</v>
      </c>
      <c r="O15066" t="s">
        <v>54</v>
      </c>
      <c r="P15066" t="s">
        <v>31760</v>
      </c>
      <c r="Q15066" t="s">
        <v>31758</v>
      </c>
      <c r="R15066" t="s">
        <v>31784</v>
      </c>
    </row>
    <row r="15067" spans="1:18" hidden="1" x14ac:dyDescent="0.35">
      <c r="A15067" t="s">
        <v>8590</v>
      </c>
      <c r="B15067" t="s">
        <v>18933</v>
      </c>
      <c r="C15067">
        <v>50</v>
      </c>
      <c r="D15067" t="s">
        <v>25</v>
      </c>
      <c r="E15067" s="5">
        <v>45647</v>
      </c>
      <c r="F15067" s="7">
        <v>0.89782407407407405</v>
      </c>
      <c r="G15067" t="s">
        <v>35</v>
      </c>
      <c r="H15067" t="s">
        <v>66</v>
      </c>
      <c r="I15067" t="s">
        <v>76</v>
      </c>
      <c r="J15067" t="s">
        <v>29</v>
      </c>
      <c r="K15067">
        <v>44</v>
      </c>
      <c r="L15067" t="s">
        <v>30</v>
      </c>
      <c r="M15067">
        <v>1</v>
      </c>
      <c r="N15067">
        <v>1424.5</v>
      </c>
      <c r="O15067" t="s">
        <v>31282</v>
      </c>
      <c r="P15067" t="s">
        <v>31756</v>
      </c>
      <c r="Q15067" t="s">
        <v>31759</v>
      </c>
      <c r="R15067" t="s">
        <v>31784</v>
      </c>
    </row>
    <row r="15068" spans="1:18" hidden="1" x14ac:dyDescent="0.35">
      <c r="A15068" t="s">
        <v>15888</v>
      </c>
      <c r="B15068" t="s">
        <v>12723</v>
      </c>
      <c r="C15068">
        <v>25</v>
      </c>
      <c r="D15068" t="s">
        <v>25</v>
      </c>
      <c r="E15068" s="5">
        <v>45434</v>
      </c>
      <c r="F15068" s="7">
        <v>0.22336805555555556</v>
      </c>
      <c r="G15068" t="s">
        <v>65</v>
      </c>
      <c r="H15068" t="s">
        <v>110</v>
      </c>
      <c r="I15068" t="s">
        <v>52</v>
      </c>
      <c r="J15068" t="s">
        <v>96</v>
      </c>
      <c r="K15068">
        <v>44</v>
      </c>
      <c r="L15068" t="s">
        <v>31282</v>
      </c>
      <c r="M15068">
        <v>4</v>
      </c>
      <c r="N15068">
        <v>1397.13</v>
      </c>
      <c r="O15068" t="s">
        <v>38</v>
      </c>
      <c r="P15068" t="s">
        <v>31762</v>
      </c>
      <c r="Q15068" t="s">
        <v>31759</v>
      </c>
      <c r="R15068" t="s">
        <v>31784</v>
      </c>
    </row>
    <row r="15069" spans="1:18" hidden="1" x14ac:dyDescent="0.35">
      <c r="A15069" t="s">
        <v>8490</v>
      </c>
      <c r="B15069" t="s">
        <v>25237</v>
      </c>
      <c r="C15069">
        <v>83</v>
      </c>
      <c r="D15069" t="s">
        <v>25</v>
      </c>
      <c r="E15069" s="5">
        <v>45722</v>
      </c>
      <c r="F15069" s="7">
        <v>0.26775462962962965</v>
      </c>
      <c r="G15069" t="s">
        <v>65</v>
      </c>
      <c r="H15069" t="s">
        <v>66</v>
      </c>
      <c r="I15069" t="s">
        <v>31282</v>
      </c>
      <c r="J15069" t="s">
        <v>31282</v>
      </c>
      <c r="K15069">
        <v>10</v>
      </c>
      <c r="L15069" t="s">
        <v>30</v>
      </c>
      <c r="M15069">
        <v>5</v>
      </c>
      <c r="N15069">
        <v>232.27</v>
      </c>
      <c r="O15069" t="s">
        <v>38</v>
      </c>
      <c r="P15069" t="s">
        <v>31761</v>
      </c>
      <c r="Q15069" t="s">
        <v>31758</v>
      </c>
      <c r="R15069" t="s">
        <v>31785</v>
      </c>
    </row>
    <row r="15070" spans="1:18" hidden="1" x14ac:dyDescent="0.35">
      <c r="A15070" t="s">
        <v>25238</v>
      </c>
      <c r="B15070" t="s">
        <v>25239</v>
      </c>
      <c r="C15070">
        <v>50</v>
      </c>
      <c r="D15070" t="s">
        <v>74</v>
      </c>
      <c r="E15070" s="5">
        <v>45645</v>
      </c>
      <c r="F15070" s="7">
        <v>0.17856481481481482</v>
      </c>
      <c r="G15070" t="s">
        <v>80</v>
      </c>
      <c r="H15070" t="s">
        <v>103</v>
      </c>
      <c r="I15070" t="s">
        <v>25240</v>
      </c>
      <c r="J15070" t="s">
        <v>31282</v>
      </c>
      <c r="K15070">
        <v>98</v>
      </c>
      <c r="L15070" t="s">
        <v>30</v>
      </c>
      <c r="M15070">
        <v>6</v>
      </c>
      <c r="N15070">
        <v>374.4</v>
      </c>
      <c r="O15070" t="s">
        <v>54</v>
      </c>
      <c r="P15070" t="s">
        <v>31756</v>
      </c>
      <c r="Q15070" t="s">
        <v>31758</v>
      </c>
      <c r="R15070" t="s">
        <v>31786</v>
      </c>
    </row>
    <row r="15071" spans="1:18" hidden="1" x14ac:dyDescent="0.35">
      <c r="A15071" t="s">
        <v>25241</v>
      </c>
      <c r="B15071" t="s">
        <v>25242</v>
      </c>
      <c r="C15071">
        <v>88</v>
      </c>
      <c r="D15071" t="s">
        <v>74</v>
      </c>
      <c r="E15071" s="5">
        <v>45483</v>
      </c>
      <c r="F15071" s="7">
        <v>0.85108796296296296</v>
      </c>
      <c r="G15071" t="s">
        <v>35</v>
      </c>
      <c r="H15071" t="s">
        <v>66</v>
      </c>
      <c r="I15071" t="s">
        <v>25243</v>
      </c>
      <c r="J15071" t="s">
        <v>29</v>
      </c>
      <c r="K15071">
        <v>44</v>
      </c>
      <c r="L15071" t="s">
        <v>31282</v>
      </c>
      <c r="M15071">
        <v>3</v>
      </c>
      <c r="N15071">
        <v>72.739999999999995</v>
      </c>
      <c r="O15071" t="s">
        <v>38</v>
      </c>
      <c r="P15071" t="s">
        <v>31761</v>
      </c>
      <c r="Q15071" t="s">
        <v>31759</v>
      </c>
      <c r="R15071" t="s">
        <v>31784</v>
      </c>
    </row>
    <row r="15072" spans="1:18" hidden="1" x14ac:dyDescent="0.35">
      <c r="A15072" t="s">
        <v>24323</v>
      </c>
      <c r="B15072" t="s">
        <v>25244</v>
      </c>
      <c r="C15072">
        <v>50</v>
      </c>
      <c r="D15072" t="s">
        <v>25</v>
      </c>
      <c r="E15072" s="5">
        <v>45572</v>
      </c>
      <c r="F15072" s="7">
        <v>2.7777777777777776E-2</v>
      </c>
      <c r="G15072" t="s">
        <v>94</v>
      </c>
      <c r="H15072" t="s">
        <v>103</v>
      </c>
      <c r="I15072" t="s">
        <v>31282</v>
      </c>
      <c r="J15072" t="s">
        <v>53</v>
      </c>
      <c r="K15072">
        <v>60</v>
      </c>
      <c r="L15072" t="s">
        <v>31282</v>
      </c>
      <c r="M15072">
        <v>2</v>
      </c>
      <c r="N15072">
        <v>475.27</v>
      </c>
      <c r="O15072" t="s">
        <v>31</v>
      </c>
      <c r="P15072" t="s">
        <v>31756</v>
      </c>
      <c r="Q15072" t="s">
        <v>31759</v>
      </c>
      <c r="R15072" t="s">
        <v>31784</v>
      </c>
    </row>
    <row r="15073" spans="1:18" x14ac:dyDescent="0.35">
      <c r="A15073" t="s">
        <v>25245</v>
      </c>
      <c r="B15073" t="s">
        <v>25246</v>
      </c>
      <c r="C15073">
        <v>50</v>
      </c>
      <c r="D15073" t="s">
        <v>74</v>
      </c>
      <c r="E15073" s="5">
        <v>45603</v>
      </c>
      <c r="F15073" s="7">
        <v>0.46557870370370369</v>
      </c>
      <c r="G15073" t="s">
        <v>18</v>
      </c>
      <c r="H15073" t="s">
        <v>95</v>
      </c>
      <c r="I15073" t="s">
        <v>52</v>
      </c>
      <c r="J15073" t="s">
        <v>96</v>
      </c>
      <c r="K15073">
        <v>10</v>
      </c>
      <c r="L15073" t="s">
        <v>31284</v>
      </c>
      <c r="M15073">
        <v>6</v>
      </c>
      <c r="N15073">
        <v>594.09</v>
      </c>
      <c r="O15073" t="s">
        <v>31</v>
      </c>
      <c r="P15073" t="s">
        <v>31756</v>
      </c>
      <c r="Q15073" t="s">
        <v>31758</v>
      </c>
      <c r="R15073" t="s">
        <v>31785</v>
      </c>
    </row>
    <row r="15074" spans="1:18" hidden="1" x14ac:dyDescent="0.35">
      <c r="A15074" t="s">
        <v>10475</v>
      </c>
      <c r="B15074" t="s">
        <v>25247</v>
      </c>
      <c r="C15074">
        <v>58</v>
      </c>
      <c r="D15074" t="s">
        <v>31282</v>
      </c>
      <c r="E15074" s="5">
        <v>45467</v>
      </c>
      <c r="F15074" s="7">
        <v>0.5478587962962963</v>
      </c>
      <c r="G15074" t="s">
        <v>80</v>
      </c>
      <c r="H15074" t="s">
        <v>103</v>
      </c>
      <c r="I15074" t="s">
        <v>25248</v>
      </c>
      <c r="J15074" t="s">
        <v>96</v>
      </c>
      <c r="K15074">
        <v>44</v>
      </c>
      <c r="L15074" t="s">
        <v>31284</v>
      </c>
      <c r="M15074">
        <v>10</v>
      </c>
      <c r="N15074">
        <v>1005.58</v>
      </c>
      <c r="O15074" t="s">
        <v>54</v>
      </c>
      <c r="P15074" t="s">
        <v>31756</v>
      </c>
      <c r="Q15074" t="s">
        <v>31757</v>
      </c>
      <c r="R15074" t="s">
        <v>31784</v>
      </c>
    </row>
    <row r="15075" spans="1:18" hidden="1" x14ac:dyDescent="0.35">
      <c r="A15075" t="s">
        <v>1348</v>
      </c>
      <c r="B15075" t="s">
        <v>25249</v>
      </c>
      <c r="C15075">
        <v>19</v>
      </c>
      <c r="D15075" t="s">
        <v>74</v>
      </c>
      <c r="E15075" s="5">
        <v>45491</v>
      </c>
      <c r="F15075" s="7">
        <v>0.93371527777777774</v>
      </c>
      <c r="G15075" t="s">
        <v>51</v>
      </c>
      <c r="H15075" t="s">
        <v>59</v>
      </c>
      <c r="I15075" t="s">
        <v>44</v>
      </c>
      <c r="J15075" t="s">
        <v>53</v>
      </c>
      <c r="K15075">
        <v>44</v>
      </c>
      <c r="L15075" t="s">
        <v>31284</v>
      </c>
      <c r="M15075">
        <v>6</v>
      </c>
      <c r="N15075">
        <v>827.68</v>
      </c>
      <c r="O15075" t="s">
        <v>31282</v>
      </c>
      <c r="P15075" t="s">
        <v>31762</v>
      </c>
      <c r="Q15075" t="s">
        <v>31758</v>
      </c>
      <c r="R15075" t="s">
        <v>31784</v>
      </c>
    </row>
    <row r="15076" spans="1:18" hidden="1" x14ac:dyDescent="0.35">
      <c r="A15076" t="s">
        <v>1812</v>
      </c>
      <c r="B15076" t="s">
        <v>25250</v>
      </c>
      <c r="C15076">
        <v>50</v>
      </c>
      <c r="D15076" t="s">
        <v>25</v>
      </c>
      <c r="E15076" s="5">
        <v>45542</v>
      </c>
      <c r="F15076" s="7">
        <v>0.95902777777777781</v>
      </c>
      <c r="G15076" t="s">
        <v>35</v>
      </c>
      <c r="H15076" t="s">
        <v>100</v>
      </c>
      <c r="I15076" t="s">
        <v>44</v>
      </c>
      <c r="J15076" t="s">
        <v>31285</v>
      </c>
      <c r="K15076">
        <v>60</v>
      </c>
      <c r="L15076" t="s">
        <v>31282</v>
      </c>
      <c r="M15076">
        <v>1</v>
      </c>
      <c r="N15076">
        <v>79630.278999999995</v>
      </c>
      <c r="O15076" t="s">
        <v>38</v>
      </c>
      <c r="P15076" t="s">
        <v>31756</v>
      </c>
      <c r="Q15076" t="s">
        <v>31759</v>
      </c>
      <c r="R15076" t="s">
        <v>31784</v>
      </c>
    </row>
    <row r="15077" spans="1:18" hidden="1" x14ac:dyDescent="0.35">
      <c r="A15077" t="s">
        <v>24569</v>
      </c>
      <c r="B15077" t="s">
        <v>25251</v>
      </c>
      <c r="C15077">
        <v>50</v>
      </c>
      <c r="D15077" t="s">
        <v>25</v>
      </c>
      <c r="E15077" s="5">
        <v>45627</v>
      </c>
      <c r="F15077" s="7">
        <v>0.7853472222222222</v>
      </c>
      <c r="G15077" t="s">
        <v>58</v>
      </c>
      <c r="H15077" t="s">
        <v>25252</v>
      </c>
      <c r="I15077" t="s">
        <v>118</v>
      </c>
      <c r="J15077" t="s">
        <v>29</v>
      </c>
      <c r="K15077">
        <v>95</v>
      </c>
      <c r="L15077" t="s">
        <v>30</v>
      </c>
      <c r="M15077">
        <v>2</v>
      </c>
      <c r="N15077">
        <v>40.54</v>
      </c>
      <c r="O15077" t="s">
        <v>31282</v>
      </c>
      <c r="P15077" t="s">
        <v>31756</v>
      </c>
      <c r="Q15077" t="s">
        <v>31759</v>
      </c>
      <c r="R15077" t="s">
        <v>31786</v>
      </c>
    </row>
    <row r="15078" spans="1:18" hidden="1" x14ac:dyDescent="0.35">
      <c r="A15078" t="s">
        <v>10742</v>
      </c>
      <c r="B15078" t="s">
        <v>25253</v>
      </c>
      <c r="C15078">
        <v>50</v>
      </c>
      <c r="D15078" t="s">
        <v>31282</v>
      </c>
      <c r="E15078" s="5">
        <v>45723</v>
      </c>
      <c r="F15078" s="7">
        <v>0.39359953703703704</v>
      </c>
      <c r="G15078" t="s">
        <v>35</v>
      </c>
      <c r="H15078" t="s">
        <v>59</v>
      </c>
      <c r="I15078" t="s">
        <v>44</v>
      </c>
      <c r="J15078" t="s">
        <v>31283</v>
      </c>
      <c r="K15078">
        <v>44</v>
      </c>
      <c r="L15078" t="s">
        <v>30</v>
      </c>
      <c r="M15078">
        <v>6</v>
      </c>
      <c r="N15078">
        <v>431.96</v>
      </c>
      <c r="O15078" t="s">
        <v>31</v>
      </c>
      <c r="P15078" t="s">
        <v>31756</v>
      </c>
      <c r="Q15078" t="s">
        <v>31758</v>
      </c>
      <c r="R15078" t="s">
        <v>31784</v>
      </c>
    </row>
    <row r="15079" spans="1:18" hidden="1" x14ac:dyDescent="0.35">
      <c r="A15079" t="s">
        <v>7179</v>
      </c>
      <c r="B15079" t="s">
        <v>25254</v>
      </c>
      <c r="C15079">
        <v>50</v>
      </c>
      <c r="D15079" t="s">
        <v>25</v>
      </c>
      <c r="E15079" s="5">
        <v>45744</v>
      </c>
      <c r="F15079" s="7">
        <v>0.77957175925925926</v>
      </c>
      <c r="G15079" t="s">
        <v>94</v>
      </c>
      <c r="H15079" t="s">
        <v>100</v>
      </c>
      <c r="I15079" t="s">
        <v>52</v>
      </c>
      <c r="J15079" t="s">
        <v>53</v>
      </c>
      <c r="K15079">
        <v>44</v>
      </c>
      <c r="L15079" t="s">
        <v>31282</v>
      </c>
      <c r="M15079">
        <v>2</v>
      </c>
      <c r="N15079">
        <v>173.64</v>
      </c>
      <c r="O15079" t="s">
        <v>31</v>
      </c>
      <c r="P15079" t="s">
        <v>31756</v>
      </c>
      <c r="Q15079" t="s">
        <v>31759</v>
      </c>
      <c r="R15079" t="s">
        <v>31784</v>
      </c>
    </row>
    <row r="15080" spans="1:18" x14ac:dyDescent="0.35">
      <c r="A15080" t="s">
        <v>5745</v>
      </c>
      <c r="B15080" t="s">
        <v>25255</v>
      </c>
      <c r="C15080">
        <v>50</v>
      </c>
      <c r="D15080" t="s">
        <v>114</v>
      </c>
      <c r="E15080" s="5">
        <v>45765</v>
      </c>
      <c r="F15080" s="7">
        <v>0.37152777777777779</v>
      </c>
      <c r="G15080" t="s">
        <v>18</v>
      </c>
      <c r="H15080" t="s">
        <v>95</v>
      </c>
      <c r="I15080" t="s">
        <v>118</v>
      </c>
      <c r="J15080" t="s">
        <v>31283</v>
      </c>
      <c r="K15080">
        <v>44</v>
      </c>
      <c r="L15080" t="s">
        <v>31282</v>
      </c>
      <c r="M15080">
        <v>6</v>
      </c>
      <c r="N15080">
        <v>24.06</v>
      </c>
      <c r="O15080" t="s">
        <v>31282</v>
      </c>
      <c r="P15080" t="s">
        <v>31756</v>
      </c>
      <c r="Q15080" t="s">
        <v>31758</v>
      </c>
      <c r="R15080" t="s">
        <v>31784</v>
      </c>
    </row>
    <row r="15081" spans="1:18" hidden="1" x14ac:dyDescent="0.35">
      <c r="A15081" t="s">
        <v>25256</v>
      </c>
      <c r="B15081" t="s">
        <v>25257</v>
      </c>
      <c r="C15081">
        <v>5</v>
      </c>
      <c r="D15081" t="s">
        <v>74</v>
      </c>
      <c r="E15081" s="5">
        <v>45525</v>
      </c>
      <c r="F15081" s="7">
        <v>0.73055555555555551</v>
      </c>
      <c r="G15081" t="s">
        <v>35</v>
      </c>
      <c r="H15081" t="s">
        <v>59</v>
      </c>
      <c r="I15081" t="s">
        <v>118</v>
      </c>
      <c r="J15081" t="s">
        <v>31283</v>
      </c>
      <c r="K15081">
        <v>58</v>
      </c>
      <c r="L15081" t="s">
        <v>31284</v>
      </c>
      <c r="M15081">
        <v>10</v>
      </c>
      <c r="N15081">
        <v>234.66</v>
      </c>
      <c r="O15081" t="s">
        <v>31282</v>
      </c>
      <c r="P15081" t="s">
        <v>31760</v>
      </c>
      <c r="Q15081" t="s">
        <v>31757</v>
      </c>
      <c r="R15081" t="s">
        <v>31784</v>
      </c>
    </row>
    <row r="15082" spans="1:18" hidden="1" x14ac:dyDescent="0.35">
      <c r="A15082" t="s">
        <v>11539</v>
      </c>
      <c r="B15082" t="s">
        <v>25258</v>
      </c>
      <c r="C15082">
        <v>50</v>
      </c>
      <c r="D15082" t="s">
        <v>74</v>
      </c>
      <c r="E15082" s="5">
        <v>45423</v>
      </c>
      <c r="F15082" s="7">
        <v>0.77050925925925928</v>
      </c>
      <c r="G15082" t="s">
        <v>58</v>
      </c>
      <c r="H15082" t="s">
        <v>110</v>
      </c>
      <c r="I15082" t="s">
        <v>31282</v>
      </c>
      <c r="J15082" t="s">
        <v>53</v>
      </c>
      <c r="K15082">
        <v>10</v>
      </c>
      <c r="L15082" t="s">
        <v>30</v>
      </c>
      <c r="M15082">
        <v>8</v>
      </c>
      <c r="N15082">
        <v>575.15</v>
      </c>
      <c r="O15082" t="s">
        <v>31</v>
      </c>
      <c r="P15082" t="s">
        <v>31756</v>
      </c>
      <c r="Q15082" t="s">
        <v>31757</v>
      </c>
      <c r="R15082" t="s">
        <v>31785</v>
      </c>
    </row>
    <row r="15083" spans="1:18" hidden="1" x14ac:dyDescent="0.35">
      <c r="A15083" t="s">
        <v>25259</v>
      </c>
      <c r="B15083" t="s">
        <v>25260</v>
      </c>
      <c r="C15083">
        <v>7</v>
      </c>
      <c r="D15083" t="s">
        <v>25</v>
      </c>
      <c r="E15083" s="5">
        <v>45533</v>
      </c>
      <c r="F15083" s="7">
        <v>0.30069444444444443</v>
      </c>
      <c r="G15083" t="s">
        <v>65</v>
      </c>
      <c r="H15083" t="s">
        <v>103</v>
      </c>
      <c r="I15083" t="s">
        <v>76</v>
      </c>
      <c r="J15083" t="s">
        <v>96</v>
      </c>
      <c r="K15083">
        <v>60</v>
      </c>
      <c r="L15083" t="s">
        <v>30</v>
      </c>
      <c r="M15083">
        <v>9</v>
      </c>
      <c r="N15083">
        <v>1401.59</v>
      </c>
      <c r="O15083" t="s">
        <v>31282</v>
      </c>
      <c r="P15083" t="s">
        <v>31760</v>
      </c>
      <c r="Q15083" t="s">
        <v>31757</v>
      </c>
      <c r="R15083" t="s">
        <v>31784</v>
      </c>
    </row>
    <row r="15084" spans="1:18" hidden="1" x14ac:dyDescent="0.35">
      <c r="A15084" t="s">
        <v>6572</v>
      </c>
      <c r="B15084" t="s">
        <v>15962</v>
      </c>
      <c r="C15084">
        <v>50</v>
      </c>
      <c r="D15084" t="s">
        <v>31282</v>
      </c>
      <c r="E15084" s="5">
        <v>45729</v>
      </c>
      <c r="F15084" s="7">
        <v>0.54784722222222226</v>
      </c>
      <c r="G15084" t="s">
        <v>94</v>
      </c>
      <c r="H15084" t="s">
        <v>31282</v>
      </c>
      <c r="I15084" t="s">
        <v>25261</v>
      </c>
      <c r="J15084" t="s">
        <v>31283</v>
      </c>
      <c r="K15084">
        <v>60</v>
      </c>
      <c r="L15084" t="s">
        <v>31284</v>
      </c>
      <c r="M15084">
        <v>8</v>
      </c>
      <c r="N15084">
        <v>1153.0999999999999</v>
      </c>
      <c r="O15084" t="s">
        <v>54</v>
      </c>
      <c r="P15084" t="s">
        <v>31756</v>
      </c>
      <c r="Q15084" t="s">
        <v>31757</v>
      </c>
      <c r="R15084" t="s">
        <v>31784</v>
      </c>
    </row>
    <row r="15085" spans="1:18" hidden="1" x14ac:dyDescent="0.35">
      <c r="A15085" t="s">
        <v>3332</v>
      </c>
      <c r="B15085" t="s">
        <v>25262</v>
      </c>
      <c r="C15085">
        <v>28</v>
      </c>
      <c r="D15085" t="s">
        <v>74</v>
      </c>
      <c r="E15085" s="5">
        <v>45610</v>
      </c>
      <c r="F15085" s="7">
        <v>0.18622685185185187</v>
      </c>
      <c r="G15085" t="s">
        <v>58</v>
      </c>
      <c r="H15085" t="s">
        <v>110</v>
      </c>
      <c r="I15085" t="s">
        <v>19</v>
      </c>
      <c r="J15085" t="s">
        <v>53</v>
      </c>
      <c r="K15085">
        <v>60</v>
      </c>
      <c r="L15085" t="s">
        <v>31284</v>
      </c>
      <c r="M15085">
        <v>3</v>
      </c>
      <c r="N15085">
        <v>501.73</v>
      </c>
      <c r="O15085" t="s">
        <v>31</v>
      </c>
      <c r="P15085" t="s">
        <v>31762</v>
      </c>
      <c r="Q15085" t="s">
        <v>31759</v>
      </c>
      <c r="R15085" t="s">
        <v>31784</v>
      </c>
    </row>
    <row r="15086" spans="1:18" hidden="1" x14ac:dyDescent="0.35">
      <c r="A15086" t="s">
        <v>20346</v>
      </c>
      <c r="B15086" t="s">
        <v>25263</v>
      </c>
      <c r="C15086">
        <v>50</v>
      </c>
      <c r="D15086" t="s">
        <v>25</v>
      </c>
      <c r="E15086" s="5">
        <v>45580</v>
      </c>
      <c r="F15086" s="7">
        <v>1.2500000000000001E-2</v>
      </c>
      <c r="G15086" t="s">
        <v>35</v>
      </c>
      <c r="H15086" t="s">
        <v>103</v>
      </c>
      <c r="I15086" t="s">
        <v>44</v>
      </c>
      <c r="J15086" t="s">
        <v>31285</v>
      </c>
      <c r="K15086">
        <v>10</v>
      </c>
      <c r="L15086" t="s">
        <v>30</v>
      </c>
      <c r="M15086">
        <v>2</v>
      </c>
      <c r="N15086">
        <v>83.24</v>
      </c>
      <c r="O15086" t="s">
        <v>54</v>
      </c>
      <c r="P15086" t="s">
        <v>31756</v>
      </c>
      <c r="Q15086" t="s">
        <v>31759</v>
      </c>
      <c r="R15086" t="s">
        <v>31785</v>
      </c>
    </row>
    <row r="15087" spans="1:18" hidden="1" x14ac:dyDescent="0.35">
      <c r="A15087" t="s">
        <v>4775</v>
      </c>
      <c r="B15087" t="s">
        <v>25264</v>
      </c>
      <c r="C15087">
        <v>1</v>
      </c>
      <c r="D15087" t="s">
        <v>31282</v>
      </c>
      <c r="E15087" s="5">
        <v>45733</v>
      </c>
      <c r="F15087" s="7">
        <v>0.30416666666666664</v>
      </c>
      <c r="G15087" t="s">
        <v>65</v>
      </c>
      <c r="H15087" t="s">
        <v>103</v>
      </c>
      <c r="I15087" t="s">
        <v>31282</v>
      </c>
      <c r="J15087" t="s">
        <v>53</v>
      </c>
      <c r="K15087">
        <v>55</v>
      </c>
      <c r="L15087" t="s">
        <v>30</v>
      </c>
      <c r="M15087">
        <v>2</v>
      </c>
      <c r="N15087">
        <v>64975.237699999998</v>
      </c>
      <c r="O15087" t="s">
        <v>31282</v>
      </c>
      <c r="P15087" t="s">
        <v>31764</v>
      </c>
      <c r="Q15087" t="s">
        <v>31759</v>
      </c>
      <c r="R15087" t="s">
        <v>31784</v>
      </c>
    </row>
    <row r="15088" spans="1:18" x14ac:dyDescent="0.35">
      <c r="A15088" t="s">
        <v>14784</v>
      </c>
      <c r="B15088" t="s">
        <v>25265</v>
      </c>
      <c r="C15088">
        <v>50</v>
      </c>
      <c r="D15088" t="s">
        <v>74</v>
      </c>
      <c r="E15088" s="5">
        <v>45441</v>
      </c>
      <c r="F15088" s="7">
        <v>0.54861111111111116</v>
      </c>
      <c r="G15088" t="s">
        <v>18</v>
      </c>
      <c r="H15088" t="s">
        <v>59</v>
      </c>
      <c r="I15088" t="s">
        <v>156</v>
      </c>
      <c r="J15088" t="s">
        <v>53</v>
      </c>
      <c r="K15088">
        <v>10</v>
      </c>
      <c r="L15088" t="s">
        <v>30</v>
      </c>
      <c r="M15088">
        <v>7</v>
      </c>
      <c r="N15088">
        <v>1435.42</v>
      </c>
      <c r="O15088" t="s">
        <v>31</v>
      </c>
      <c r="P15088" t="s">
        <v>31756</v>
      </c>
      <c r="Q15088" t="s">
        <v>31758</v>
      </c>
      <c r="R15088" t="s">
        <v>31785</v>
      </c>
    </row>
    <row r="15089" spans="1:18" x14ac:dyDescent="0.35">
      <c r="A15089" t="s">
        <v>25266</v>
      </c>
      <c r="B15089" t="s">
        <v>25267</v>
      </c>
      <c r="C15089">
        <v>50</v>
      </c>
      <c r="D15089" t="s">
        <v>25</v>
      </c>
      <c r="E15089" s="5">
        <v>45616</v>
      </c>
      <c r="F15089" s="7">
        <v>0.35069444444444442</v>
      </c>
      <c r="G15089" t="s">
        <v>18</v>
      </c>
      <c r="H15089" t="s">
        <v>31282</v>
      </c>
      <c r="I15089" t="s">
        <v>19</v>
      </c>
      <c r="J15089" t="s">
        <v>53</v>
      </c>
      <c r="K15089">
        <v>89</v>
      </c>
      <c r="L15089" t="s">
        <v>31284</v>
      </c>
      <c r="M15089">
        <v>8</v>
      </c>
      <c r="N15089">
        <v>1091.95</v>
      </c>
      <c r="O15089" t="s">
        <v>54</v>
      </c>
      <c r="P15089" t="s">
        <v>31756</v>
      </c>
      <c r="Q15089" t="s">
        <v>31757</v>
      </c>
      <c r="R15089" t="s">
        <v>31786</v>
      </c>
    </row>
    <row r="15090" spans="1:18" hidden="1" x14ac:dyDescent="0.35">
      <c r="A15090" t="s">
        <v>8750</v>
      </c>
      <c r="B15090" t="s">
        <v>25268</v>
      </c>
      <c r="C15090">
        <v>50</v>
      </c>
      <c r="D15090" t="s">
        <v>25</v>
      </c>
      <c r="E15090" s="5">
        <v>45674</v>
      </c>
      <c r="F15090" s="7">
        <v>0.72291666666666665</v>
      </c>
      <c r="G15090" t="s">
        <v>51</v>
      </c>
      <c r="H15090" t="s">
        <v>31282</v>
      </c>
      <c r="I15090" t="s">
        <v>156</v>
      </c>
      <c r="J15090" t="s">
        <v>53</v>
      </c>
      <c r="K15090">
        <v>104</v>
      </c>
      <c r="L15090" t="s">
        <v>31282</v>
      </c>
      <c r="M15090">
        <v>9</v>
      </c>
      <c r="N15090">
        <v>358.15</v>
      </c>
      <c r="O15090" t="s">
        <v>38</v>
      </c>
      <c r="P15090" t="s">
        <v>31756</v>
      </c>
      <c r="Q15090" t="s">
        <v>31757</v>
      </c>
      <c r="R15090" t="s">
        <v>31786</v>
      </c>
    </row>
    <row r="15091" spans="1:18" hidden="1" x14ac:dyDescent="0.35">
      <c r="A15091" t="s">
        <v>9873</v>
      </c>
      <c r="B15091" t="s">
        <v>25269</v>
      </c>
      <c r="C15091">
        <v>50</v>
      </c>
      <c r="D15091" t="s">
        <v>25</v>
      </c>
      <c r="E15091" s="5">
        <v>45515</v>
      </c>
      <c r="F15091" s="7">
        <v>0.25347222222222221</v>
      </c>
      <c r="G15091" t="s">
        <v>35</v>
      </c>
      <c r="H15091" t="s">
        <v>59</v>
      </c>
      <c r="I15091" t="s">
        <v>44</v>
      </c>
      <c r="J15091" t="s">
        <v>31282</v>
      </c>
      <c r="K15091">
        <v>10</v>
      </c>
      <c r="L15091" t="s">
        <v>31284</v>
      </c>
      <c r="M15091">
        <v>7</v>
      </c>
      <c r="N15091">
        <v>1441.24</v>
      </c>
      <c r="O15091" t="s">
        <v>38</v>
      </c>
      <c r="P15091" t="s">
        <v>31756</v>
      </c>
      <c r="Q15091" t="s">
        <v>31758</v>
      </c>
      <c r="R15091" t="s">
        <v>31785</v>
      </c>
    </row>
    <row r="15092" spans="1:18" hidden="1" x14ac:dyDescent="0.35">
      <c r="A15092" t="s">
        <v>25270</v>
      </c>
      <c r="B15092" t="s">
        <v>25271</v>
      </c>
      <c r="C15092">
        <v>50</v>
      </c>
      <c r="D15092" t="s">
        <v>74</v>
      </c>
      <c r="E15092" s="5">
        <v>45733</v>
      </c>
      <c r="F15092" s="7">
        <v>0.69652777777777775</v>
      </c>
      <c r="G15092" t="s">
        <v>51</v>
      </c>
      <c r="H15092" t="s">
        <v>59</v>
      </c>
      <c r="I15092" t="s">
        <v>25272</v>
      </c>
      <c r="J15092" t="s">
        <v>96</v>
      </c>
      <c r="K15092">
        <v>44</v>
      </c>
      <c r="L15092" t="s">
        <v>31284</v>
      </c>
      <c r="M15092">
        <v>2</v>
      </c>
      <c r="N15092">
        <v>630.64</v>
      </c>
      <c r="O15092" t="s">
        <v>31</v>
      </c>
      <c r="P15092" t="s">
        <v>31756</v>
      </c>
      <c r="Q15092" t="s">
        <v>31759</v>
      </c>
      <c r="R15092" t="s">
        <v>31784</v>
      </c>
    </row>
    <row r="15093" spans="1:18" hidden="1" x14ac:dyDescent="0.35">
      <c r="A15093" t="s">
        <v>7131</v>
      </c>
      <c r="B15093" t="s">
        <v>25273</v>
      </c>
      <c r="C15093">
        <v>50</v>
      </c>
      <c r="D15093" t="s">
        <v>25</v>
      </c>
      <c r="E15093" s="5">
        <v>45705</v>
      </c>
      <c r="F15093" s="7">
        <v>0.58750000000000002</v>
      </c>
      <c r="G15093" t="s">
        <v>80</v>
      </c>
      <c r="H15093" t="s">
        <v>31282</v>
      </c>
      <c r="I15093" t="s">
        <v>156</v>
      </c>
      <c r="J15093" t="s">
        <v>31282</v>
      </c>
      <c r="K15093">
        <v>40</v>
      </c>
      <c r="L15093" t="s">
        <v>30</v>
      </c>
      <c r="M15093">
        <v>10</v>
      </c>
      <c r="N15093">
        <v>0.63</v>
      </c>
      <c r="O15093" t="s">
        <v>31282</v>
      </c>
      <c r="P15093" t="s">
        <v>31756</v>
      </c>
      <c r="Q15093" t="s">
        <v>31757</v>
      </c>
      <c r="R15093" t="s">
        <v>31785</v>
      </c>
    </row>
    <row r="15094" spans="1:18" hidden="1" x14ac:dyDescent="0.35">
      <c r="A15094" t="s">
        <v>7098</v>
      </c>
      <c r="B15094" t="s">
        <v>31625</v>
      </c>
      <c r="C15094">
        <v>30</v>
      </c>
      <c r="D15094" t="s">
        <v>114</v>
      </c>
      <c r="E15094" s="5">
        <v>45429</v>
      </c>
      <c r="F15094" s="7">
        <v>0.79826388888888888</v>
      </c>
      <c r="G15094" t="s">
        <v>58</v>
      </c>
      <c r="H15094" t="s">
        <v>100</v>
      </c>
      <c r="I15094" t="s">
        <v>52</v>
      </c>
      <c r="J15094" t="s">
        <v>96</v>
      </c>
      <c r="K15094">
        <v>10</v>
      </c>
      <c r="L15094" t="s">
        <v>30</v>
      </c>
      <c r="M15094">
        <v>5</v>
      </c>
      <c r="N15094">
        <v>639.37</v>
      </c>
      <c r="O15094" t="s">
        <v>38</v>
      </c>
      <c r="P15094" t="s">
        <v>31762</v>
      </c>
      <c r="Q15094" t="s">
        <v>31758</v>
      </c>
      <c r="R15094" t="s">
        <v>31785</v>
      </c>
    </row>
    <row r="15095" spans="1:18" hidden="1" x14ac:dyDescent="0.35">
      <c r="A15095" t="s">
        <v>25275</v>
      </c>
      <c r="B15095" t="s">
        <v>25276</v>
      </c>
      <c r="C15095">
        <v>43</v>
      </c>
      <c r="D15095" t="s">
        <v>25</v>
      </c>
      <c r="E15095" s="5">
        <v>45589</v>
      </c>
      <c r="F15095" s="7">
        <v>0.89868055555555559</v>
      </c>
      <c r="G15095" t="s">
        <v>51</v>
      </c>
      <c r="H15095" t="s">
        <v>95</v>
      </c>
      <c r="I15095" t="s">
        <v>31282</v>
      </c>
      <c r="J15095" t="s">
        <v>31283</v>
      </c>
      <c r="K15095">
        <v>10</v>
      </c>
      <c r="L15095" t="s">
        <v>31282</v>
      </c>
      <c r="M15095">
        <v>9</v>
      </c>
      <c r="N15095">
        <v>391.43</v>
      </c>
      <c r="O15095" t="s">
        <v>31282</v>
      </c>
      <c r="P15095" t="s">
        <v>31756</v>
      </c>
      <c r="Q15095" t="s">
        <v>31757</v>
      </c>
      <c r="R15095" t="s">
        <v>31785</v>
      </c>
    </row>
    <row r="15096" spans="1:18" x14ac:dyDescent="0.35">
      <c r="A15096" t="s">
        <v>25277</v>
      </c>
      <c r="B15096" t="s">
        <v>25278</v>
      </c>
      <c r="C15096">
        <v>50</v>
      </c>
      <c r="D15096" t="s">
        <v>74</v>
      </c>
      <c r="E15096" s="5">
        <v>45514</v>
      </c>
      <c r="F15096" s="7">
        <v>0.52986111111111112</v>
      </c>
      <c r="G15096" t="s">
        <v>18</v>
      </c>
      <c r="H15096" t="s">
        <v>103</v>
      </c>
      <c r="I15096" t="s">
        <v>76</v>
      </c>
      <c r="J15096" t="s">
        <v>31283</v>
      </c>
      <c r="K15096">
        <v>19</v>
      </c>
      <c r="L15096" t="s">
        <v>30</v>
      </c>
      <c r="M15096">
        <v>5</v>
      </c>
      <c r="N15096">
        <v>606.07000000000005</v>
      </c>
      <c r="O15096" t="s">
        <v>38</v>
      </c>
      <c r="P15096" t="s">
        <v>31756</v>
      </c>
      <c r="Q15096" t="s">
        <v>31758</v>
      </c>
      <c r="R15096" t="s">
        <v>31785</v>
      </c>
    </row>
    <row r="15097" spans="1:18" x14ac:dyDescent="0.35">
      <c r="A15097" t="s">
        <v>25279</v>
      </c>
      <c r="B15097" t="s">
        <v>25280</v>
      </c>
      <c r="C15097">
        <v>98</v>
      </c>
      <c r="D15097" t="s">
        <v>74</v>
      </c>
      <c r="E15097" s="5">
        <v>45547</v>
      </c>
      <c r="F15097" s="7">
        <v>3.4155092592592591E-2</v>
      </c>
      <c r="G15097" t="s">
        <v>18</v>
      </c>
      <c r="H15097" t="s">
        <v>25281</v>
      </c>
      <c r="I15097" t="s">
        <v>52</v>
      </c>
      <c r="J15097" t="s">
        <v>31282</v>
      </c>
      <c r="K15097">
        <v>10</v>
      </c>
      <c r="L15097" t="s">
        <v>31284</v>
      </c>
      <c r="M15097">
        <v>1</v>
      </c>
      <c r="N15097">
        <v>863.68</v>
      </c>
      <c r="O15097" t="s">
        <v>31</v>
      </c>
      <c r="P15097" t="s">
        <v>31761</v>
      </c>
      <c r="Q15097" t="s">
        <v>31759</v>
      </c>
      <c r="R15097" t="s">
        <v>31785</v>
      </c>
    </row>
    <row r="15098" spans="1:18" hidden="1" x14ac:dyDescent="0.35">
      <c r="A15098" t="s">
        <v>11256</v>
      </c>
      <c r="B15098" t="s">
        <v>25282</v>
      </c>
      <c r="C15098">
        <v>50</v>
      </c>
      <c r="D15098" t="s">
        <v>74</v>
      </c>
      <c r="E15098" s="5">
        <v>45769</v>
      </c>
      <c r="F15098" s="7">
        <v>0.67984953703703699</v>
      </c>
      <c r="G15098" t="s">
        <v>35</v>
      </c>
      <c r="H15098" t="s">
        <v>25283</v>
      </c>
      <c r="I15098" t="s">
        <v>25284</v>
      </c>
      <c r="J15098" t="s">
        <v>31282</v>
      </c>
      <c r="K15098">
        <v>44</v>
      </c>
      <c r="L15098" t="s">
        <v>30</v>
      </c>
      <c r="M15098">
        <v>1</v>
      </c>
      <c r="N15098">
        <v>627.62</v>
      </c>
      <c r="O15098" t="s">
        <v>54</v>
      </c>
      <c r="P15098" t="s">
        <v>31756</v>
      </c>
      <c r="Q15098" t="s">
        <v>31759</v>
      </c>
      <c r="R15098" t="s">
        <v>31784</v>
      </c>
    </row>
    <row r="15099" spans="1:18" hidden="1" x14ac:dyDescent="0.35">
      <c r="A15099" t="s">
        <v>19997</v>
      </c>
      <c r="B15099" t="s">
        <v>25285</v>
      </c>
      <c r="C15099">
        <v>100</v>
      </c>
      <c r="D15099" t="s">
        <v>25</v>
      </c>
      <c r="E15099" s="5">
        <v>45527</v>
      </c>
      <c r="F15099" s="7">
        <v>0.52916666666666667</v>
      </c>
      <c r="G15099" t="s">
        <v>94</v>
      </c>
      <c r="H15099" t="s">
        <v>66</v>
      </c>
      <c r="I15099" t="s">
        <v>118</v>
      </c>
      <c r="J15099" t="s">
        <v>96</v>
      </c>
      <c r="K15099">
        <v>10</v>
      </c>
      <c r="L15099" t="s">
        <v>31284</v>
      </c>
      <c r="M15099">
        <v>5</v>
      </c>
      <c r="N15099">
        <v>1407.56</v>
      </c>
      <c r="O15099" t="s">
        <v>54</v>
      </c>
      <c r="P15099" t="s">
        <v>31761</v>
      </c>
      <c r="Q15099" t="s">
        <v>31758</v>
      </c>
      <c r="R15099" t="s">
        <v>31785</v>
      </c>
    </row>
    <row r="15100" spans="1:18" x14ac:dyDescent="0.35">
      <c r="A15100" t="s">
        <v>1939</v>
      </c>
      <c r="B15100" t="s">
        <v>25286</v>
      </c>
      <c r="C15100">
        <v>50</v>
      </c>
      <c r="D15100" t="s">
        <v>74</v>
      </c>
      <c r="E15100" s="5">
        <v>45582</v>
      </c>
      <c r="F15100" s="7">
        <v>0.48333333333333334</v>
      </c>
      <c r="G15100" t="s">
        <v>18</v>
      </c>
      <c r="H15100" t="s">
        <v>59</v>
      </c>
      <c r="I15100" t="s">
        <v>118</v>
      </c>
      <c r="J15100" t="s">
        <v>53</v>
      </c>
      <c r="K15100">
        <v>44</v>
      </c>
      <c r="L15100" t="s">
        <v>31282</v>
      </c>
      <c r="M15100">
        <v>7</v>
      </c>
      <c r="N15100">
        <v>519.54999999999995</v>
      </c>
      <c r="O15100" t="s">
        <v>38</v>
      </c>
      <c r="P15100" t="s">
        <v>31756</v>
      </c>
      <c r="Q15100" t="s">
        <v>31758</v>
      </c>
      <c r="R15100" t="s">
        <v>31784</v>
      </c>
    </row>
    <row r="15101" spans="1:18" hidden="1" x14ac:dyDescent="0.35">
      <c r="A15101" t="s">
        <v>25287</v>
      </c>
      <c r="B15101" t="s">
        <v>25288</v>
      </c>
      <c r="C15101">
        <v>50</v>
      </c>
      <c r="D15101" t="s">
        <v>114</v>
      </c>
      <c r="E15101" s="5">
        <v>45437</v>
      </c>
      <c r="F15101" s="7">
        <v>0.81388888888888888</v>
      </c>
      <c r="G15101" t="s">
        <v>65</v>
      </c>
      <c r="H15101" t="s">
        <v>59</v>
      </c>
      <c r="I15101" t="s">
        <v>19</v>
      </c>
      <c r="J15101" t="s">
        <v>31283</v>
      </c>
      <c r="K15101">
        <v>60</v>
      </c>
      <c r="L15101" t="s">
        <v>30</v>
      </c>
      <c r="M15101">
        <v>2</v>
      </c>
      <c r="N15101">
        <v>311.23</v>
      </c>
      <c r="O15101" t="s">
        <v>54</v>
      </c>
      <c r="P15101" t="s">
        <v>31756</v>
      </c>
      <c r="Q15101" t="s">
        <v>31759</v>
      </c>
      <c r="R15101" t="s">
        <v>31784</v>
      </c>
    </row>
    <row r="15102" spans="1:18" hidden="1" x14ac:dyDescent="0.35">
      <c r="A15102" t="s">
        <v>7179</v>
      </c>
      <c r="B15102" t="s">
        <v>25289</v>
      </c>
      <c r="C15102">
        <v>14</v>
      </c>
      <c r="D15102" t="s">
        <v>74</v>
      </c>
      <c r="E15102" s="5">
        <v>45424</v>
      </c>
      <c r="F15102" s="7">
        <v>0.13055555555555556</v>
      </c>
      <c r="G15102" t="s">
        <v>58</v>
      </c>
      <c r="H15102" t="s">
        <v>103</v>
      </c>
      <c r="I15102" t="s">
        <v>76</v>
      </c>
      <c r="J15102" t="s">
        <v>96</v>
      </c>
      <c r="K15102">
        <v>60</v>
      </c>
      <c r="L15102" t="s">
        <v>30</v>
      </c>
      <c r="M15102">
        <v>1</v>
      </c>
      <c r="N15102">
        <v>1438.28</v>
      </c>
      <c r="O15102" t="s">
        <v>31</v>
      </c>
      <c r="P15102" t="s">
        <v>31763</v>
      </c>
      <c r="Q15102" t="s">
        <v>31759</v>
      </c>
      <c r="R15102" t="s">
        <v>31784</v>
      </c>
    </row>
    <row r="15103" spans="1:18" hidden="1" x14ac:dyDescent="0.35">
      <c r="A15103" t="s">
        <v>13871</v>
      </c>
      <c r="B15103" t="s">
        <v>25290</v>
      </c>
      <c r="C15103">
        <v>59</v>
      </c>
      <c r="D15103" t="s">
        <v>25</v>
      </c>
      <c r="E15103" s="5">
        <v>45707</v>
      </c>
      <c r="F15103" s="7">
        <v>0.1673611111111111</v>
      </c>
      <c r="G15103" t="s">
        <v>58</v>
      </c>
      <c r="H15103" t="s">
        <v>100</v>
      </c>
      <c r="I15103" t="s">
        <v>52</v>
      </c>
      <c r="J15103" t="s">
        <v>29</v>
      </c>
      <c r="K15103">
        <v>10</v>
      </c>
      <c r="L15103" t="s">
        <v>30</v>
      </c>
      <c r="M15103">
        <v>10</v>
      </c>
      <c r="N15103">
        <v>520.62</v>
      </c>
      <c r="O15103" t="s">
        <v>38</v>
      </c>
      <c r="P15103" t="s">
        <v>31756</v>
      </c>
      <c r="Q15103" t="s">
        <v>31757</v>
      </c>
      <c r="R15103" t="s">
        <v>31785</v>
      </c>
    </row>
    <row r="15104" spans="1:18" hidden="1" x14ac:dyDescent="0.35">
      <c r="A15104" t="s">
        <v>25291</v>
      </c>
      <c r="B15104" t="s">
        <v>23766</v>
      </c>
      <c r="C15104">
        <v>19</v>
      </c>
      <c r="D15104" t="s">
        <v>25</v>
      </c>
      <c r="E15104" s="5">
        <v>45608</v>
      </c>
      <c r="F15104" s="7">
        <v>0.62638888888888888</v>
      </c>
      <c r="G15104" t="s">
        <v>94</v>
      </c>
      <c r="H15104" t="s">
        <v>66</v>
      </c>
      <c r="I15104" t="s">
        <v>52</v>
      </c>
      <c r="J15104" t="s">
        <v>29</v>
      </c>
      <c r="K15104">
        <v>115</v>
      </c>
      <c r="L15104" t="s">
        <v>30</v>
      </c>
      <c r="M15104">
        <v>4</v>
      </c>
      <c r="N15104">
        <v>1450.12</v>
      </c>
      <c r="O15104" t="s">
        <v>31</v>
      </c>
      <c r="P15104" t="s">
        <v>31762</v>
      </c>
      <c r="Q15104" t="s">
        <v>31759</v>
      </c>
      <c r="R15104" t="s">
        <v>31786</v>
      </c>
    </row>
    <row r="15105" spans="1:18" hidden="1" x14ac:dyDescent="0.35">
      <c r="A15105" t="s">
        <v>4130</v>
      </c>
      <c r="B15105" t="s">
        <v>25292</v>
      </c>
      <c r="C15105">
        <v>50</v>
      </c>
      <c r="D15105" t="s">
        <v>25</v>
      </c>
      <c r="E15105" s="5">
        <v>45644</v>
      </c>
      <c r="F15105" s="7">
        <v>0.97916666666666663</v>
      </c>
      <c r="G15105" t="s">
        <v>51</v>
      </c>
      <c r="H15105" t="s">
        <v>110</v>
      </c>
      <c r="I15105" t="s">
        <v>44</v>
      </c>
      <c r="J15105" t="s">
        <v>29</v>
      </c>
      <c r="K15105">
        <v>10</v>
      </c>
      <c r="L15105" t="s">
        <v>31284</v>
      </c>
      <c r="M15105">
        <v>9</v>
      </c>
      <c r="N15105">
        <v>1221.6099999999999</v>
      </c>
      <c r="O15105" t="s">
        <v>31</v>
      </c>
      <c r="P15105" t="s">
        <v>31756</v>
      </c>
      <c r="Q15105" t="s">
        <v>31757</v>
      </c>
      <c r="R15105" t="s">
        <v>31785</v>
      </c>
    </row>
    <row r="15106" spans="1:18" hidden="1" x14ac:dyDescent="0.35">
      <c r="A15106" t="s">
        <v>8576</v>
      </c>
      <c r="B15106" t="s">
        <v>25293</v>
      </c>
      <c r="C15106">
        <v>19</v>
      </c>
      <c r="D15106" t="s">
        <v>74</v>
      </c>
      <c r="E15106" s="5">
        <v>45597</v>
      </c>
      <c r="F15106" s="7">
        <v>6.458333333333334E-2</v>
      </c>
      <c r="G15106" t="s">
        <v>65</v>
      </c>
      <c r="H15106" t="s">
        <v>31282</v>
      </c>
      <c r="I15106" t="s">
        <v>19</v>
      </c>
      <c r="J15106" t="s">
        <v>53</v>
      </c>
      <c r="K15106">
        <v>44</v>
      </c>
      <c r="L15106" t="s">
        <v>31282</v>
      </c>
      <c r="M15106">
        <v>6</v>
      </c>
      <c r="N15106">
        <v>334.11</v>
      </c>
      <c r="O15106" t="s">
        <v>54</v>
      </c>
      <c r="P15106" t="s">
        <v>31762</v>
      </c>
      <c r="Q15106" t="s">
        <v>31758</v>
      </c>
      <c r="R15106" t="s">
        <v>31784</v>
      </c>
    </row>
    <row r="15107" spans="1:18" hidden="1" x14ac:dyDescent="0.35">
      <c r="A15107" t="s">
        <v>25294</v>
      </c>
      <c r="B15107" t="s">
        <v>25295</v>
      </c>
      <c r="C15107">
        <v>50</v>
      </c>
      <c r="D15107" t="s">
        <v>31282</v>
      </c>
      <c r="E15107" s="5">
        <v>45692</v>
      </c>
      <c r="F15107" s="7">
        <v>0.13185185185185186</v>
      </c>
      <c r="G15107" t="s">
        <v>35</v>
      </c>
      <c r="H15107" t="s">
        <v>66</v>
      </c>
      <c r="I15107" t="s">
        <v>44</v>
      </c>
      <c r="J15107" t="s">
        <v>20</v>
      </c>
      <c r="K15107">
        <v>60</v>
      </c>
      <c r="L15107" t="s">
        <v>30</v>
      </c>
      <c r="M15107">
        <v>6</v>
      </c>
      <c r="N15107">
        <v>-15.97</v>
      </c>
      <c r="O15107" t="s">
        <v>54</v>
      </c>
      <c r="P15107" t="s">
        <v>31756</v>
      </c>
      <c r="Q15107" t="s">
        <v>31758</v>
      </c>
      <c r="R15107" t="s">
        <v>31784</v>
      </c>
    </row>
    <row r="15108" spans="1:18" hidden="1" x14ac:dyDescent="0.35">
      <c r="A15108" t="s">
        <v>5255</v>
      </c>
      <c r="B15108" t="s">
        <v>25296</v>
      </c>
      <c r="C15108">
        <v>50</v>
      </c>
      <c r="D15108" t="s">
        <v>74</v>
      </c>
      <c r="E15108" s="5">
        <v>45517</v>
      </c>
      <c r="F15108" s="7">
        <v>0.80902777777777779</v>
      </c>
      <c r="G15108" t="s">
        <v>65</v>
      </c>
      <c r="H15108" t="s">
        <v>103</v>
      </c>
      <c r="I15108" t="s">
        <v>156</v>
      </c>
      <c r="J15108" t="s">
        <v>31282</v>
      </c>
      <c r="K15108">
        <v>44</v>
      </c>
      <c r="L15108" t="s">
        <v>30</v>
      </c>
      <c r="M15108">
        <v>5</v>
      </c>
      <c r="N15108">
        <v>224.62</v>
      </c>
      <c r="O15108" t="s">
        <v>54</v>
      </c>
      <c r="P15108" t="s">
        <v>31756</v>
      </c>
      <c r="Q15108" t="s">
        <v>31758</v>
      </c>
      <c r="R15108" t="s">
        <v>31784</v>
      </c>
    </row>
    <row r="15109" spans="1:18" hidden="1" x14ac:dyDescent="0.35">
      <c r="A15109" t="s">
        <v>5524</v>
      </c>
      <c r="B15109" t="s">
        <v>25297</v>
      </c>
      <c r="C15109">
        <v>50</v>
      </c>
      <c r="D15109" t="s">
        <v>31282</v>
      </c>
      <c r="E15109" s="5">
        <v>45442</v>
      </c>
      <c r="F15109" s="7">
        <v>0.44858796296296294</v>
      </c>
      <c r="G15109" t="s">
        <v>65</v>
      </c>
      <c r="H15109" t="s">
        <v>110</v>
      </c>
      <c r="I15109" t="s">
        <v>76</v>
      </c>
      <c r="J15109" t="s">
        <v>53</v>
      </c>
      <c r="K15109">
        <v>44</v>
      </c>
      <c r="L15109" t="s">
        <v>31284</v>
      </c>
      <c r="M15109">
        <v>10</v>
      </c>
      <c r="N15109">
        <v>409.88</v>
      </c>
      <c r="O15109" t="s">
        <v>31282</v>
      </c>
      <c r="P15109" t="s">
        <v>31756</v>
      </c>
      <c r="Q15109" t="s">
        <v>31757</v>
      </c>
      <c r="R15109" t="s">
        <v>31784</v>
      </c>
    </row>
    <row r="15110" spans="1:18" x14ac:dyDescent="0.35">
      <c r="A15110" t="s">
        <v>20738</v>
      </c>
      <c r="B15110" t="s">
        <v>25298</v>
      </c>
      <c r="C15110">
        <v>41</v>
      </c>
      <c r="D15110" t="s">
        <v>114</v>
      </c>
      <c r="E15110" s="5">
        <v>45665</v>
      </c>
      <c r="F15110" s="7">
        <v>0.47386574074074073</v>
      </c>
      <c r="G15110" t="s">
        <v>18</v>
      </c>
      <c r="H15110" t="s">
        <v>66</v>
      </c>
      <c r="I15110" t="s">
        <v>25299</v>
      </c>
      <c r="J15110" t="s">
        <v>96</v>
      </c>
      <c r="K15110">
        <v>44</v>
      </c>
      <c r="L15110" t="s">
        <v>31284</v>
      </c>
      <c r="M15110">
        <v>10</v>
      </c>
      <c r="N15110">
        <v>1487.3</v>
      </c>
      <c r="O15110" t="s">
        <v>38</v>
      </c>
      <c r="P15110" t="s">
        <v>31756</v>
      </c>
      <c r="Q15110" t="s">
        <v>31757</v>
      </c>
      <c r="R15110" t="s">
        <v>31784</v>
      </c>
    </row>
    <row r="15111" spans="1:18" hidden="1" x14ac:dyDescent="0.35">
      <c r="A15111" t="s">
        <v>22770</v>
      </c>
      <c r="B15111" t="s">
        <v>25300</v>
      </c>
      <c r="C15111">
        <v>92</v>
      </c>
      <c r="D15111" t="s">
        <v>25</v>
      </c>
      <c r="E15111" s="5">
        <v>45752</v>
      </c>
      <c r="F15111" s="7">
        <v>0.37291666666666667</v>
      </c>
      <c r="G15111" t="s">
        <v>35</v>
      </c>
      <c r="H15111" t="s">
        <v>66</v>
      </c>
      <c r="I15111" t="s">
        <v>118</v>
      </c>
      <c r="J15111" t="s">
        <v>29</v>
      </c>
      <c r="K15111">
        <v>44</v>
      </c>
      <c r="L15111" t="s">
        <v>30</v>
      </c>
      <c r="M15111">
        <v>6</v>
      </c>
      <c r="N15111">
        <v>-13.72</v>
      </c>
      <c r="O15111" t="s">
        <v>54</v>
      </c>
      <c r="P15111" t="s">
        <v>31761</v>
      </c>
      <c r="Q15111" t="s">
        <v>31758</v>
      </c>
      <c r="R15111" t="s">
        <v>31784</v>
      </c>
    </row>
    <row r="15112" spans="1:18" hidden="1" x14ac:dyDescent="0.35">
      <c r="A15112" t="s">
        <v>14374</v>
      </c>
      <c r="B15112" t="s">
        <v>25301</v>
      </c>
      <c r="C15112">
        <v>57</v>
      </c>
      <c r="D15112" t="s">
        <v>114</v>
      </c>
      <c r="E15112" s="5">
        <v>45775</v>
      </c>
      <c r="F15112" s="7">
        <v>0.64513888888888893</v>
      </c>
      <c r="G15112" t="s">
        <v>94</v>
      </c>
      <c r="H15112" t="s">
        <v>59</v>
      </c>
      <c r="I15112" t="s">
        <v>25302</v>
      </c>
      <c r="J15112" t="s">
        <v>96</v>
      </c>
      <c r="K15112">
        <v>60</v>
      </c>
      <c r="L15112" t="s">
        <v>30</v>
      </c>
      <c r="M15112">
        <v>10</v>
      </c>
      <c r="N15112">
        <v>1021.9</v>
      </c>
      <c r="O15112" t="s">
        <v>31282</v>
      </c>
      <c r="P15112" t="s">
        <v>31756</v>
      </c>
      <c r="Q15112" t="s">
        <v>31757</v>
      </c>
      <c r="R15112" t="s">
        <v>31784</v>
      </c>
    </row>
    <row r="15113" spans="1:18" hidden="1" x14ac:dyDescent="0.35">
      <c r="A15113" t="s">
        <v>7482</v>
      </c>
      <c r="B15113" t="s">
        <v>25303</v>
      </c>
      <c r="C15113">
        <v>10</v>
      </c>
      <c r="D15113" t="s">
        <v>31282</v>
      </c>
      <c r="E15113" s="5">
        <v>45601</v>
      </c>
      <c r="F15113" s="7">
        <v>0.70902777777777781</v>
      </c>
      <c r="G15113" t="s">
        <v>65</v>
      </c>
      <c r="H15113" t="s">
        <v>66</v>
      </c>
      <c r="I15113" t="s">
        <v>156</v>
      </c>
      <c r="J15113" t="s">
        <v>31285</v>
      </c>
      <c r="K15113">
        <v>44</v>
      </c>
      <c r="L15113" t="s">
        <v>31284</v>
      </c>
      <c r="M15113">
        <v>7</v>
      </c>
      <c r="N15113">
        <v>408.46</v>
      </c>
      <c r="O15113" t="s">
        <v>54</v>
      </c>
      <c r="P15113" t="s">
        <v>31760</v>
      </c>
      <c r="Q15113" t="s">
        <v>31758</v>
      </c>
      <c r="R15113" t="s">
        <v>31784</v>
      </c>
    </row>
    <row r="15114" spans="1:18" x14ac:dyDescent="0.35">
      <c r="A15114" t="s">
        <v>25304</v>
      </c>
      <c r="B15114" t="s">
        <v>25305</v>
      </c>
      <c r="C15114">
        <v>50</v>
      </c>
      <c r="D15114" t="s">
        <v>25</v>
      </c>
      <c r="E15114" s="5">
        <v>45725</v>
      </c>
      <c r="F15114" s="7">
        <v>0.89421296296296293</v>
      </c>
      <c r="G15114" t="s">
        <v>18</v>
      </c>
      <c r="H15114" t="s">
        <v>100</v>
      </c>
      <c r="I15114" t="s">
        <v>19</v>
      </c>
      <c r="J15114" t="s">
        <v>96</v>
      </c>
      <c r="K15114">
        <v>44</v>
      </c>
      <c r="L15114" t="s">
        <v>31282</v>
      </c>
      <c r="M15114">
        <v>9</v>
      </c>
      <c r="N15114">
        <v>22.84</v>
      </c>
      <c r="O15114" t="s">
        <v>54</v>
      </c>
      <c r="P15114" t="s">
        <v>31756</v>
      </c>
      <c r="Q15114" t="s">
        <v>31757</v>
      </c>
      <c r="R15114" t="s">
        <v>31784</v>
      </c>
    </row>
    <row r="15115" spans="1:18" hidden="1" x14ac:dyDescent="0.35">
      <c r="A15115" t="s">
        <v>987</v>
      </c>
      <c r="B15115" t="s">
        <v>25306</v>
      </c>
      <c r="C15115">
        <v>50</v>
      </c>
      <c r="D15115" t="s">
        <v>31282</v>
      </c>
      <c r="E15115" s="5">
        <v>45736</v>
      </c>
      <c r="F15115" s="7">
        <v>0.47430555555555554</v>
      </c>
      <c r="G15115" t="s">
        <v>58</v>
      </c>
      <c r="H15115" t="s">
        <v>110</v>
      </c>
      <c r="I15115" t="s">
        <v>156</v>
      </c>
      <c r="J15115" t="s">
        <v>31283</v>
      </c>
      <c r="K15115">
        <v>44</v>
      </c>
      <c r="L15115" t="s">
        <v>30</v>
      </c>
      <c r="M15115">
        <v>5</v>
      </c>
      <c r="N15115">
        <v>1175.54</v>
      </c>
      <c r="O15115" t="s">
        <v>54</v>
      </c>
      <c r="P15115" t="s">
        <v>31756</v>
      </c>
      <c r="Q15115" t="s">
        <v>31758</v>
      </c>
      <c r="R15115" t="s">
        <v>31784</v>
      </c>
    </row>
    <row r="15116" spans="1:18" hidden="1" x14ac:dyDescent="0.35">
      <c r="A15116" t="s">
        <v>25307</v>
      </c>
      <c r="B15116" t="s">
        <v>25308</v>
      </c>
      <c r="C15116">
        <v>50</v>
      </c>
      <c r="D15116" t="s">
        <v>25</v>
      </c>
      <c r="E15116" s="5">
        <v>45588</v>
      </c>
      <c r="F15116" s="7">
        <v>0.93953703703703706</v>
      </c>
      <c r="G15116" t="s">
        <v>35</v>
      </c>
      <c r="H15116" t="s">
        <v>110</v>
      </c>
      <c r="I15116" t="s">
        <v>19</v>
      </c>
      <c r="J15116" t="s">
        <v>31283</v>
      </c>
      <c r="K15116">
        <v>60</v>
      </c>
      <c r="L15116" t="s">
        <v>31284</v>
      </c>
      <c r="M15116">
        <v>2</v>
      </c>
      <c r="N15116">
        <v>973.15</v>
      </c>
      <c r="O15116" t="s">
        <v>31282</v>
      </c>
      <c r="P15116" t="s">
        <v>31756</v>
      </c>
      <c r="Q15116" t="s">
        <v>31759</v>
      </c>
      <c r="R15116" t="s">
        <v>31784</v>
      </c>
    </row>
    <row r="15117" spans="1:18" hidden="1" x14ac:dyDescent="0.35">
      <c r="A15117" t="s">
        <v>20038</v>
      </c>
      <c r="B15117" t="s">
        <v>25309</v>
      </c>
      <c r="C15117">
        <v>50</v>
      </c>
      <c r="D15117" t="s">
        <v>31282</v>
      </c>
      <c r="E15117" s="5">
        <v>45619</v>
      </c>
      <c r="F15117" s="7">
        <v>0.40717592592592594</v>
      </c>
      <c r="G15117" t="s">
        <v>65</v>
      </c>
      <c r="H15117" t="s">
        <v>110</v>
      </c>
      <c r="I15117" t="s">
        <v>118</v>
      </c>
      <c r="J15117" t="s">
        <v>29</v>
      </c>
      <c r="K15117">
        <v>119</v>
      </c>
      <c r="L15117" t="s">
        <v>30</v>
      </c>
      <c r="M15117">
        <v>1</v>
      </c>
      <c r="N15117">
        <v>770.66</v>
      </c>
      <c r="O15117" t="s">
        <v>38</v>
      </c>
      <c r="P15117" t="s">
        <v>31756</v>
      </c>
      <c r="Q15117" t="s">
        <v>31759</v>
      </c>
      <c r="R15117" t="s">
        <v>31786</v>
      </c>
    </row>
    <row r="15118" spans="1:18" hidden="1" x14ac:dyDescent="0.35">
      <c r="A15118" t="s">
        <v>3450</v>
      </c>
      <c r="B15118" t="s">
        <v>25310</v>
      </c>
      <c r="C15118">
        <v>50</v>
      </c>
      <c r="D15118" t="s">
        <v>74</v>
      </c>
      <c r="E15118" s="5">
        <v>45555</v>
      </c>
      <c r="F15118" s="7">
        <v>0.98611111111111116</v>
      </c>
      <c r="G15118" t="s">
        <v>80</v>
      </c>
      <c r="H15118" t="s">
        <v>103</v>
      </c>
      <c r="I15118" t="s">
        <v>44</v>
      </c>
      <c r="J15118" t="s">
        <v>31282</v>
      </c>
      <c r="K15118">
        <v>71</v>
      </c>
      <c r="L15118" t="s">
        <v>30</v>
      </c>
      <c r="M15118">
        <v>2</v>
      </c>
      <c r="N15118">
        <v>638.02</v>
      </c>
      <c r="O15118" t="s">
        <v>31282</v>
      </c>
      <c r="P15118" t="s">
        <v>31756</v>
      </c>
      <c r="Q15118" t="s">
        <v>31759</v>
      </c>
      <c r="R15118" t="s">
        <v>31784</v>
      </c>
    </row>
    <row r="15119" spans="1:18" hidden="1" x14ac:dyDescent="0.35">
      <c r="A15119" t="s">
        <v>13834</v>
      </c>
      <c r="B15119" t="s">
        <v>25311</v>
      </c>
      <c r="C15119">
        <v>50</v>
      </c>
      <c r="D15119" t="s">
        <v>74</v>
      </c>
      <c r="E15119" s="5">
        <v>45713</v>
      </c>
      <c r="F15119" s="7">
        <v>0.56944444444444442</v>
      </c>
      <c r="G15119" t="s">
        <v>35</v>
      </c>
      <c r="H15119" t="s">
        <v>25312</v>
      </c>
      <c r="I15119" t="s">
        <v>156</v>
      </c>
      <c r="J15119" t="s">
        <v>31283</v>
      </c>
      <c r="K15119">
        <v>42</v>
      </c>
      <c r="L15119" t="s">
        <v>31284</v>
      </c>
      <c r="M15119">
        <v>4</v>
      </c>
      <c r="N15119">
        <v>470.88</v>
      </c>
      <c r="O15119" t="s">
        <v>38</v>
      </c>
      <c r="P15119" t="s">
        <v>31756</v>
      </c>
      <c r="Q15119" t="s">
        <v>31759</v>
      </c>
      <c r="R15119" t="s">
        <v>31785</v>
      </c>
    </row>
    <row r="15120" spans="1:18" hidden="1" x14ac:dyDescent="0.35">
      <c r="A15120" t="s">
        <v>14332</v>
      </c>
      <c r="B15120" t="s">
        <v>25313</v>
      </c>
      <c r="C15120">
        <v>50</v>
      </c>
      <c r="D15120" t="s">
        <v>74</v>
      </c>
      <c r="E15120" s="5">
        <v>45567</v>
      </c>
      <c r="F15120" s="7">
        <v>0.21130787037037038</v>
      </c>
      <c r="G15120" t="s">
        <v>35</v>
      </c>
      <c r="H15120" t="s">
        <v>95</v>
      </c>
      <c r="I15120" t="s">
        <v>156</v>
      </c>
      <c r="J15120" t="s">
        <v>29</v>
      </c>
      <c r="K15120">
        <v>44</v>
      </c>
      <c r="L15120" t="s">
        <v>30</v>
      </c>
      <c r="M15120">
        <v>6</v>
      </c>
      <c r="N15120">
        <v>1190.1300000000001</v>
      </c>
      <c r="O15120" t="s">
        <v>38</v>
      </c>
      <c r="P15120" t="s">
        <v>31756</v>
      </c>
      <c r="Q15120" t="s">
        <v>31758</v>
      </c>
      <c r="R15120" t="s">
        <v>31784</v>
      </c>
    </row>
    <row r="15121" spans="1:18" hidden="1" x14ac:dyDescent="0.35">
      <c r="A15121" t="s">
        <v>9626</v>
      </c>
      <c r="B15121" t="s">
        <v>25314</v>
      </c>
      <c r="C15121">
        <v>38</v>
      </c>
      <c r="D15121" t="s">
        <v>31282</v>
      </c>
      <c r="E15121" s="5">
        <v>45523</v>
      </c>
      <c r="F15121" s="7">
        <v>0.66835648148148152</v>
      </c>
      <c r="G15121" t="s">
        <v>65</v>
      </c>
      <c r="H15121" t="s">
        <v>100</v>
      </c>
      <c r="I15121" t="s">
        <v>31282</v>
      </c>
      <c r="J15121" t="s">
        <v>31283</v>
      </c>
      <c r="K15121">
        <v>60</v>
      </c>
      <c r="L15121" t="s">
        <v>30</v>
      </c>
      <c r="M15121">
        <v>5</v>
      </c>
      <c r="N15121">
        <v>301.04000000000002</v>
      </c>
      <c r="O15121" t="s">
        <v>54</v>
      </c>
      <c r="P15121" t="s">
        <v>31756</v>
      </c>
      <c r="Q15121" t="s">
        <v>31758</v>
      </c>
      <c r="R15121" t="s">
        <v>31784</v>
      </c>
    </row>
    <row r="15122" spans="1:18" hidden="1" x14ac:dyDescent="0.35">
      <c r="A15122" t="s">
        <v>25315</v>
      </c>
      <c r="B15122" t="s">
        <v>25316</v>
      </c>
      <c r="C15122">
        <v>50</v>
      </c>
      <c r="D15122" t="s">
        <v>74</v>
      </c>
      <c r="E15122" s="5">
        <v>45519</v>
      </c>
      <c r="F15122" s="7">
        <v>0.96241898148148153</v>
      </c>
      <c r="G15122" t="s">
        <v>65</v>
      </c>
      <c r="H15122" t="s">
        <v>95</v>
      </c>
      <c r="I15122" t="s">
        <v>118</v>
      </c>
      <c r="J15122" t="s">
        <v>31283</v>
      </c>
      <c r="K15122">
        <v>44</v>
      </c>
      <c r="L15122" t="s">
        <v>31282</v>
      </c>
      <c r="M15122">
        <v>10</v>
      </c>
      <c r="N15122">
        <v>913.93</v>
      </c>
      <c r="O15122" t="s">
        <v>31282</v>
      </c>
      <c r="P15122" t="s">
        <v>31756</v>
      </c>
      <c r="Q15122" t="s">
        <v>31757</v>
      </c>
      <c r="R15122" t="s">
        <v>31784</v>
      </c>
    </row>
    <row r="15123" spans="1:18" hidden="1" x14ac:dyDescent="0.35">
      <c r="A15123" t="s">
        <v>25317</v>
      </c>
      <c r="B15123" t="s">
        <v>25318</v>
      </c>
      <c r="C15123">
        <v>50</v>
      </c>
      <c r="D15123" t="s">
        <v>25</v>
      </c>
      <c r="E15123" s="5">
        <v>45743</v>
      </c>
      <c r="F15123" s="7">
        <v>0.83861111111111108</v>
      </c>
      <c r="G15123" t="s">
        <v>80</v>
      </c>
      <c r="H15123" t="s">
        <v>66</v>
      </c>
      <c r="I15123" t="s">
        <v>52</v>
      </c>
      <c r="J15123" t="s">
        <v>31282</v>
      </c>
      <c r="K15123">
        <v>44</v>
      </c>
      <c r="L15123" t="s">
        <v>30</v>
      </c>
      <c r="M15123">
        <v>7</v>
      </c>
      <c r="N15123">
        <v>712.94</v>
      </c>
      <c r="O15123" t="s">
        <v>38</v>
      </c>
      <c r="P15123" t="s">
        <v>31756</v>
      </c>
      <c r="Q15123" t="s">
        <v>31758</v>
      </c>
      <c r="R15123" t="s">
        <v>31784</v>
      </c>
    </row>
    <row r="15124" spans="1:18" hidden="1" x14ac:dyDescent="0.35">
      <c r="A15124" t="s">
        <v>9687</v>
      </c>
      <c r="B15124" t="s">
        <v>25319</v>
      </c>
      <c r="C15124">
        <v>50</v>
      </c>
      <c r="D15124" t="s">
        <v>31282</v>
      </c>
      <c r="E15124" s="5">
        <v>45712</v>
      </c>
      <c r="F15124" s="7">
        <v>0.25069444444444444</v>
      </c>
      <c r="G15124" t="s">
        <v>35</v>
      </c>
      <c r="H15124" t="s">
        <v>25320</v>
      </c>
      <c r="I15124" t="s">
        <v>76</v>
      </c>
      <c r="J15124" t="s">
        <v>53</v>
      </c>
      <c r="K15124">
        <v>80</v>
      </c>
      <c r="L15124" t="s">
        <v>31282</v>
      </c>
      <c r="M15124">
        <v>9</v>
      </c>
      <c r="N15124">
        <v>131.49</v>
      </c>
      <c r="O15124" t="s">
        <v>31</v>
      </c>
      <c r="P15124" t="s">
        <v>31756</v>
      </c>
      <c r="Q15124" t="s">
        <v>31757</v>
      </c>
      <c r="R15124" t="s">
        <v>31784</v>
      </c>
    </row>
    <row r="15125" spans="1:18" hidden="1" x14ac:dyDescent="0.35">
      <c r="A15125" t="s">
        <v>20346</v>
      </c>
      <c r="B15125" t="s">
        <v>25321</v>
      </c>
      <c r="C15125">
        <v>66</v>
      </c>
      <c r="D15125" t="s">
        <v>31282</v>
      </c>
      <c r="E15125" s="5">
        <v>45649</v>
      </c>
      <c r="F15125" s="7">
        <v>0.26458333333333334</v>
      </c>
      <c r="G15125" t="s">
        <v>35</v>
      </c>
      <c r="H15125" t="s">
        <v>31282</v>
      </c>
      <c r="I15125" t="s">
        <v>31282</v>
      </c>
      <c r="J15125" t="s">
        <v>31283</v>
      </c>
      <c r="K15125">
        <v>57</v>
      </c>
      <c r="L15125" t="s">
        <v>30</v>
      </c>
      <c r="M15125">
        <v>5</v>
      </c>
      <c r="N15125">
        <v>192.03</v>
      </c>
      <c r="O15125" t="s">
        <v>38</v>
      </c>
      <c r="P15125" t="s">
        <v>31761</v>
      </c>
      <c r="Q15125" t="s">
        <v>31758</v>
      </c>
      <c r="R15125" t="s">
        <v>31784</v>
      </c>
    </row>
    <row r="15126" spans="1:18" hidden="1" x14ac:dyDescent="0.35">
      <c r="A15126" t="s">
        <v>18941</v>
      </c>
      <c r="B15126" t="s">
        <v>19838</v>
      </c>
      <c r="C15126">
        <v>3</v>
      </c>
      <c r="D15126" t="s">
        <v>25</v>
      </c>
      <c r="E15126" s="5">
        <v>45687</v>
      </c>
      <c r="F15126" s="7">
        <v>0.36944444444444446</v>
      </c>
      <c r="G15126" t="s">
        <v>80</v>
      </c>
      <c r="H15126" t="s">
        <v>31282</v>
      </c>
      <c r="I15126" t="s">
        <v>19</v>
      </c>
      <c r="J15126" t="s">
        <v>31282</v>
      </c>
      <c r="K15126">
        <v>60</v>
      </c>
      <c r="L15126" t="s">
        <v>31282</v>
      </c>
      <c r="M15126">
        <v>2</v>
      </c>
      <c r="N15126">
        <v>779.46</v>
      </c>
      <c r="O15126" t="s">
        <v>31282</v>
      </c>
      <c r="P15126" t="s">
        <v>31760</v>
      </c>
      <c r="Q15126" t="s">
        <v>31759</v>
      </c>
      <c r="R15126" t="s">
        <v>31784</v>
      </c>
    </row>
    <row r="15127" spans="1:18" hidden="1" x14ac:dyDescent="0.35">
      <c r="A15127" t="s">
        <v>25322</v>
      </c>
      <c r="B15127" t="s">
        <v>25323</v>
      </c>
      <c r="C15127">
        <v>97</v>
      </c>
      <c r="D15127" t="s">
        <v>74</v>
      </c>
      <c r="E15127" s="5">
        <v>45478</v>
      </c>
      <c r="F15127" s="7">
        <v>0.92986111111111114</v>
      </c>
      <c r="G15127" t="s">
        <v>65</v>
      </c>
      <c r="H15127" t="s">
        <v>25324</v>
      </c>
      <c r="I15127" t="s">
        <v>25325</v>
      </c>
      <c r="J15127" t="s">
        <v>31285</v>
      </c>
      <c r="K15127">
        <v>60</v>
      </c>
      <c r="L15127" t="s">
        <v>30</v>
      </c>
      <c r="M15127">
        <v>6</v>
      </c>
      <c r="N15127">
        <v>1142.8399999999999</v>
      </c>
      <c r="O15127" t="s">
        <v>31</v>
      </c>
      <c r="P15127" t="s">
        <v>31761</v>
      </c>
      <c r="Q15127" t="s">
        <v>31758</v>
      </c>
      <c r="R15127" t="s">
        <v>31784</v>
      </c>
    </row>
    <row r="15128" spans="1:18" hidden="1" x14ac:dyDescent="0.35">
      <c r="A15128" t="s">
        <v>16768</v>
      </c>
      <c r="B15128" t="s">
        <v>25326</v>
      </c>
      <c r="C15128">
        <v>28</v>
      </c>
      <c r="D15128" t="s">
        <v>74</v>
      </c>
      <c r="E15128" s="5">
        <v>45540</v>
      </c>
      <c r="F15128" s="7">
        <v>0.59444444444444444</v>
      </c>
      <c r="G15128" t="s">
        <v>35</v>
      </c>
      <c r="H15128" t="s">
        <v>25327</v>
      </c>
      <c r="I15128" t="s">
        <v>25328</v>
      </c>
      <c r="J15128" t="s">
        <v>20</v>
      </c>
      <c r="K15128">
        <v>44</v>
      </c>
      <c r="L15128" t="s">
        <v>31284</v>
      </c>
      <c r="M15128">
        <v>6</v>
      </c>
      <c r="N15128">
        <v>55054.2143</v>
      </c>
      <c r="O15128" t="s">
        <v>54</v>
      </c>
      <c r="P15128" t="s">
        <v>31762</v>
      </c>
      <c r="Q15128" t="s">
        <v>31758</v>
      </c>
      <c r="R15128" t="s">
        <v>31784</v>
      </c>
    </row>
    <row r="15129" spans="1:18" hidden="1" x14ac:dyDescent="0.35">
      <c r="A15129" t="s">
        <v>1562</v>
      </c>
      <c r="B15129" t="s">
        <v>18964</v>
      </c>
      <c r="C15129">
        <v>72</v>
      </c>
      <c r="D15129" t="s">
        <v>74</v>
      </c>
      <c r="E15129" s="5">
        <v>45727</v>
      </c>
      <c r="F15129" s="7">
        <v>0.3576388888888889</v>
      </c>
      <c r="G15129" t="s">
        <v>80</v>
      </c>
      <c r="H15129" t="s">
        <v>103</v>
      </c>
      <c r="I15129" t="s">
        <v>31282</v>
      </c>
      <c r="J15129" t="s">
        <v>53</v>
      </c>
      <c r="K15129">
        <v>13</v>
      </c>
      <c r="L15129" t="s">
        <v>31284</v>
      </c>
      <c r="M15129">
        <v>5</v>
      </c>
      <c r="N15129">
        <v>932</v>
      </c>
      <c r="O15129" t="s">
        <v>54</v>
      </c>
      <c r="P15129" t="s">
        <v>31761</v>
      </c>
      <c r="Q15129" t="s">
        <v>31758</v>
      </c>
      <c r="R15129" t="s">
        <v>31785</v>
      </c>
    </row>
    <row r="15130" spans="1:18" hidden="1" x14ac:dyDescent="0.35">
      <c r="A15130" t="s">
        <v>4946</v>
      </c>
      <c r="B15130" t="s">
        <v>25329</v>
      </c>
      <c r="C15130">
        <v>28</v>
      </c>
      <c r="D15130" t="s">
        <v>114</v>
      </c>
      <c r="E15130" s="5">
        <v>45550</v>
      </c>
      <c r="F15130" s="7">
        <v>0.14288194444444444</v>
      </c>
      <c r="G15130" t="s">
        <v>51</v>
      </c>
      <c r="H15130" t="s">
        <v>103</v>
      </c>
      <c r="I15130" t="s">
        <v>118</v>
      </c>
      <c r="J15130" t="s">
        <v>20</v>
      </c>
      <c r="K15130">
        <v>44</v>
      </c>
      <c r="L15130" t="s">
        <v>31282</v>
      </c>
      <c r="M15130">
        <v>9</v>
      </c>
      <c r="N15130">
        <v>419.45</v>
      </c>
      <c r="O15130" t="s">
        <v>31282</v>
      </c>
      <c r="P15130" t="s">
        <v>31762</v>
      </c>
      <c r="Q15130" t="s">
        <v>31757</v>
      </c>
      <c r="R15130" t="s">
        <v>31784</v>
      </c>
    </row>
    <row r="15131" spans="1:18" hidden="1" x14ac:dyDescent="0.35">
      <c r="A15131" t="s">
        <v>18480</v>
      </c>
      <c r="B15131" t="s">
        <v>25330</v>
      </c>
      <c r="C15131">
        <v>68</v>
      </c>
      <c r="D15131" t="s">
        <v>74</v>
      </c>
      <c r="E15131" s="5">
        <v>45642</v>
      </c>
      <c r="F15131" s="7">
        <v>0.86388888888888893</v>
      </c>
      <c r="G15131" t="s">
        <v>65</v>
      </c>
      <c r="H15131" t="s">
        <v>100</v>
      </c>
      <c r="I15131" t="s">
        <v>156</v>
      </c>
      <c r="J15131" t="s">
        <v>53</v>
      </c>
      <c r="K15131">
        <v>44</v>
      </c>
      <c r="L15131" t="s">
        <v>30</v>
      </c>
      <c r="M15131">
        <v>10</v>
      </c>
      <c r="N15131">
        <v>1396.79</v>
      </c>
      <c r="O15131" t="s">
        <v>31</v>
      </c>
      <c r="P15131" t="s">
        <v>31761</v>
      </c>
      <c r="Q15131" t="s">
        <v>31757</v>
      </c>
      <c r="R15131" t="s">
        <v>31784</v>
      </c>
    </row>
    <row r="15132" spans="1:18" hidden="1" x14ac:dyDescent="0.35">
      <c r="A15132" t="s">
        <v>17695</v>
      </c>
      <c r="B15132" t="s">
        <v>31626</v>
      </c>
      <c r="C15132">
        <v>50</v>
      </c>
      <c r="D15132" t="s">
        <v>31282</v>
      </c>
      <c r="E15132" s="5">
        <v>45508</v>
      </c>
      <c r="F15132" s="7">
        <v>0.56388888888888888</v>
      </c>
      <c r="G15132" t="s">
        <v>94</v>
      </c>
      <c r="H15132" t="s">
        <v>100</v>
      </c>
      <c r="I15132" t="s">
        <v>76</v>
      </c>
      <c r="J15132" t="s">
        <v>29</v>
      </c>
      <c r="K15132">
        <v>44</v>
      </c>
      <c r="L15132" t="s">
        <v>30</v>
      </c>
      <c r="M15132">
        <v>2</v>
      </c>
      <c r="N15132">
        <v>1348.22</v>
      </c>
      <c r="O15132" t="s">
        <v>31</v>
      </c>
      <c r="P15132" t="s">
        <v>31756</v>
      </c>
      <c r="Q15132" t="s">
        <v>31759</v>
      </c>
      <c r="R15132" t="s">
        <v>31784</v>
      </c>
    </row>
    <row r="15133" spans="1:18" hidden="1" x14ac:dyDescent="0.35">
      <c r="A15133" t="s">
        <v>1092</v>
      </c>
      <c r="B15133" t="s">
        <v>31627</v>
      </c>
      <c r="C15133">
        <v>3</v>
      </c>
      <c r="D15133" t="s">
        <v>74</v>
      </c>
      <c r="E15133" s="5">
        <v>45514</v>
      </c>
      <c r="F15133" s="7">
        <v>0.14444444444444443</v>
      </c>
      <c r="G15133" t="s">
        <v>65</v>
      </c>
      <c r="H15133" t="s">
        <v>100</v>
      </c>
      <c r="I15133" t="s">
        <v>31282</v>
      </c>
      <c r="J15133" t="s">
        <v>96</v>
      </c>
      <c r="K15133">
        <v>44</v>
      </c>
      <c r="L15133" t="s">
        <v>30</v>
      </c>
      <c r="M15133">
        <v>9</v>
      </c>
      <c r="N15133">
        <v>902.76</v>
      </c>
      <c r="O15133" t="s">
        <v>38</v>
      </c>
      <c r="P15133" t="s">
        <v>31760</v>
      </c>
      <c r="Q15133" t="s">
        <v>31757</v>
      </c>
      <c r="R15133" t="s">
        <v>31784</v>
      </c>
    </row>
    <row r="15134" spans="1:18" hidden="1" x14ac:dyDescent="0.35">
      <c r="A15134" t="s">
        <v>1295</v>
      </c>
      <c r="B15134" t="s">
        <v>25333</v>
      </c>
      <c r="C15134">
        <v>81</v>
      </c>
      <c r="D15134" t="s">
        <v>74</v>
      </c>
      <c r="E15134" s="5">
        <v>45517</v>
      </c>
      <c r="F15134" s="7">
        <v>0.59027777777777779</v>
      </c>
      <c r="G15134" t="s">
        <v>51</v>
      </c>
      <c r="H15134" t="s">
        <v>103</v>
      </c>
      <c r="I15134" t="s">
        <v>118</v>
      </c>
      <c r="J15134" t="s">
        <v>29</v>
      </c>
      <c r="K15134">
        <v>29</v>
      </c>
      <c r="L15134" t="s">
        <v>31284</v>
      </c>
      <c r="M15134">
        <v>5</v>
      </c>
      <c r="N15134">
        <v>1166.22</v>
      </c>
      <c r="O15134" t="s">
        <v>31282</v>
      </c>
      <c r="P15134" t="s">
        <v>31761</v>
      </c>
      <c r="Q15134" t="s">
        <v>31758</v>
      </c>
      <c r="R15134" t="s">
        <v>31785</v>
      </c>
    </row>
    <row r="15135" spans="1:18" hidden="1" x14ac:dyDescent="0.35">
      <c r="A15135" t="s">
        <v>25334</v>
      </c>
      <c r="B15135" t="s">
        <v>25335</v>
      </c>
      <c r="C15135">
        <v>7</v>
      </c>
      <c r="D15135" t="s">
        <v>74</v>
      </c>
      <c r="E15135" s="5">
        <v>45625</v>
      </c>
      <c r="F15135" s="7">
        <v>3.1944444444444442E-2</v>
      </c>
      <c r="G15135" t="s">
        <v>51</v>
      </c>
      <c r="H15135" t="s">
        <v>31282</v>
      </c>
      <c r="I15135" t="s">
        <v>19</v>
      </c>
      <c r="J15135" t="s">
        <v>96</v>
      </c>
      <c r="K15135">
        <v>44</v>
      </c>
      <c r="L15135" t="s">
        <v>30</v>
      </c>
      <c r="M15135">
        <v>10</v>
      </c>
      <c r="N15135">
        <v>353.09</v>
      </c>
      <c r="O15135" t="s">
        <v>31282</v>
      </c>
      <c r="P15135" t="s">
        <v>31760</v>
      </c>
      <c r="Q15135" t="s">
        <v>31757</v>
      </c>
      <c r="R15135" t="s">
        <v>31784</v>
      </c>
    </row>
    <row r="15136" spans="1:18" hidden="1" x14ac:dyDescent="0.35">
      <c r="A15136" t="s">
        <v>25336</v>
      </c>
      <c r="B15136" t="s">
        <v>25337</v>
      </c>
      <c r="C15136">
        <v>50</v>
      </c>
      <c r="D15136" t="s">
        <v>74</v>
      </c>
      <c r="E15136" s="5">
        <v>45764</v>
      </c>
      <c r="F15136" s="7">
        <v>0.25694444444444442</v>
      </c>
      <c r="G15136" t="s">
        <v>65</v>
      </c>
      <c r="H15136" t="s">
        <v>66</v>
      </c>
      <c r="I15136" t="s">
        <v>52</v>
      </c>
      <c r="J15136" t="s">
        <v>53</v>
      </c>
      <c r="K15136">
        <v>60</v>
      </c>
      <c r="L15136" t="s">
        <v>31282</v>
      </c>
      <c r="M15136">
        <v>6</v>
      </c>
      <c r="N15136">
        <v>1063.6199999999999</v>
      </c>
      <c r="O15136" t="s">
        <v>31</v>
      </c>
      <c r="P15136" t="s">
        <v>31756</v>
      </c>
      <c r="Q15136" t="s">
        <v>31758</v>
      </c>
      <c r="R15136" t="s">
        <v>31784</v>
      </c>
    </row>
    <row r="15137" spans="1:18" hidden="1" x14ac:dyDescent="0.35">
      <c r="A15137" t="s">
        <v>6093</v>
      </c>
      <c r="B15137" t="s">
        <v>25338</v>
      </c>
      <c r="C15137">
        <v>34</v>
      </c>
      <c r="D15137" t="s">
        <v>25</v>
      </c>
      <c r="E15137" s="5">
        <v>45614</v>
      </c>
      <c r="F15137" s="7">
        <v>0.11670138888888888</v>
      </c>
      <c r="G15137" t="s">
        <v>35</v>
      </c>
      <c r="H15137" t="s">
        <v>59</v>
      </c>
      <c r="I15137" t="s">
        <v>52</v>
      </c>
      <c r="J15137" t="s">
        <v>53</v>
      </c>
      <c r="K15137">
        <v>43</v>
      </c>
      <c r="L15137" t="s">
        <v>31284</v>
      </c>
      <c r="M15137">
        <v>1</v>
      </c>
      <c r="N15137">
        <v>203.98</v>
      </c>
      <c r="O15137" t="s">
        <v>54</v>
      </c>
      <c r="P15137" t="s">
        <v>31762</v>
      </c>
      <c r="Q15137" t="s">
        <v>31759</v>
      </c>
      <c r="R15137" t="s">
        <v>31785</v>
      </c>
    </row>
    <row r="15138" spans="1:18" hidden="1" x14ac:dyDescent="0.35">
      <c r="A15138" t="s">
        <v>4069</v>
      </c>
      <c r="B15138" t="s">
        <v>25339</v>
      </c>
      <c r="C15138">
        <v>57</v>
      </c>
      <c r="D15138" t="s">
        <v>25</v>
      </c>
      <c r="E15138" s="5">
        <v>45566</v>
      </c>
      <c r="F15138" s="7">
        <v>0.6479166666666667</v>
      </c>
      <c r="G15138" t="s">
        <v>80</v>
      </c>
      <c r="H15138" t="s">
        <v>59</v>
      </c>
      <c r="I15138" t="s">
        <v>52</v>
      </c>
      <c r="J15138" t="s">
        <v>53</v>
      </c>
      <c r="K15138">
        <v>44</v>
      </c>
      <c r="L15138" t="s">
        <v>30</v>
      </c>
      <c r="M15138">
        <v>9</v>
      </c>
      <c r="N15138">
        <v>471.63</v>
      </c>
      <c r="O15138" t="s">
        <v>54</v>
      </c>
      <c r="P15138" t="s">
        <v>31756</v>
      </c>
      <c r="Q15138" t="s">
        <v>31757</v>
      </c>
      <c r="R15138" t="s">
        <v>31784</v>
      </c>
    </row>
    <row r="15139" spans="1:18" hidden="1" x14ac:dyDescent="0.35">
      <c r="A15139" t="s">
        <v>6123</v>
      </c>
      <c r="B15139" t="s">
        <v>22491</v>
      </c>
      <c r="C15139">
        <v>50</v>
      </c>
      <c r="D15139" t="s">
        <v>25</v>
      </c>
      <c r="E15139" s="5">
        <v>45639</v>
      </c>
      <c r="F15139" s="7">
        <v>0.53611111111111109</v>
      </c>
      <c r="G15139" t="s">
        <v>51</v>
      </c>
      <c r="H15139" t="s">
        <v>59</v>
      </c>
      <c r="I15139" t="s">
        <v>25340</v>
      </c>
      <c r="J15139" t="s">
        <v>31283</v>
      </c>
      <c r="K15139">
        <v>44</v>
      </c>
      <c r="L15139" t="s">
        <v>31284</v>
      </c>
      <c r="M15139">
        <v>2</v>
      </c>
      <c r="N15139">
        <v>131158.9822</v>
      </c>
      <c r="O15139" t="s">
        <v>31282</v>
      </c>
      <c r="P15139" t="s">
        <v>31756</v>
      </c>
      <c r="Q15139" t="s">
        <v>31759</v>
      </c>
      <c r="R15139" t="s">
        <v>31784</v>
      </c>
    </row>
    <row r="15140" spans="1:18" hidden="1" x14ac:dyDescent="0.35">
      <c r="A15140" t="s">
        <v>25341</v>
      </c>
      <c r="B15140" t="s">
        <v>31628</v>
      </c>
      <c r="C15140">
        <v>50</v>
      </c>
      <c r="D15140" t="s">
        <v>25</v>
      </c>
      <c r="E15140" s="5">
        <v>45542</v>
      </c>
      <c r="F15140" s="7">
        <v>0.63611111111111107</v>
      </c>
      <c r="G15140" t="s">
        <v>51</v>
      </c>
      <c r="H15140" t="s">
        <v>110</v>
      </c>
      <c r="I15140" t="s">
        <v>156</v>
      </c>
      <c r="J15140" t="s">
        <v>31285</v>
      </c>
      <c r="K15140">
        <v>10</v>
      </c>
      <c r="L15140" t="s">
        <v>31284</v>
      </c>
      <c r="M15140">
        <v>4</v>
      </c>
      <c r="N15140">
        <v>1473.27</v>
      </c>
      <c r="O15140" t="s">
        <v>31282</v>
      </c>
      <c r="P15140" t="s">
        <v>31756</v>
      </c>
      <c r="Q15140" t="s">
        <v>31759</v>
      </c>
      <c r="R15140" t="s">
        <v>31785</v>
      </c>
    </row>
    <row r="15141" spans="1:18" hidden="1" x14ac:dyDescent="0.35">
      <c r="A15141" t="s">
        <v>25343</v>
      </c>
      <c r="B15141" t="s">
        <v>25344</v>
      </c>
      <c r="C15141">
        <v>70</v>
      </c>
      <c r="D15141" t="s">
        <v>114</v>
      </c>
      <c r="E15141" s="5">
        <v>45538</v>
      </c>
      <c r="F15141" s="7">
        <v>0.99791666666666667</v>
      </c>
      <c r="G15141" t="s">
        <v>51</v>
      </c>
      <c r="H15141" t="s">
        <v>103</v>
      </c>
      <c r="I15141" t="s">
        <v>31282</v>
      </c>
      <c r="J15141" t="s">
        <v>29</v>
      </c>
      <c r="K15141">
        <v>52</v>
      </c>
      <c r="L15141" t="s">
        <v>31282</v>
      </c>
      <c r="M15141">
        <v>1</v>
      </c>
      <c r="N15141">
        <v>1356.21</v>
      </c>
      <c r="O15141" t="s">
        <v>38</v>
      </c>
      <c r="P15141" t="s">
        <v>31761</v>
      </c>
      <c r="Q15141" t="s">
        <v>31759</v>
      </c>
      <c r="R15141" t="s">
        <v>31784</v>
      </c>
    </row>
    <row r="15142" spans="1:18" x14ac:dyDescent="0.35">
      <c r="A15142" t="s">
        <v>6667</v>
      </c>
      <c r="B15142" t="s">
        <v>25345</v>
      </c>
      <c r="C15142">
        <v>50</v>
      </c>
      <c r="D15142" t="s">
        <v>31282</v>
      </c>
      <c r="E15142" s="5">
        <v>45576</v>
      </c>
      <c r="F15142" s="7">
        <v>0.14398148148148149</v>
      </c>
      <c r="G15142" t="s">
        <v>18</v>
      </c>
      <c r="H15142" t="s">
        <v>103</v>
      </c>
      <c r="I15142" t="s">
        <v>44</v>
      </c>
      <c r="J15142" t="s">
        <v>31282</v>
      </c>
      <c r="K15142">
        <v>44</v>
      </c>
      <c r="L15142" t="s">
        <v>30</v>
      </c>
      <c r="M15142">
        <v>6</v>
      </c>
      <c r="N15142">
        <v>90.48</v>
      </c>
      <c r="O15142" t="s">
        <v>54</v>
      </c>
      <c r="P15142" t="s">
        <v>31756</v>
      </c>
      <c r="Q15142" t="s">
        <v>31758</v>
      </c>
      <c r="R15142" t="s">
        <v>31784</v>
      </c>
    </row>
    <row r="15143" spans="1:18" hidden="1" x14ac:dyDescent="0.35">
      <c r="A15143" t="s">
        <v>503</v>
      </c>
      <c r="B15143" t="s">
        <v>25346</v>
      </c>
      <c r="C15143">
        <v>50</v>
      </c>
      <c r="D15143" t="s">
        <v>25</v>
      </c>
      <c r="E15143" s="5">
        <v>45631</v>
      </c>
      <c r="F15143" s="7">
        <v>0.94027777777777777</v>
      </c>
      <c r="G15143" t="s">
        <v>80</v>
      </c>
      <c r="H15143" t="s">
        <v>95</v>
      </c>
      <c r="I15143" t="s">
        <v>76</v>
      </c>
      <c r="J15143" t="s">
        <v>31285</v>
      </c>
      <c r="K15143">
        <v>62</v>
      </c>
      <c r="L15143" t="s">
        <v>31284</v>
      </c>
      <c r="M15143">
        <v>4</v>
      </c>
      <c r="N15143">
        <v>383.06</v>
      </c>
      <c r="O15143" t="s">
        <v>31</v>
      </c>
      <c r="P15143" t="s">
        <v>31756</v>
      </c>
      <c r="Q15143" t="s">
        <v>31759</v>
      </c>
      <c r="R15143" t="s">
        <v>31784</v>
      </c>
    </row>
    <row r="15144" spans="1:18" hidden="1" x14ac:dyDescent="0.35">
      <c r="A15144" t="s">
        <v>3733</v>
      </c>
      <c r="B15144" t="s">
        <v>6563</v>
      </c>
      <c r="C15144">
        <v>18</v>
      </c>
      <c r="D15144" t="s">
        <v>25</v>
      </c>
      <c r="E15144" s="5">
        <v>45442</v>
      </c>
      <c r="F15144" s="7">
        <v>5.1643518518518519E-2</v>
      </c>
      <c r="G15144" t="s">
        <v>80</v>
      </c>
      <c r="H15144" t="s">
        <v>95</v>
      </c>
      <c r="I15144" t="s">
        <v>76</v>
      </c>
      <c r="J15144" t="s">
        <v>20</v>
      </c>
      <c r="K15144">
        <v>60</v>
      </c>
      <c r="L15144" t="s">
        <v>31284</v>
      </c>
      <c r="M15144">
        <v>6</v>
      </c>
      <c r="N15144">
        <v>-31.19</v>
      </c>
      <c r="O15144" t="s">
        <v>54</v>
      </c>
      <c r="P15144" t="s">
        <v>31762</v>
      </c>
      <c r="Q15144" t="s">
        <v>31758</v>
      </c>
      <c r="R15144" t="s">
        <v>31784</v>
      </c>
    </row>
    <row r="15145" spans="1:18" x14ac:dyDescent="0.35">
      <c r="A15145" t="s">
        <v>6518</v>
      </c>
      <c r="B15145" t="s">
        <v>7836</v>
      </c>
      <c r="C15145">
        <v>75</v>
      </c>
      <c r="D15145" t="s">
        <v>25</v>
      </c>
      <c r="E15145" s="5">
        <v>45420</v>
      </c>
      <c r="F15145" s="7">
        <v>0.99288194444444444</v>
      </c>
      <c r="G15145" t="s">
        <v>18</v>
      </c>
      <c r="H15145" t="s">
        <v>100</v>
      </c>
      <c r="I15145" t="s">
        <v>44</v>
      </c>
      <c r="J15145" t="s">
        <v>29</v>
      </c>
      <c r="K15145">
        <v>34</v>
      </c>
      <c r="L15145" t="s">
        <v>31284</v>
      </c>
      <c r="M15145">
        <v>10</v>
      </c>
      <c r="N15145">
        <v>296.33999999999997</v>
      </c>
      <c r="O15145" t="s">
        <v>31282</v>
      </c>
      <c r="P15145" t="s">
        <v>31761</v>
      </c>
      <c r="Q15145" t="s">
        <v>31757</v>
      </c>
      <c r="R15145" t="s">
        <v>31785</v>
      </c>
    </row>
    <row r="15146" spans="1:18" hidden="1" x14ac:dyDescent="0.35">
      <c r="A15146" t="s">
        <v>24498</v>
      </c>
      <c r="B15146" t="s">
        <v>25347</v>
      </c>
      <c r="C15146">
        <v>61</v>
      </c>
      <c r="D15146" t="s">
        <v>25</v>
      </c>
      <c r="E15146" s="5">
        <v>45467</v>
      </c>
      <c r="F15146" s="7">
        <v>0.25833333333333336</v>
      </c>
      <c r="G15146" t="s">
        <v>51</v>
      </c>
      <c r="H15146" t="s">
        <v>31282</v>
      </c>
      <c r="I15146" t="s">
        <v>52</v>
      </c>
      <c r="J15146" t="s">
        <v>53</v>
      </c>
      <c r="K15146">
        <v>99</v>
      </c>
      <c r="L15146" t="s">
        <v>31284</v>
      </c>
      <c r="M15146">
        <v>6</v>
      </c>
      <c r="N15146">
        <v>832.89</v>
      </c>
      <c r="O15146" t="s">
        <v>31282</v>
      </c>
      <c r="P15146" t="s">
        <v>31756</v>
      </c>
      <c r="Q15146" t="s">
        <v>31758</v>
      </c>
      <c r="R15146" t="s">
        <v>31786</v>
      </c>
    </row>
    <row r="15147" spans="1:18" hidden="1" x14ac:dyDescent="0.35">
      <c r="A15147" t="s">
        <v>25348</v>
      </c>
      <c r="B15147" t="s">
        <v>25349</v>
      </c>
      <c r="C15147">
        <v>76</v>
      </c>
      <c r="D15147" t="s">
        <v>114</v>
      </c>
      <c r="E15147" s="5">
        <v>45487</v>
      </c>
      <c r="F15147" s="7">
        <v>0.37680555555555556</v>
      </c>
      <c r="G15147" t="s">
        <v>80</v>
      </c>
      <c r="H15147" t="s">
        <v>31282</v>
      </c>
      <c r="I15147" t="s">
        <v>76</v>
      </c>
      <c r="J15147" t="s">
        <v>96</v>
      </c>
      <c r="K15147">
        <v>10</v>
      </c>
      <c r="L15147" t="s">
        <v>31284</v>
      </c>
      <c r="M15147">
        <v>1</v>
      </c>
      <c r="N15147">
        <v>927.65</v>
      </c>
      <c r="O15147" t="s">
        <v>38</v>
      </c>
      <c r="P15147" t="s">
        <v>31761</v>
      </c>
      <c r="Q15147" t="s">
        <v>31759</v>
      </c>
      <c r="R15147" t="s">
        <v>31785</v>
      </c>
    </row>
    <row r="15148" spans="1:18" hidden="1" x14ac:dyDescent="0.35">
      <c r="A15148" t="s">
        <v>4885</v>
      </c>
      <c r="B15148" t="s">
        <v>21877</v>
      </c>
      <c r="C15148">
        <v>50</v>
      </c>
      <c r="D15148" t="s">
        <v>31282</v>
      </c>
      <c r="E15148" s="5">
        <v>45424</v>
      </c>
      <c r="F15148" s="7">
        <v>0.68135416666666671</v>
      </c>
      <c r="G15148" t="s">
        <v>51</v>
      </c>
      <c r="H15148" t="s">
        <v>31282</v>
      </c>
      <c r="I15148" t="s">
        <v>76</v>
      </c>
      <c r="J15148" t="s">
        <v>31282</v>
      </c>
      <c r="K15148">
        <v>44</v>
      </c>
      <c r="L15148" t="s">
        <v>30</v>
      </c>
      <c r="M15148">
        <v>4</v>
      </c>
      <c r="N15148">
        <v>1453.43</v>
      </c>
      <c r="O15148" t="s">
        <v>54</v>
      </c>
      <c r="P15148" t="s">
        <v>31756</v>
      </c>
      <c r="Q15148" t="s">
        <v>31759</v>
      </c>
      <c r="R15148" t="s">
        <v>31784</v>
      </c>
    </row>
    <row r="15149" spans="1:18" hidden="1" x14ac:dyDescent="0.35">
      <c r="A15149" t="s">
        <v>25350</v>
      </c>
      <c r="B15149" t="s">
        <v>25351</v>
      </c>
      <c r="C15149">
        <v>26</v>
      </c>
      <c r="D15149" t="s">
        <v>25</v>
      </c>
      <c r="E15149" s="5">
        <v>45677</v>
      </c>
      <c r="F15149" s="7">
        <v>0.80694444444444446</v>
      </c>
      <c r="G15149" t="s">
        <v>65</v>
      </c>
      <c r="H15149" t="s">
        <v>25352</v>
      </c>
      <c r="I15149" t="s">
        <v>52</v>
      </c>
      <c r="J15149" t="s">
        <v>31282</v>
      </c>
      <c r="K15149">
        <v>44</v>
      </c>
      <c r="L15149" t="s">
        <v>31284</v>
      </c>
      <c r="M15149">
        <v>6</v>
      </c>
      <c r="N15149">
        <v>169.67</v>
      </c>
      <c r="O15149" t="s">
        <v>31</v>
      </c>
      <c r="P15149" t="s">
        <v>31762</v>
      </c>
      <c r="Q15149" t="s">
        <v>31758</v>
      </c>
      <c r="R15149" t="s">
        <v>31784</v>
      </c>
    </row>
    <row r="15150" spans="1:18" x14ac:dyDescent="0.35">
      <c r="A15150" t="s">
        <v>25353</v>
      </c>
      <c r="B15150" t="s">
        <v>7952</v>
      </c>
      <c r="C15150">
        <v>50</v>
      </c>
      <c r="D15150" t="s">
        <v>31282</v>
      </c>
      <c r="E15150" s="5">
        <v>45656</v>
      </c>
      <c r="F15150" s="7">
        <v>0.30486111111111114</v>
      </c>
      <c r="G15150" t="s">
        <v>18</v>
      </c>
      <c r="H15150" t="s">
        <v>31282</v>
      </c>
      <c r="I15150" t="s">
        <v>52</v>
      </c>
      <c r="J15150" t="s">
        <v>31283</v>
      </c>
      <c r="K15150">
        <v>44</v>
      </c>
      <c r="L15150" t="s">
        <v>30</v>
      </c>
      <c r="M15150">
        <v>7</v>
      </c>
      <c r="N15150">
        <v>819.02</v>
      </c>
      <c r="O15150" t="s">
        <v>31</v>
      </c>
      <c r="P15150" t="s">
        <v>31756</v>
      </c>
      <c r="Q15150" t="s">
        <v>31758</v>
      </c>
      <c r="R15150" t="s">
        <v>31784</v>
      </c>
    </row>
    <row r="15151" spans="1:18" hidden="1" x14ac:dyDescent="0.35">
      <c r="A15151" t="s">
        <v>15358</v>
      </c>
      <c r="B15151" t="s">
        <v>25354</v>
      </c>
      <c r="C15151">
        <v>50</v>
      </c>
      <c r="D15151" t="s">
        <v>25</v>
      </c>
      <c r="E15151" s="5">
        <v>45591</v>
      </c>
      <c r="F15151" s="7">
        <v>0.42569444444444443</v>
      </c>
      <c r="G15151" t="s">
        <v>80</v>
      </c>
      <c r="H15151" t="s">
        <v>110</v>
      </c>
      <c r="I15151" t="s">
        <v>52</v>
      </c>
      <c r="J15151" t="s">
        <v>29</v>
      </c>
      <c r="K15151">
        <v>44</v>
      </c>
      <c r="L15151" t="s">
        <v>31284</v>
      </c>
      <c r="M15151">
        <v>1</v>
      </c>
      <c r="N15151">
        <v>439.95</v>
      </c>
      <c r="O15151" t="s">
        <v>31</v>
      </c>
      <c r="P15151" t="s">
        <v>31756</v>
      </c>
      <c r="Q15151" t="s">
        <v>31759</v>
      </c>
      <c r="R15151" t="s">
        <v>31784</v>
      </c>
    </row>
    <row r="15152" spans="1:18" x14ac:dyDescent="0.35">
      <c r="A15152" t="s">
        <v>5182</v>
      </c>
      <c r="B15152" t="s">
        <v>25355</v>
      </c>
      <c r="C15152">
        <v>50</v>
      </c>
      <c r="D15152" t="s">
        <v>25</v>
      </c>
      <c r="E15152" s="5">
        <v>45582</v>
      </c>
      <c r="F15152" s="7">
        <v>0.49513888888888891</v>
      </c>
      <c r="G15152" t="s">
        <v>18</v>
      </c>
      <c r="H15152" t="s">
        <v>31282</v>
      </c>
      <c r="I15152" t="s">
        <v>118</v>
      </c>
      <c r="J15152" t="s">
        <v>29</v>
      </c>
      <c r="K15152">
        <v>44</v>
      </c>
      <c r="L15152" t="s">
        <v>31284</v>
      </c>
      <c r="M15152">
        <v>10</v>
      </c>
      <c r="N15152">
        <v>431.34</v>
      </c>
      <c r="O15152" t="s">
        <v>31</v>
      </c>
      <c r="P15152" t="s">
        <v>31756</v>
      </c>
      <c r="Q15152" t="s">
        <v>31757</v>
      </c>
      <c r="R15152" t="s">
        <v>31784</v>
      </c>
    </row>
    <row r="15153" spans="1:18" hidden="1" x14ac:dyDescent="0.35">
      <c r="A15153" t="s">
        <v>16180</v>
      </c>
      <c r="B15153" t="s">
        <v>25356</v>
      </c>
      <c r="C15153">
        <v>6</v>
      </c>
      <c r="D15153" t="s">
        <v>74</v>
      </c>
      <c r="E15153" s="5">
        <v>45525</v>
      </c>
      <c r="F15153" s="7">
        <v>8.8888888888888892E-2</v>
      </c>
      <c r="G15153" t="s">
        <v>58</v>
      </c>
      <c r="H15153" t="s">
        <v>59</v>
      </c>
      <c r="I15153" t="s">
        <v>31282</v>
      </c>
      <c r="J15153" t="s">
        <v>31282</v>
      </c>
      <c r="K15153">
        <v>44</v>
      </c>
      <c r="L15153" t="s">
        <v>31284</v>
      </c>
      <c r="M15153">
        <v>10</v>
      </c>
      <c r="N15153">
        <v>90.64</v>
      </c>
      <c r="O15153" t="s">
        <v>31</v>
      </c>
      <c r="P15153" t="s">
        <v>31760</v>
      </c>
      <c r="Q15153" t="s">
        <v>31757</v>
      </c>
      <c r="R15153" t="s">
        <v>31784</v>
      </c>
    </row>
    <row r="15154" spans="1:18" hidden="1" x14ac:dyDescent="0.35">
      <c r="A15154" t="s">
        <v>25357</v>
      </c>
      <c r="B15154" t="s">
        <v>25358</v>
      </c>
      <c r="C15154">
        <v>50</v>
      </c>
      <c r="D15154" t="s">
        <v>25</v>
      </c>
      <c r="E15154" s="5">
        <v>45570</v>
      </c>
      <c r="F15154" s="7">
        <v>0.5625</v>
      </c>
      <c r="G15154" t="s">
        <v>94</v>
      </c>
      <c r="H15154" t="s">
        <v>110</v>
      </c>
      <c r="I15154" t="s">
        <v>156</v>
      </c>
      <c r="J15154" t="s">
        <v>20</v>
      </c>
      <c r="K15154">
        <v>10</v>
      </c>
      <c r="L15154" t="s">
        <v>31284</v>
      </c>
      <c r="M15154">
        <v>4</v>
      </c>
      <c r="N15154">
        <v>1174.3900000000001</v>
      </c>
      <c r="O15154" t="s">
        <v>38</v>
      </c>
      <c r="P15154" t="s">
        <v>31756</v>
      </c>
      <c r="Q15154" t="s">
        <v>31759</v>
      </c>
      <c r="R15154" t="s">
        <v>31785</v>
      </c>
    </row>
    <row r="15155" spans="1:18" hidden="1" x14ac:dyDescent="0.35">
      <c r="A15155" t="s">
        <v>7162</v>
      </c>
      <c r="B15155" t="s">
        <v>25359</v>
      </c>
      <c r="C15155">
        <v>50</v>
      </c>
      <c r="D15155" t="s">
        <v>25</v>
      </c>
      <c r="E15155" s="5">
        <v>45560</v>
      </c>
      <c r="F15155" s="7">
        <v>0.62708333333333333</v>
      </c>
      <c r="G15155" t="s">
        <v>80</v>
      </c>
      <c r="H15155" t="s">
        <v>100</v>
      </c>
      <c r="I15155" t="s">
        <v>31282</v>
      </c>
      <c r="J15155" t="s">
        <v>31282</v>
      </c>
      <c r="K15155">
        <v>10</v>
      </c>
      <c r="L15155" t="s">
        <v>31284</v>
      </c>
      <c r="M15155">
        <v>6</v>
      </c>
      <c r="N15155">
        <v>1054.0899999999999</v>
      </c>
      <c r="O15155" t="s">
        <v>54</v>
      </c>
      <c r="P15155" t="s">
        <v>31756</v>
      </c>
      <c r="Q15155" t="s">
        <v>31758</v>
      </c>
      <c r="R15155" t="s">
        <v>31785</v>
      </c>
    </row>
    <row r="15156" spans="1:18" hidden="1" x14ac:dyDescent="0.35">
      <c r="A15156" t="s">
        <v>14101</v>
      </c>
      <c r="B15156" t="s">
        <v>25360</v>
      </c>
      <c r="C15156">
        <v>50</v>
      </c>
      <c r="D15156" t="s">
        <v>25</v>
      </c>
      <c r="E15156" s="5">
        <v>45497</v>
      </c>
      <c r="F15156" s="7">
        <v>0.87291666666666667</v>
      </c>
      <c r="G15156" t="s">
        <v>94</v>
      </c>
      <c r="H15156" t="s">
        <v>59</v>
      </c>
      <c r="I15156" t="s">
        <v>156</v>
      </c>
      <c r="J15156" t="s">
        <v>96</v>
      </c>
      <c r="K15156">
        <v>44</v>
      </c>
      <c r="L15156" t="s">
        <v>31282</v>
      </c>
      <c r="M15156">
        <v>3</v>
      </c>
      <c r="N15156">
        <v>928.76</v>
      </c>
      <c r="O15156" t="s">
        <v>54</v>
      </c>
      <c r="P15156" t="s">
        <v>31756</v>
      </c>
      <c r="Q15156" t="s">
        <v>31759</v>
      </c>
      <c r="R15156" t="s">
        <v>31784</v>
      </c>
    </row>
    <row r="15157" spans="1:18" hidden="1" x14ac:dyDescent="0.35">
      <c r="A15157" t="s">
        <v>851</v>
      </c>
      <c r="B15157" t="s">
        <v>25361</v>
      </c>
      <c r="C15157">
        <v>50</v>
      </c>
      <c r="D15157" t="s">
        <v>25</v>
      </c>
      <c r="E15157" s="5">
        <v>45445</v>
      </c>
      <c r="F15157" s="7">
        <v>0.2951388888888889</v>
      </c>
      <c r="G15157" t="s">
        <v>35</v>
      </c>
      <c r="H15157" t="s">
        <v>100</v>
      </c>
      <c r="I15157" t="s">
        <v>156</v>
      </c>
      <c r="J15157" t="s">
        <v>31283</v>
      </c>
      <c r="K15157">
        <v>44</v>
      </c>
      <c r="L15157" t="s">
        <v>31284</v>
      </c>
      <c r="M15157">
        <v>6</v>
      </c>
      <c r="N15157">
        <v>271.32</v>
      </c>
      <c r="O15157" t="s">
        <v>31282</v>
      </c>
      <c r="P15157" t="s">
        <v>31756</v>
      </c>
      <c r="Q15157" t="s">
        <v>31758</v>
      </c>
      <c r="R15157" t="s">
        <v>31784</v>
      </c>
    </row>
    <row r="15158" spans="1:18" hidden="1" x14ac:dyDescent="0.35">
      <c r="A15158" t="s">
        <v>412</v>
      </c>
      <c r="B15158" t="s">
        <v>25362</v>
      </c>
      <c r="C15158">
        <v>50</v>
      </c>
      <c r="D15158" t="s">
        <v>114</v>
      </c>
      <c r="E15158" s="5">
        <v>45693</v>
      </c>
      <c r="F15158" s="7">
        <v>0.62638888888888888</v>
      </c>
      <c r="G15158" t="s">
        <v>35</v>
      </c>
      <c r="H15158" t="s">
        <v>59</v>
      </c>
      <c r="I15158" t="s">
        <v>25363</v>
      </c>
      <c r="J15158" t="s">
        <v>31283</v>
      </c>
      <c r="K15158">
        <v>8</v>
      </c>
      <c r="L15158" t="s">
        <v>30</v>
      </c>
      <c r="M15158">
        <v>5</v>
      </c>
      <c r="N15158">
        <v>386.84</v>
      </c>
      <c r="O15158" t="s">
        <v>31282</v>
      </c>
      <c r="P15158" t="s">
        <v>31756</v>
      </c>
      <c r="Q15158" t="s">
        <v>31758</v>
      </c>
      <c r="R15158" t="s">
        <v>31785</v>
      </c>
    </row>
    <row r="15159" spans="1:18" hidden="1" x14ac:dyDescent="0.35">
      <c r="A15159" t="s">
        <v>13097</v>
      </c>
      <c r="B15159" t="s">
        <v>25364</v>
      </c>
      <c r="C15159">
        <v>50</v>
      </c>
      <c r="D15159" t="s">
        <v>74</v>
      </c>
      <c r="E15159" s="5">
        <v>45701</v>
      </c>
      <c r="F15159" s="7">
        <v>0.69196759259259255</v>
      </c>
      <c r="G15159" t="s">
        <v>80</v>
      </c>
      <c r="H15159" t="s">
        <v>66</v>
      </c>
      <c r="I15159" t="s">
        <v>156</v>
      </c>
      <c r="J15159" t="s">
        <v>53</v>
      </c>
      <c r="K15159">
        <v>14</v>
      </c>
      <c r="L15159" t="s">
        <v>31284</v>
      </c>
      <c r="M15159">
        <v>4</v>
      </c>
      <c r="N15159">
        <v>1369.66</v>
      </c>
      <c r="O15159" t="s">
        <v>54</v>
      </c>
      <c r="P15159" t="s">
        <v>31756</v>
      </c>
      <c r="Q15159" t="s">
        <v>31759</v>
      </c>
      <c r="R15159" t="s">
        <v>31785</v>
      </c>
    </row>
    <row r="15160" spans="1:18" hidden="1" x14ac:dyDescent="0.35">
      <c r="A15160" t="s">
        <v>239</v>
      </c>
      <c r="B15160" t="s">
        <v>25365</v>
      </c>
      <c r="C15160">
        <v>75</v>
      </c>
      <c r="D15160" t="s">
        <v>31282</v>
      </c>
      <c r="E15160" s="5">
        <v>45612</v>
      </c>
      <c r="F15160" s="7">
        <v>0.63055555555555554</v>
      </c>
      <c r="G15160" t="s">
        <v>65</v>
      </c>
      <c r="H15160" t="s">
        <v>100</v>
      </c>
      <c r="I15160" t="s">
        <v>44</v>
      </c>
      <c r="J15160" t="s">
        <v>53</v>
      </c>
      <c r="K15160">
        <v>10</v>
      </c>
      <c r="L15160" t="s">
        <v>30</v>
      </c>
      <c r="M15160">
        <v>8</v>
      </c>
      <c r="N15160">
        <v>14556.8042</v>
      </c>
      <c r="O15160" t="s">
        <v>31</v>
      </c>
      <c r="P15160" t="s">
        <v>31761</v>
      </c>
      <c r="Q15160" t="s">
        <v>31757</v>
      </c>
      <c r="R15160" t="s">
        <v>31785</v>
      </c>
    </row>
    <row r="15161" spans="1:18" x14ac:dyDescent="0.35">
      <c r="A15161" t="s">
        <v>4620</v>
      </c>
      <c r="B15161" t="s">
        <v>14674</v>
      </c>
      <c r="C15161">
        <v>69</v>
      </c>
      <c r="D15161" t="s">
        <v>74</v>
      </c>
      <c r="E15161" s="5">
        <v>45768</v>
      </c>
      <c r="F15161" s="7">
        <v>0.9770833333333333</v>
      </c>
      <c r="G15161" t="s">
        <v>18</v>
      </c>
      <c r="H15161" t="s">
        <v>110</v>
      </c>
      <c r="I15161" t="s">
        <v>31282</v>
      </c>
      <c r="J15161" t="s">
        <v>96</v>
      </c>
      <c r="K15161">
        <v>44</v>
      </c>
      <c r="L15161" t="s">
        <v>31284</v>
      </c>
      <c r="M15161">
        <v>6</v>
      </c>
      <c r="N15161">
        <v>1.37</v>
      </c>
      <c r="O15161" t="s">
        <v>31282</v>
      </c>
      <c r="P15161" t="s">
        <v>31761</v>
      </c>
      <c r="Q15161" t="s">
        <v>31758</v>
      </c>
      <c r="R15161" t="s">
        <v>31784</v>
      </c>
    </row>
    <row r="15162" spans="1:18" hidden="1" x14ac:dyDescent="0.35">
      <c r="A15162" t="s">
        <v>4385</v>
      </c>
      <c r="B15162" t="s">
        <v>25366</v>
      </c>
      <c r="C15162">
        <v>50</v>
      </c>
      <c r="D15162" t="s">
        <v>25</v>
      </c>
      <c r="E15162" s="5">
        <v>45677</v>
      </c>
      <c r="F15162" s="7">
        <v>0.35694444444444445</v>
      </c>
      <c r="G15162" t="s">
        <v>65</v>
      </c>
      <c r="H15162" t="s">
        <v>31282</v>
      </c>
      <c r="I15162" t="s">
        <v>25367</v>
      </c>
      <c r="J15162" t="s">
        <v>31283</v>
      </c>
      <c r="K15162">
        <v>60</v>
      </c>
      <c r="L15162" t="s">
        <v>31282</v>
      </c>
      <c r="M15162">
        <v>4</v>
      </c>
      <c r="N15162">
        <v>1411.6</v>
      </c>
      <c r="O15162" t="s">
        <v>31282</v>
      </c>
      <c r="P15162" t="s">
        <v>31756</v>
      </c>
      <c r="Q15162" t="s">
        <v>31759</v>
      </c>
      <c r="R15162" t="s">
        <v>31784</v>
      </c>
    </row>
    <row r="15163" spans="1:18" hidden="1" x14ac:dyDescent="0.35">
      <c r="A15163" t="s">
        <v>11242</v>
      </c>
      <c r="B15163" t="s">
        <v>25368</v>
      </c>
      <c r="C15163">
        <v>86</v>
      </c>
      <c r="D15163" t="s">
        <v>74</v>
      </c>
      <c r="E15163" s="5">
        <v>45564</v>
      </c>
      <c r="F15163" s="7">
        <v>0.65694444444444444</v>
      </c>
      <c r="G15163" t="s">
        <v>65</v>
      </c>
      <c r="H15163" t="s">
        <v>95</v>
      </c>
      <c r="I15163" t="s">
        <v>118</v>
      </c>
      <c r="J15163" t="s">
        <v>96</v>
      </c>
      <c r="K15163">
        <v>44</v>
      </c>
      <c r="L15163" t="s">
        <v>31284</v>
      </c>
      <c r="M15163">
        <v>3</v>
      </c>
      <c r="N15163">
        <v>504.64</v>
      </c>
      <c r="O15163" t="s">
        <v>54</v>
      </c>
      <c r="P15163" t="s">
        <v>31761</v>
      </c>
      <c r="Q15163" t="s">
        <v>31759</v>
      </c>
      <c r="R15163" t="s">
        <v>31784</v>
      </c>
    </row>
    <row r="15164" spans="1:18" hidden="1" x14ac:dyDescent="0.35">
      <c r="A15164" t="s">
        <v>11455</v>
      </c>
      <c r="B15164" t="s">
        <v>25369</v>
      </c>
      <c r="C15164">
        <v>50</v>
      </c>
      <c r="D15164" t="s">
        <v>74</v>
      </c>
      <c r="E15164" s="5">
        <v>45686</v>
      </c>
      <c r="F15164" s="7">
        <v>0.75208333333333333</v>
      </c>
      <c r="G15164" t="s">
        <v>58</v>
      </c>
      <c r="H15164" t="s">
        <v>100</v>
      </c>
      <c r="I15164" t="s">
        <v>25370</v>
      </c>
      <c r="J15164" t="s">
        <v>96</v>
      </c>
      <c r="K15164">
        <v>44</v>
      </c>
      <c r="L15164" t="s">
        <v>31284</v>
      </c>
      <c r="M15164">
        <v>9</v>
      </c>
      <c r="N15164">
        <v>372.89</v>
      </c>
      <c r="O15164" t="s">
        <v>54</v>
      </c>
      <c r="P15164" t="s">
        <v>31756</v>
      </c>
      <c r="Q15164" t="s">
        <v>31757</v>
      </c>
      <c r="R15164" t="s">
        <v>31784</v>
      </c>
    </row>
    <row r="15165" spans="1:18" hidden="1" x14ac:dyDescent="0.35">
      <c r="A15165" t="s">
        <v>24478</v>
      </c>
      <c r="B15165" t="s">
        <v>23789</v>
      </c>
      <c r="C15165">
        <v>59</v>
      </c>
      <c r="D15165" t="s">
        <v>114</v>
      </c>
      <c r="E15165" s="5">
        <v>45764</v>
      </c>
      <c r="F15165" s="7">
        <v>0.22916666666666666</v>
      </c>
      <c r="G15165" t="s">
        <v>65</v>
      </c>
      <c r="H15165" t="s">
        <v>66</v>
      </c>
      <c r="I15165" t="s">
        <v>118</v>
      </c>
      <c r="J15165" t="s">
        <v>29</v>
      </c>
      <c r="K15165">
        <v>60</v>
      </c>
      <c r="L15165" t="s">
        <v>31284</v>
      </c>
      <c r="M15165">
        <v>6</v>
      </c>
      <c r="N15165">
        <v>760.99</v>
      </c>
      <c r="O15165" t="s">
        <v>31282</v>
      </c>
      <c r="P15165" t="s">
        <v>31756</v>
      </c>
      <c r="Q15165" t="s">
        <v>31758</v>
      </c>
      <c r="R15165" t="s">
        <v>31784</v>
      </c>
    </row>
    <row r="15166" spans="1:18" hidden="1" x14ac:dyDescent="0.35">
      <c r="A15166" t="s">
        <v>11381</v>
      </c>
      <c r="B15166" t="s">
        <v>25371</v>
      </c>
      <c r="C15166">
        <v>1</v>
      </c>
      <c r="D15166" t="s">
        <v>25</v>
      </c>
      <c r="E15166" s="5">
        <v>45658</v>
      </c>
      <c r="F15166" s="7">
        <v>0.7</v>
      </c>
      <c r="G15166" t="s">
        <v>58</v>
      </c>
      <c r="H15166" t="s">
        <v>25372</v>
      </c>
      <c r="I15166" t="s">
        <v>52</v>
      </c>
      <c r="J15166" t="s">
        <v>29</v>
      </c>
      <c r="K15166">
        <v>44</v>
      </c>
      <c r="L15166" t="s">
        <v>30</v>
      </c>
      <c r="M15166">
        <v>1</v>
      </c>
      <c r="N15166">
        <v>1332.69</v>
      </c>
      <c r="O15166" t="s">
        <v>31</v>
      </c>
      <c r="P15166" t="s">
        <v>31764</v>
      </c>
      <c r="Q15166" t="s">
        <v>31759</v>
      </c>
      <c r="R15166" t="s">
        <v>31784</v>
      </c>
    </row>
    <row r="15167" spans="1:18" hidden="1" x14ac:dyDescent="0.35">
      <c r="A15167" t="s">
        <v>9014</v>
      </c>
      <c r="B15167" t="s">
        <v>31629</v>
      </c>
      <c r="C15167">
        <v>64</v>
      </c>
      <c r="D15167" t="s">
        <v>25</v>
      </c>
      <c r="E15167" s="5">
        <v>45550</v>
      </c>
      <c r="F15167" s="7">
        <v>0.49583333333333335</v>
      </c>
      <c r="G15167" t="s">
        <v>65</v>
      </c>
      <c r="H15167" t="s">
        <v>31282</v>
      </c>
      <c r="I15167" t="s">
        <v>156</v>
      </c>
      <c r="J15167" t="s">
        <v>53</v>
      </c>
      <c r="K15167">
        <v>92</v>
      </c>
      <c r="L15167" t="s">
        <v>31282</v>
      </c>
      <c r="M15167">
        <v>9</v>
      </c>
      <c r="N15167">
        <v>1169.3</v>
      </c>
      <c r="O15167" t="s">
        <v>31</v>
      </c>
      <c r="P15167" t="s">
        <v>31756</v>
      </c>
      <c r="Q15167" t="s">
        <v>31757</v>
      </c>
      <c r="R15167" t="s">
        <v>31786</v>
      </c>
    </row>
    <row r="15168" spans="1:18" hidden="1" x14ac:dyDescent="0.35">
      <c r="A15168" t="s">
        <v>323</v>
      </c>
      <c r="B15168" t="s">
        <v>25374</v>
      </c>
      <c r="C15168">
        <v>64</v>
      </c>
      <c r="D15168" t="s">
        <v>25</v>
      </c>
      <c r="E15168" s="5">
        <v>45638</v>
      </c>
      <c r="F15168" s="7">
        <v>0.86319444444444449</v>
      </c>
      <c r="G15168" t="s">
        <v>51</v>
      </c>
      <c r="H15168" t="s">
        <v>100</v>
      </c>
      <c r="I15168" t="s">
        <v>52</v>
      </c>
      <c r="J15168" t="s">
        <v>31285</v>
      </c>
      <c r="K15168">
        <v>60</v>
      </c>
      <c r="L15168" t="s">
        <v>31282</v>
      </c>
      <c r="M15168">
        <v>4</v>
      </c>
      <c r="N15168">
        <v>197.35</v>
      </c>
      <c r="O15168" t="s">
        <v>31282</v>
      </c>
      <c r="P15168" t="s">
        <v>31756</v>
      </c>
      <c r="Q15168" t="s">
        <v>31759</v>
      </c>
      <c r="R15168" t="s">
        <v>31784</v>
      </c>
    </row>
    <row r="15169" spans="1:18" hidden="1" x14ac:dyDescent="0.35">
      <c r="A15169" t="s">
        <v>5870</v>
      </c>
      <c r="B15169" t="s">
        <v>25375</v>
      </c>
      <c r="C15169">
        <v>50</v>
      </c>
      <c r="D15169" t="s">
        <v>74</v>
      </c>
      <c r="E15169" s="5">
        <v>45581</v>
      </c>
      <c r="F15169" s="7">
        <v>0.27847222222222223</v>
      </c>
      <c r="G15169" t="s">
        <v>58</v>
      </c>
      <c r="H15169" t="s">
        <v>59</v>
      </c>
      <c r="I15169" t="s">
        <v>76</v>
      </c>
      <c r="J15169" t="s">
        <v>31283</v>
      </c>
      <c r="K15169">
        <v>60</v>
      </c>
      <c r="L15169" t="s">
        <v>31284</v>
      </c>
      <c r="M15169">
        <v>5</v>
      </c>
      <c r="N15169">
        <v>981.52</v>
      </c>
      <c r="O15169" t="s">
        <v>54</v>
      </c>
      <c r="P15169" t="s">
        <v>31756</v>
      </c>
      <c r="Q15169" t="s">
        <v>31758</v>
      </c>
      <c r="R15169" t="s">
        <v>31784</v>
      </c>
    </row>
    <row r="15170" spans="1:18" hidden="1" x14ac:dyDescent="0.35">
      <c r="A15170" t="s">
        <v>10244</v>
      </c>
      <c r="B15170" t="s">
        <v>5022</v>
      </c>
      <c r="C15170">
        <v>22</v>
      </c>
      <c r="D15170" t="s">
        <v>31282</v>
      </c>
      <c r="E15170" s="5">
        <v>45470</v>
      </c>
      <c r="F15170" s="7">
        <v>0.21111111111111111</v>
      </c>
      <c r="G15170" t="s">
        <v>65</v>
      </c>
      <c r="H15170" t="s">
        <v>31282</v>
      </c>
      <c r="I15170" t="s">
        <v>52</v>
      </c>
      <c r="J15170" t="s">
        <v>31285</v>
      </c>
      <c r="K15170">
        <v>13</v>
      </c>
      <c r="L15170" t="s">
        <v>31282</v>
      </c>
      <c r="M15170">
        <v>6</v>
      </c>
      <c r="N15170">
        <v>434.2</v>
      </c>
      <c r="O15170" t="s">
        <v>31282</v>
      </c>
      <c r="P15170" t="s">
        <v>31762</v>
      </c>
      <c r="Q15170" t="s">
        <v>31758</v>
      </c>
      <c r="R15170" t="s">
        <v>31785</v>
      </c>
    </row>
    <row r="15171" spans="1:18" x14ac:dyDescent="0.35">
      <c r="A15171" t="s">
        <v>12030</v>
      </c>
      <c r="B15171" t="s">
        <v>25376</v>
      </c>
      <c r="C15171">
        <v>50</v>
      </c>
      <c r="D15171" t="s">
        <v>25</v>
      </c>
      <c r="E15171" s="5">
        <v>45685</v>
      </c>
      <c r="F15171" s="7">
        <v>0.66901620370370374</v>
      </c>
      <c r="G15171" t="s">
        <v>18</v>
      </c>
      <c r="H15171" t="s">
        <v>103</v>
      </c>
      <c r="I15171" t="s">
        <v>25377</v>
      </c>
      <c r="J15171" t="s">
        <v>31285</v>
      </c>
      <c r="K15171">
        <v>44</v>
      </c>
      <c r="L15171" t="s">
        <v>30</v>
      </c>
      <c r="M15171">
        <v>9</v>
      </c>
      <c r="N15171">
        <v>1020.42</v>
      </c>
      <c r="O15171" t="s">
        <v>31</v>
      </c>
      <c r="P15171" t="s">
        <v>31756</v>
      </c>
      <c r="Q15171" t="s">
        <v>31757</v>
      </c>
      <c r="R15171" t="s">
        <v>31784</v>
      </c>
    </row>
    <row r="15172" spans="1:18" hidden="1" x14ac:dyDescent="0.35">
      <c r="A15172" t="s">
        <v>8048</v>
      </c>
      <c r="B15172" t="s">
        <v>11995</v>
      </c>
      <c r="C15172">
        <v>50</v>
      </c>
      <c r="D15172" t="s">
        <v>31282</v>
      </c>
      <c r="E15172" s="5">
        <v>45679</v>
      </c>
      <c r="F15172" s="7">
        <v>0.94351851851851853</v>
      </c>
      <c r="G15172" t="s">
        <v>35</v>
      </c>
      <c r="H15172" t="s">
        <v>31282</v>
      </c>
      <c r="I15172" t="s">
        <v>25378</v>
      </c>
      <c r="J15172" t="s">
        <v>20</v>
      </c>
      <c r="K15172">
        <v>60</v>
      </c>
      <c r="L15172" t="s">
        <v>30</v>
      </c>
      <c r="M15172">
        <v>1</v>
      </c>
      <c r="N15172">
        <v>293.48</v>
      </c>
      <c r="O15172" t="s">
        <v>38</v>
      </c>
      <c r="P15172" t="s">
        <v>31756</v>
      </c>
      <c r="Q15172" t="s">
        <v>31759</v>
      </c>
      <c r="R15172" t="s">
        <v>31784</v>
      </c>
    </row>
    <row r="15173" spans="1:18" hidden="1" x14ac:dyDescent="0.35">
      <c r="A15173" t="s">
        <v>24406</v>
      </c>
      <c r="B15173" t="s">
        <v>25379</v>
      </c>
      <c r="C15173">
        <v>50</v>
      </c>
      <c r="D15173" t="s">
        <v>25</v>
      </c>
      <c r="E15173" s="5">
        <v>45663</v>
      </c>
      <c r="F15173" s="7">
        <v>0.9132986111111111</v>
      </c>
      <c r="G15173" t="s">
        <v>58</v>
      </c>
      <c r="H15173" t="s">
        <v>59</v>
      </c>
      <c r="I15173" t="s">
        <v>19</v>
      </c>
      <c r="J15173" t="s">
        <v>53</v>
      </c>
      <c r="K15173">
        <v>44</v>
      </c>
      <c r="L15173" t="s">
        <v>30</v>
      </c>
      <c r="M15173">
        <v>6</v>
      </c>
      <c r="N15173">
        <v>372.44</v>
      </c>
      <c r="O15173" t="s">
        <v>54</v>
      </c>
      <c r="P15173" t="s">
        <v>31756</v>
      </c>
      <c r="Q15173" t="s">
        <v>31758</v>
      </c>
      <c r="R15173" t="s">
        <v>31784</v>
      </c>
    </row>
    <row r="15174" spans="1:18" hidden="1" x14ac:dyDescent="0.35">
      <c r="A15174" t="s">
        <v>3225</v>
      </c>
      <c r="B15174" t="s">
        <v>31630</v>
      </c>
      <c r="C15174">
        <v>63</v>
      </c>
      <c r="D15174" t="s">
        <v>25</v>
      </c>
      <c r="E15174" s="5">
        <v>45602</v>
      </c>
      <c r="F15174" s="7">
        <v>0.9572222222222222</v>
      </c>
      <c r="G15174" t="s">
        <v>58</v>
      </c>
      <c r="H15174" t="s">
        <v>103</v>
      </c>
      <c r="I15174" t="s">
        <v>76</v>
      </c>
      <c r="J15174" t="s">
        <v>53</v>
      </c>
      <c r="K15174">
        <v>44</v>
      </c>
      <c r="L15174" t="s">
        <v>30</v>
      </c>
      <c r="M15174">
        <v>9</v>
      </c>
      <c r="N15174">
        <v>1248.57</v>
      </c>
      <c r="O15174" t="s">
        <v>38</v>
      </c>
      <c r="P15174" t="s">
        <v>31756</v>
      </c>
      <c r="Q15174" t="s">
        <v>31757</v>
      </c>
      <c r="R15174" t="s">
        <v>31784</v>
      </c>
    </row>
    <row r="15175" spans="1:18" hidden="1" x14ac:dyDescent="0.35">
      <c r="A15175" t="s">
        <v>25381</v>
      </c>
      <c r="B15175" t="s">
        <v>25382</v>
      </c>
      <c r="C15175">
        <v>30</v>
      </c>
      <c r="D15175" t="s">
        <v>74</v>
      </c>
      <c r="E15175" s="5">
        <v>45521</v>
      </c>
      <c r="F15175" s="7">
        <v>0.35</v>
      </c>
      <c r="G15175" t="s">
        <v>58</v>
      </c>
      <c r="H15175" t="s">
        <v>100</v>
      </c>
      <c r="I15175" t="s">
        <v>44</v>
      </c>
      <c r="J15175" t="s">
        <v>31283</v>
      </c>
      <c r="K15175">
        <v>44</v>
      </c>
      <c r="L15175" t="s">
        <v>31284</v>
      </c>
      <c r="M15175">
        <v>9</v>
      </c>
      <c r="N15175">
        <v>3.67</v>
      </c>
      <c r="O15175" t="s">
        <v>54</v>
      </c>
      <c r="P15175" t="s">
        <v>31762</v>
      </c>
      <c r="Q15175" t="s">
        <v>31757</v>
      </c>
      <c r="R15175" t="s">
        <v>31784</v>
      </c>
    </row>
    <row r="15176" spans="1:18" hidden="1" x14ac:dyDescent="0.35">
      <c r="A15176" t="s">
        <v>1137</v>
      </c>
      <c r="B15176" t="s">
        <v>25383</v>
      </c>
      <c r="C15176">
        <v>35</v>
      </c>
      <c r="D15176" t="s">
        <v>74</v>
      </c>
      <c r="E15176" s="5">
        <v>45468</v>
      </c>
      <c r="F15176" s="7">
        <v>0.3527777777777778</v>
      </c>
      <c r="G15176" t="s">
        <v>65</v>
      </c>
      <c r="H15176" t="s">
        <v>100</v>
      </c>
      <c r="I15176" t="s">
        <v>25384</v>
      </c>
      <c r="J15176" t="s">
        <v>31282</v>
      </c>
      <c r="K15176">
        <v>109</v>
      </c>
      <c r="L15176" t="s">
        <v>30</v>
      </c>
      <c r="M15176">
        <v>2</v>
      </c>
      <c r="N15176">
        <v>498.42</v>
      </c>
      <c r="O15176" t="s">
        <v>38</v>
      </c>
      <c r="P15176" t="s">
        <v>31762</v>
      </c>
      <c r="Q15176" t="s">
        <v>31759</v>
      </c>
      <c r="R15176" t="s">
        <v>31786</v>
      </c>
    </row>
    <row r="15177" spans="1:18" hidden="1" x14ac:dyDescent="0.35">
      <c r="A15177" t="s">
        <v>7976</v>
      </c>
      <c r="B15177" t="s">
        <v>25385</v>
      </c>
      <c r="C15177">
        <v>50</v>
      </c>
      <c r="D15177" t="s">
        <v>25</v>
      </c>
      <c r="E15177" s="5">
        <v>45739</v>
      </c>
      <c r="F15177" s="7">
        <v>0.2991550925925926</v>
      </c>
      <c r="G15177" t="s">
        <v>94</v>
      </c>
      <c r="H15177" t="s">
        <v>110</v>
      </c>
      <c r="I15177" t="s">
        <v>156</v>
      </c>
      <c r="J15177" t="s">
        <v>31283</v>
      </c>
      <c r="K15177">
        <v>44</v>
      </c>
      <c r="L15177" t="s">
        <v>30</v>
      </c>
      <c r="M15177">
        <v>10</v>
      </c>
      <c r="N15177">
        <v>18763.624199999998</v>
      </c>
      <c r="O15177" t="s">
        <v>31282</v>
      </c>
      <c r="P15177" t="s">
        <v>31756</v>
      </c>
      <c r="Q15177" t="s">
        <v>31757</v>
      </c>
      <c r="R15177" t="s">
        <v>31784</v>
      </c>
    </row>
    <row r="15178" spans="1:18" x14ac:dyDescent="0.35">
      <c r="A15178" t="s">
        <v>16617</v>
      </c>
      <c r="B15178" t="s">
        <v>25386</v>
      </c>
      <c r="C15178">
        <v>30</v>
      </c>
      <c r="D15178" t="s">
        <v>25</v>
      </c>
      <c r="E15178" s="5">
        <v>45502</v>
      </c>
      <c r="F15178" s="7">
        <v>0.15625</v>
      </c>
      <c r="G15178" t="s">
        <v>18</v>
      </c>
      <c r="H15178" t="s">
        <v>103</v>
      </c>
      <c r="I15178" t="s">
        <v>52</v>
      </c>
      <c r="J15178" t="s">
        <v>53</v>
      </c>
      <c r="K15178">
        <v>10</v>
      </c>
      <c r="L15178" t="s">
        <v>31282</v>
      </c>
      <c r="M15178">
        <v>1</v>
      </c>
      <c r="N15178">
        <v>164.37</v>
      </c>
      <c r="O15178" t="s">
        <v>38</v>
      </c>
      <c r="P15178" t="s">
        <v>31762</v>
      </c>
      <c r="Q15178" t="s">
        <v>31759</v>
      </c>
      <c r="R15178" t="s">
        <v>31785</v>
      </c>
    </row>
    <row r="15179" spans="1:18" hidden="1" x14ac:dyDescent="0.35">
      <c r="A15179" t="s">
        <v>12576</v>
      </c>
      <c r="B15179" t="s">
        <v>25387</v>
      </c>
      <c r="C15179">
        <v>50</v>
      </c>
      <c r="D15179" t="s">
        <v>74</v>
      </c>
      <c r="E15179" s="5">
        <v>45508</v>
      </c>
      <c r="F15179" s="7">
        <v>0.85277777777777775</v>
      </c>
      <c r="G15179" t="s">
        <v>80</v>
      </c>
      <c r="H15179" t="s">
        <v>110</v>
      </c>
      <c r="I15179" t="s">
        <v>118</v>
      </c>
      <c r="J15179" t="s">
        <v>96</v>
      </c>
      <c r="K15179">
        <v>44</v>
      </c>
      <c r="L15179" t="s">
        <v>31282</v>
      </c>
      <c r="M15179">
        <v>1</v>
      </c>
      <c r="N15179">
        <v>454.47</v>
      </c>
      <c r="O15179" t="s">
        <v>54</v>
      </c>
      <c r="P15179" t="s">
        <v>31756</v>
      </c>
      <c r="Q15179" t="s">
        <v>31759</v>
      </c>
      <c r="R15179" t="s">
        <v>31784</v>
      </c>
    </row>
    <row r="15180" spans="1:18" hidden="1" x14ac:dyDescent="0.35">
      <c r="A15180" t="s">
        <v>2997</v>
      </c>
      <c r="B15180" t="s">
        <v>25388</v>
      </c>
      <c r="C15180">
        <v>50</v>
      </c>
      <c r="D15180" t="s">
        <v>114</v>
      </c>
      <c r="E15180" s="5">
        <v>45535</v>
      </c>
      <c r="F15180" s="7">
        <v>0.9916666666666667</v>
      </c>
      <c r="G15180" t="s">
        <v>35</v>
      </c>
      <c r="H15180" t="s">
        <v>31282</v>
      </c>
      <c r="I15180" t="s">
        <v>31282</v>
      </c>
      <c r="J15180" t="s">
        <v>29</v>
      </c>
      <c r="K15180">
        <v>60</v>
      </c>
      <c r="L15180" t="s">
        <v>31282</v>
      </c>
      <c r="M15180">
        <v>10</v>
      </c>
      <c r="N15180">
        <v>481.91</v>
      </c>
      <c r="O15180" t="s">
        <v>31282</v>
      </c>
      <c r="P15180" t="s">
        <v>31756</v>
      </c>
      <c r="Q15180" t="s">
        <v>31757</v>
      </c>
      <c r="R15180" t="s">
        <v>31784</v>
      </c>
    </row>
    <row r="15181" spans="1:18" hidden="1" x14ac:dyDescent="0.35">
      <c r="A15181" t="s">
        <v>16508</v>
      </c>
      <c r="B15181" t="s">
        <v>25389</v>
      </c>
      <c r="C15181">
        <v>50</v>
      </c>
      <c r="D15181" t="s">
        <v>25</v>
      </c>
      <c r="E15181" s="5">
        <v>45784</v>
      </c>
      <c r="F15181" s="7">
        <v>0.21597222222222223</v>
      </c>
      <c r="G15181" t="s">
        <v>51</v>
      </c>
      <c r="H15181" t="s">
        <v>66</v>
      </c>
      <c r="I15181" t="s">
        <v>19</v>
      </c>
      <c r="J15181" t="s">
        <v>31282</v>
      </c>
      <c r="K15181">
        <v>60</v>
      </c>
      <c r="L15181" t="s">
        <v>30</v>
      </c>
      <c r="M15181">
        <v>10</v>
      </c>
      <c r="N15181">
        <v>631.88</v>
      </c>
      <c r="O15181" t="s">
        <v>31</v>
      </c>
      <c r="P15181" t="s">
        <v>31756</v>
      </c>
      <c r="Q15181" t="s">
        <v>31757</v>
      </c>
      <c r="R15181" t="s">
        <v>31784</v>
      </c>
    </row>
    <row r="15182" spans="1:18" hidden="1" x14ac:dyDescent="0.35">
      <c r="A15182" t="s">
        <v>21055</v>
      </c>
      <c r="B15182" t="s">
        <v>25390</v>
      </c>
      <c r="C15182">
        <v>50</v>
      </c>
      <c r="D15182" t="s">
        <v>74</v>
      </c>
      <c r="E15182" s="5">
        <v>45674</v>
      </c>
      <c r="F15182" s="7">
        <v>0.10347222222222222</v>
      </c>
      <c r="G15182" t="s">
        <v>51</v>
      </c>
      <c r="H15182" t="s">
        <v>95</v>
      </c>
      <c r="I15182" t="s">
        <v>76</v>
      </c>
      <c r="J15182" t="s">
        <v>31283</v>
      </c>
      <c r="K15182">
        <v>44</v>
      </c>
      <c r="L15182" t="s">
        <v>30</v>
      </c>
      <c r="M15182">
        <v>8</v>
      </c>
      <c r="N15182">
        <v>989.81</v>
      </c>
      <c r="O15182" t="s">
        <v>54</v>
      </c>
      <c r="P15182" t="s">
        <v>31756</v>
      </c>
      <c r="Q15182" t="s">
        <v>31757</v>
      </c>
      <c r="R15182" t="s">
        <v>31784</v>
      </c>
    </row>
    <row r="15183" spans="1:18" hidden="1" x14ac:dyDescent="0.35">
      <c r="A15183" t="s">
        <v>14879</v>
      </c>
      <c r="B15183" t="s">
        <v>25391</v>
      </c>
      <c r="C15183">
        <v>50</v>
      </c>
      <c r="D15183" t="s">
        <v>25</v>
      </c>
      <c r="E15183" s="5">
        <v>45466</v>
      </c>
      <c r="F15183" s="7">
        <v>0.57222222222222219</v>
      </c>
      <c r="G15183" t="s">
        <v>94</v>
      </c>
      <c r="H15183" t="s">
        <v>31282</v>
      </c>
      <c r="I15183" t="s">
        <v>118</v>
      </c>
      <c r="J15183" t="s">
        <v>53</v>
      </c>
      <c r="K15183">
        <v>117</v>
      </c>
      <c r="L15183" t="s">
        <v>30</v>
      </c>
      <c r="M15183">
        <v>2</v>
      </c>
      <c r="N15183">
        <v>1113.8599999999999</v>
      </c>
      <c r="O15183" t="s">
        <v>31</v>
      </c>
      <c r="P15183" t="s">
        <v>31756</v>
      </c>
      <c r="Q15183" t="s">
        <v>31759</v>
      </c>
      <c r="R15183" t="s">
        <v>31786</v>
      </c>
    </row>
    <row r="15184" spans="1:18" hidden="1" x14ac:dyDescent="0.35">
      <c r="A15184" t="s">
        <v>7268</v>
      </c>
      <c r="B15184" t="s">
        <v>25392</v>
      </c>
      <c r="C15184">
        <v>50</v>
      </c>
      <c r="D15184" t="s">
        <v>31282</v>
      </c>
      <c r="E15184" s="5">
        <v>45766</v>
      </c>
      <c r="F15184" s="7">
        <v>0.15902777777777777</v>
      </c>
      <c r="G15184" t="s">
        <v>51</v>
      </c>
      <c r="H15184" t="s">
        <v>59</v>
      </c>
      <c r="I15184" t="s">
        <v>118</v>
      </c>
      <c r="J15184" t="s">
        <v>31283</v>
      </c>
      <c r="K15184">
        <v>75</v>
      </c>
      <c r="L15184" t="s">
        <v>31284</v>
      </c>
      <c r="M15184">
        <v>10</v>
      </c>
      <c r="N15184">
        <v>345.42</v>
      </c>
      <c r="O15184" t="s">
        <v>54</v>
      </c>
      <c r="P15184" t="s">
        <v>31756</v>
      </c>
      <c r="Q15184" t="s">
        <v>31757</v>
      </c>
      <c r="R15184" t="s">
        <v>31784</v>
      </c>
    </row>
    <row r="15185" spans="1:18" hidden="1" x14ac:dyDescent="0.35">
      <c r="A15185" t="s">
        <v>13435</v>
      </c>
      <c r="B15185" t="s">
        <v>25393</v>
      </c>
      <c r="C15185">
        <v>50</v>
      </c>
      <c r="D15185" t="s">
        <v>74</v>
      </c>
      <c r="E15185" s="5">
        <v>45746</v>
      </c>
      <c r="F15185" s="7">
        <v>4.3182870370370371E-2</v>
      </c>
      <c r="G15185" t="s">
        <v>65</v>
      </c>
      <c r="H15185" t="s">
        <v>31282</v>
      </c>
      <c r="I15185" t="s">
        <v>52</v>
      </c>
      <c r="J15185" t="s">
        <v>96</v>
      </c>
      <c r="K15185">
        <v>44</v>
      </c>
      <c r="L15185" t="s">
        <v>31284</v>
      </c>
      <c r="M15185">
        <v>1</v>
      </c>
      <c r="N15185">
        <v>1471.52</v>
      </c>
      <c r="O15185" t="s">
        <v>31</v>
      </c>
      <c r="P15185" t="s">
        <v>31756</v>
      </c>
      <c r="Q15185" t="s">
        <v>31759</v>
      </c>
      <c r="R15185" t="s">
        <v>31784</v>
      </c>
    </row>
    <row r="15186" spans="1:18" hidden="1" x14ac:dyDescent="0.35">
      <c r="A15186" t="s">
        <v>21089</v>
      </c>
      <c r="B15186" t="s">
        <v>25394</v>
      </c>
      <c r="C15186">
        <v>50</v>
      </c>
      <c r="D15186" t="s">
        <v>74</v>
      </c>
      <c r="E15186" s="5">
        <v>45478</v>
      </c>
      <c r="F15186" s="7">
        <v>0.23472222222222222</v>
      </c>
      <c r="G15186" t="s">
        <v>51</v>
      </c>
      <c r="H15186" t="s">
        <v>66</v>
      </c>
      <c r="I15186" t="s">
        <v>19</v>
      </c>
      <c r="J15186" t="s">
        <v>29</v>
      </c>
      <c r="K15186">
        <v>10</v>
      </c>
      <c r="L15186" t="s">
        <v>31284</v>
      </c>
      <c r="M15186">
        <v>1</v>
      </c>
      <c r="N15186">
        <v>458.7</v>
      </c>
      <c r="O15186" t="s">
        <v>31</v>
      </c>
      <c r="P15186" t="s">
        <v>31756</v>
      </c>
      <c r="Q15186" t="s">
        <v>31759</v>
      </c>
      <c r="R15186" t="s">
        <v>31785</v>
      </c>
    </row>
    <row r="15187" spans="1:18" hidden="1" x14ac:dyDescent="0.35">
      <c r="A15187" t="s">
        <v>20592</v>
      </c>
      <c r="B15187" t="s">
        <v>25395</v>
      </c>
      <c r="C15187">
        <v>97</v>
      </c>
      <c r="D15187" t="s">
        <v>74</v>
      </c>
      <c r="E15187" s="5">
        <v>45630</v>
      </c>
      <c r="F15187" s="7">
        <v>0.81736111111111109</v>
      </c>
      <c r="G15187" t="s">
        <v>35</v>
      </c>
      <c r="H15187" t="s">
        <v>100</v>
      </c>
      <c r="I15187" t="s">
        <v>31282</v>
      </c>
      <c r="J15187" t="s">
        <v>31283</v>
      </c>
      <c r="K15187">
        <v>44</v>
      </c>
      <c r="L15187" t="s">
        <v>30</v>
      </c>
      <c r="M15187">
        <v>6</v>
      </c>
      <c r="N15187">
        <v>1300.47</v>
      </c>
      <c r="O15187" t="s">
        <v>54</v>
      </c>
      <c r="P15187" t="s">
        <v>31761</v>
      </c>
      <c r="Q15187" t="s">
        <v>31758</v>
      </c>
      <c r="R15187" t="s">
        <v>31784</v>
      </c>
    </row>
    <row r="15188" spans="1:18" hidden="1" x14ac:dyDescent="0.35">
      <c r="A15188" t="s">
        <v>25396</v>
      </c>
      <c r="B15188" t="s">
        <v>25397</v>
      </c>
      <c r="C15188">
        <v>49</v>
      </c>
      <c r="D15188" t="s">
        <v>25</v>
      </c>
      <c r="E15188" s="5">
        <v>45687</v>
      </c>
      <c r="F15188" s="7">
        <v>0.48125000000000001</v>
      </c>
      <c r="G15188" t="s">
        <v>65</v>
      </c>
      <c r="H15188" t="s">
        <v>95</v>
      </c>
      <c r="I15188" t="s">
        <v>118</v>
      </c>
      <c r="J15188" t="s">
        <v>31283</v>
      </c>
      <c r="K15188">
        <v>60</v>
      </c>
      <c r="L15188" t="s">
        <v>30</v>
      </c>
      <c r="M15188">
        <v>1</v>
      </c>
      <c r="N15188">
        <v>1349.27</v>
      </c>
      <c r="O15188" t="s">
        <v>31282</v>
      </c>
      <c r="P15188" t="s">
        <v>31756</v>
      </c>
      <c r="Q15188" t="s">
        <v>31759</v>
      </c>
      <c r="R15188" t="s">
        <v>31784</v>
      </c>
    </row>
    <row r="15189" spans="1:18" hidden="1" x14ac:dyDescent="0.35">
      <c r="A15189" t="s">
        <v>25398</v>
      </c>
      <c r="B15189" t="s">
        <v>25399</v>
      </c>
      <c r="C15189">
        <v>50</v>
      </c>
      <c r="D15189" t="s">
        <v>31282</v>
      </c>
      <c r="E15189" s="5">
        <v>45512</v>
      </c>
      <c r="F15189" s="7">
        <v>0.82291666666666663</v>
      </c>
      <c r="G15189" t="s">
        <v>65</v>
      </c>
      <c r="H15189" t="s">
        <v>95</v>
      </c>
      <c r="I15189" t="s">
        <v>52</v>
      </c>
      <c r="J15189" t="s">
        <v>31282</v>
      </c>
      <c r="K15189">
        <v>44</v>
      </c>
      <c r="L15189" t="s">
        <v>30</v>
      </c>
      <c r="M15189">
        <v>7</v>
      </c>
      <c r="N15189">
        <v>903.05</v>
      </c>
      <c r="O15189" t="s">
        <v>31</v>
      </c>
      <c r="P15189" t="s">
        <v>31756</v>
      </c>
      <c r="Q15189" t="s">
        <v>31758</v>
      </c>
      <c r="R15189" t="s">
        <v>31784</v>
      </c>
    </row>
    <row r="15190" spans="1:18" hidden="1" x14ac:dyDescent="0.35">
      <c r="A15190" t="s">
        <v>6515</v>
      </c>
      <c r="B15190" t="s">
        <v>5442</v>
      </c>
      <c r="C15190">
        <v>50</v>
      </c>
      <c r="D15190" t="s">
        <v>25</v>
      </c>
      <c r="E15190" s="5">
        <v>45530</v>
      </c>
      <c r="F15190" s="7">
        <v>0.14583333333333334</v>
      </c>
      <c r="G15190" t="s">
        <v>58</v>
      </c>
      <c r="H15190" t="s">
        <v>25400</v>
      </c>
      <c r="I15190" t="s">
        <v>118</v>
      </c>
      <c r="J15190" t="s">
        <v>20</v>
      </c>
      <c r="K15190">
        <v>44</v>
      </c>
      <c r="L15190" t="s">
        <v>31282</v>
      </c>
      <c r="M15190">
        <v>1</v>
      </c>
      <c r="N15190">
        <v>1196.17</v>
      </c>
      <c r="O15190" t="s">
        <v>31282</v>
      </c>
      <c r="P15190" t="s">
        <v>31756</v>
      </c>
      <c r="Q15190" t="s">
        <v>31759</v>
      </c>
      <c r="R15190" t="s">
        <v>31784</v>
      </c>
    </row>
    <row r="15191" spans="1:18" hidden="1" x14ac:dyDescent="0.35">
      <c r="A15191" t="s">
        <v>21178</v>
      </c>
      <c r="B15191" t="s">
        <v>25401</v>
      </c>
      <c r="C15191">
        <v>50</v>
      </c>
      <c r="D15191" t="s">
        <v>31282</v>
      </c>
      <c r="E15191" s="5">
        <v>45738</v>
      </c>
      <c r="F15191" s="7">
        <v>0.28547453703703701</v>
      </c>
      <c r="G15191" t="s">
        <v>35</v>
      </c>
      <c r="H15191" t="s">
        <v>31282</v>
      </c>
      <c r="I15191" t="s">
        <v>76</v>
      </c>
      <c r="J15191" t="s">
        <v>29</v>
      </c>
      <c r="K15191">
        <v>44</v>
      </c>
      <c r="L15191" t="s">
        <v>30</v>
      </c>
      <c r="M15191">
        <v>5</v>
      </c>
      <c r="N15191">
        <v>520.75</v>
      </c>
      <c r="O15191" t="s">
        <v>54</v>
      </c>
      <c r="P15191" t="s">
        <v>31756</v>
      </c>
      <c r="Q15191" t="s">
        <v>31758</v>
      </c>
      <c r="R15191" t="s">
        <v>31784</v>
      </c>
    </row>
    <row r="15192" spans="1:18" hidden="1" x14ac:dyDescent="0.35">
      <c r="A15192" t="s">
        <v>6870</v>
      </c>
      <c r="B15192" t="s">
        <v>25402</v>
      </c>
      <c r="C15192">
        <v>52</v>
      </c>
      <c r="D15192" t="s">
        <v>31282</v>
      </c>
      <c r="E15192" s="5">
        <v>45776</v>
      </c>
      <c r="F15192" s="7">
        <v>0.78541666666666665</v>
      </c>
      <c r="G15192" t="s">
        <v>35</v>
      </c>
      <c r="H15192" t="s">
        <v>59</v>
      </c>
      <c r="I15192" t="s">
        <v>76</v>
      </c>
      <c r="J15192" t="s">
        <v>20</v>
      </c>
      <c r="K15192">
        <v>24</v>
      </c>
      <c r="L15192" t="s">
        <v>31284</v>
      </c>
      <c r="M15192">
        <v>3</v>
      </c>
      <c r="N15192">
        <v>407.88</v>
      </c>
      <c r="O15192" t="s">
        <v>31282</v>
      </c>
      <c r="P15192" t="s">
        <v>31756</v>
      </c>
      <c r="Q15192" t="s">
        <v>31759</v>
      </c>
      <c r="R15192" t="s">
        <v>31785</v>
      </c>
    </row>
    <row r="15193" spans="1:18" hidden="1" x14ac:dyDescent="0.35">
      <c r="A15193" t="s">
        <v>25403</v>
      </c>
      <c r="B15193" t="s">
        <v>25404</v>
      </c>
      <c r="C15193">
        <v>78</v>
      </c>
      <c r="D15193" t="s">
        <v>31282</v>
      </c>
      <c r="E15193" s="5">
        <v>45511</v>
      </c>
      <c r="F15193" s="7">
        <v>0.92393518518518514</v>
      </c>
      <c r="G15193" t="s">
        <v>51</v>
      </c>
      <c r="H15193" t="s">
        <v>110</v>
      </c>
      <c r="I15193" t="s">
        <v>156</v>
      </c>
      <c r="J15193" t="s">
        <v>31283</v>
      </c>
      <c r="K15193">
        <v>60</v>
      </c>
      <c r="L15193" t="s">
        <v>31282</v>
      </c>
      <c r="M15193">
        <v>6</v>
      </c>
      <c r="N15193">
        <v>1438.41</v>
      </c>
      <c r="O15193" t="s">
        <v>38</v>
      </c>
      <c r="P15193" t="s">
        <v>31761</v>
      </c>
      <c r="Q15193" t="s">
        <v>31758</v>
      </c>
      <c r="R15193" t="s">
        <v>31784</v>
      </c>
    </row>
    <row r="15194" spans="1:18" hidden="1" x14ac:dyDescent="0.35">
      <c r="A15194" t="s">
        <v>10950</v>
      </c>
      <c r="B15194" t="s">
        <v>25405</v>
      </c>
      <c r="C15194">
        <v>50</v>
      </c>
      <c r="D15194" t="s">
        <v>74</v>
      </c>
      <c r="E15194" s="5">
        <v>45666</v>
      </c>
      <c r="F15194" s="7">
        <v>0.91597222222222219</v>
      </c>
      <c r="G15194" t="s">
        <v>58</v>
      </c>
      <c r="H15194" t="s">
        <v>95</v>
      </c>
      <c r="I15194" t="s">
        <v>25406</v>
      </c>
      <c r="J15194" t="s">
        <v>31283</v>
      </c>
      <c r="K15194">
        <v>44</v>
      </c>
      <c r="L15194" t="s">
        <v>31284</v>
      </c>
      <c r="M15194">
        <v>4</v>
      </c>
      <c r="N15194">
        <v>1152.75</v>
      </c>
      <c r="O15194" t="s">
        <v>31282</v>
      </c>
      <c r="P15194" t="s">
        <v>31756</v>
      </c>
      <c r="Q15194" t="s">
        <v>31759</v>
      </c>
      <c r="R15194" t="s">
        <v>31784</v>
      </c>
    </row>
    <row r="15195" spans="1:18" hidden="1" x14ac:dyDescent="0.35">
      <c r="A15195" t="s">
        <v>1099</v>
      </c>
      <c r="B15195" t="s">
        <v>25407</v>
      </c>
      <c r="C15195">
        <v>50</v>
      </c>
      <c r="D15195" t="s">
        <v>74</v>
      </c>
      <c r="E15195" s="5">
        <v>45756</v>
      </c>
      <c r="F15195" s="7">
        <v>0.56160879629629634</v>
      </c>
      <c r="G15195" t="s">
        <v>51</v>
      </c>
      <c r="H15195" t="s">
        <v>103</v>
      </c>
      <c r="I15195" t="s">
        <v>25408</v>
      </c>
      <c r="J15195" t="s">
        <v>20</v>
      </c>
      <c r="K15195">
        <v>44</v>
      </c>
      <c r="L15195" t="s">
        <v>30</v>
      </c>
      <c r="M15195">
        <v>1</v>
      </c>
      <c r="N15195">
        <v>636.63</v>
      </c>
      <c r="O15195" t="s">
        <v>54</v>
      </c>
      <c r="P15195" t="s">
        <v>31756</v>
      </c>
      <c r="Q15195" t="s">
        <v>31759</v>
      </c>
      <c r="R15195" t="s">
        <v>31784</v>
      </c>
    </row>
    <row r="15196" spans="1:18" hidden="1" x14ac:dyDescent="0.35">
      <c r="A15196" t="s">
        <v>10671</v>
      </c>
      <c r="B15196" t="s">
        <v>15605</v>
      </c>
      <c r="C15196">
        <v>50</v>
      </c>
      <c r="D15196" t="s">
        <v>25</v>
      </c>
      <c r="E15196" s="5">
        <v>45601</v>
      </c>
      <c r="F15196" s="7">
        <v>0.66111111111111109</v>
      </c>
      <c r="G15196" t="s">
        <v>80</v>
      </c>
      <c r="H15196" t="s">
        <v>110</v>
      </c>
      <c r="I15196" t="s">
        <v>52</v>
      </c>
      <c r="J15196" t="s">
        <v>29</v>
      </c>
      <c r="K15196">
        <v>101</v>
      </c>
      <c r="L15196" t="s">
        <v>31284</v>
      </c>
      <c r="M15196">
        <v>9</v>
      </c>
      <c r="N15196">
        <v>956.22</v>
      </c>
      <c r="O15196" t="s">
        <v>31282</v>
      </c>
      <c r="P15196" t="s">
        <v>31756</v>
      </c>
      <c r="Q15196" t="s">
        <v>31757</v>
      </c>
      <c r="R15196" t="s">
        <v>31786</v>
      </c>
    </row>
    <row r="15197" spans="1:18" hidden="1" x14ac:dyDescent="0.35">
      <c r="A15197" t="s">
        <v>8387</v>
      </c>
      <c r="B15197" t="s">
        <v>25409</v>
      </c>
      <c r="C15197">
        <v>30</v>
      </c>
      <c r="D15197" t="s">
        <v>25</v>
      </c>
      <c r="E15197" s="5">
        <v>45428</v>
      </c>
      <c r="F15197" s="7">
        <v>0.91319444444444442</v>
      </c>
      <c r="G15197" t="s">
        <v>35</v>
      </c>
      <c r="H15197" t="s">
        <v>31282</v>
      </c>
      <c r="I15197" t="s">
        <v>118</v>
      </c>
      <c r="J15197" t="s">
        <v>53</v>
      </c>
      <c r="K15197">
        <v>110</v>
      </c>
      <c r="L15197" t="s">
        <v>31284</v>
      </c>
      <c r="M15197">
        <v>6</v>
      </c>
      <c r="N15197">
        <v>688.15</v>
      </c>
      <c r="O15197" t="s">
        <v>54</v>
      </c>
      <c r="P15197" t="s">
        <v>31762</v>
      </c>
      <c r="Q15197" t="s">
        <v>31758</v>
      </c>
      <c r="R15197" t="s">
        <v>31786</v>
      </c>
    </row>
    <row r="15198" spans="1:18" x14ac:dyDescent="0.35">
      <c r="A15198" t="s">
        <v>12613</v>
      </c>
      <c r="B15198" t="s">
        <v>3974</v>
      </c>
      <c r="C15198">
        <v>69</v>
      </c>
      <c r="D15198" t="s">
        <v>31282</v>
      </c>
      <c r="E15198" s="5">
        <v>45512</v>
      </c>
      <c r="F15198" s="7">
        <v>0.25972222222222224</v>
      </c>
      <c r="G15198" t="s">
        <v>18</v>
      </c>
      <c r="H15198" t="s">
        <v>66</v>
      </c>
      <c r="I15198" t="s">
        <v>19</v>
      </c>
      <c r="J15198" t="s">
        <v>20</v>
      </c>
      <c r="K15198">
        <v>10</v>
      </c>
      <c r="L15198" t="s">
        <v>31284</v>
      </c>
      <c r="M15198">
        <v>8</v>
      </c>
      <c r="N15198">
        <v>336.95</v>
      </c>
      <c r="O15198" t="s">
        <v>38</v>
      </c>
      <c r="P15198" t="s">
        <v>31761</v>
      </c>
      <c r="Q15198" t="s">
        <v>31757</v>
      </c>
      <c r="R15198" t="s">
        <v>31785</v>
      </c>
    </row>
    <row r="15199" spans="1:18" hidden="1" x14ac:dyDescent="0.35">
      <c r="A15199" t="s">
        <v>25410</v>
      </c>
      <c r="B15199" t="s">
        <v>25411</v>
      </c>
      <c r="C15199">
        <v>100</v>
      </c>
      <c r="D15199" t="s">
        <v>74</v>
      </c>
      <c r="E15199" s="5">
        <v>45598</v>
      </c>
      <c r="F15199" s="7">
        <v>7.7939814814814809E-2</v>
      </c>
      <c r="G15199" t="s">
        <v>35</v>
      </c>
      <c r="H15199" t="s">
        <v>66</v>
      </c>
      <c r="I15199" t="s">
        <v>52</v>
      </c>
      <c r="J15199" t="s">
        <v>53</v>
      </c>
      <c r="K15199">
        <v>44</v>
      </c>
      <c r="L15199" t="s">
        <v>30</v>
      </c>
      <c r="M15199">
        <v>2</v>
      </c>
      <c r="N15199">
        <v>720.02</v>
      </c>
      <c r="O15199" t="s">
        <v>54</v>
      </c>
      <c r="P15199" t="s">
        <v>31761</v>
      </c>
      <c r="Q15199" t="s">
        <v>31759</v>
      </c>
      <c r="R15199" t="s">
        <v>31784</v>
      </c>
    </row>
    <row r="15200" spans="1:18" hidden="1" x14ac:dyDescent="0.35">
      <c r="A15200" t="s">
        <v>15490</v>
      </c>
      <c r="B15200" t="s">
        <v>25412</v>
      </c>
      <c r="C15200">
        <v>50</v>
      </c>
      <c r="D15200" t="s">
        <v>74</v>
      </c>
      <c r="E15200" s="5">
        <v>45551</v>
      </c>
      <c r="F15200" s="7">
        <v>0.22916666666666666</v>
      </c>
      <c r="G15200" t="s">
        <v>94</v>
      </c>
      <c r="H15200" t="s">
        <v>59</v>
      </c>
      <c r="I15200" t="s">
        <v>31282</v>
      </c>
      <c r="J15200" t="s">
        <v>31283</v>
      </c>
      <c r="K15200">
        <v>60</v>
      </c>
      <c r="L15200" t="s">
        <v>30</v>
      </c>
      <c r="M15200">
        <v>5</v>
      </c>
      <c r="N15200">
        <v>758.72</v>
      </c>
      <c r="O15200" t="s">
        <v>54</v>
      </c>
      <c r="P15200" t="s">
        <v>31756</v>
      </c>
      <c r="Q15200" t="s">
        <v>31758</v>
      </c>
      <c r="R15200" t="s">
        <v>31784</v>
      </c>
    </row>
    <row r="15201" spans="1:18" hidden="1" x14ac:dyDescent="0.35">
      <c r="A15201" t="s">
        <v>10085</v>
      </c>
      <c r="B15201" t="s">
        <v>5317</v>
      </c>
      <c r="C15201">
        <v>69</v>
      </c>
      <c r="D15201" t="s">
        <v>25</v>
      </c>
      <c r="E15201" s="5">
        <v>45491</v>
      </c>
      <c r="F15201" s="7">
        <v>0.39513888888888887</v>
      </c>
      <c r="G15201" t="s">
        <v>35</v>
      </c>
      <c r="H15201" t="s">
        <v>100</v>
      </c>
      <c r="I15201" t="s">
        <v>76</v>
      </c>
      <c r="J15201" t="s">
        <v>53</v>
      </c>
      <c r="K15201">
        <v>69</v>
      </c>
      <c r="L15201" t="s">
        <v>30</v>
      </c>
      <c r="M15201">
        <v>6</v>
      </c>
      <c r="N15201">
        <v>-7.05</v>
      </c>
      <c r="O15201" t="s">
        <v>54</v>
      </c>
      <c r="P15201" t="s">
        <v>31761</v>
      </c>
      <c r="Q15201" t="s">
        <v>31758</v>
      </c>
      <c r="R15201" t="s">
        <v>31784</v>
      </c>
    </row>
    <row r="15202" spans="1:18" hidden="1" x14ac:dyDescent="0.35">
      <c r="A15202" t="s">
        <v>12486</v>
      </c>
      <c r="B15202" t="s">
        <v>19671</v>
      </c>
      <c r="C15202">
        <v>50</v>
      </c>
      <c r="D15202" t="s">
        <v>74</v>
      </c>
      <c r="E15202" s="5">
        <v>45571</v>
      </c>
      <c r="F15202" s="7">
        <v>0.59333333333333338</v>
      </c>
      <c r="G15202" t="s">
        <v>35</v>
      </c>
      <c r="H15202" t="s">
        <v>103</v>
      </c>
      <c r="I15202" t="s">
        <v>156</v>
      </c>
      <c r="J15202" t="s">
        <v>31283</v>
      </c>
      <c r="K15202">
        <v>44</v>
      </c>
      <c r="L15202" t="s">
        <v>30</v>
      </c>
      <c r="M15202">
        <v>7</v>
      </c>
      <c r="N15202">
        <v>161.93</v>
      </c>
      <c r="O15202" t="s">
        <v>31282</v>
      </c>
      <c r="P15202" t="s">
        <v>31756</v>
      </c>
      <c r="Q15202" t="s">
        <v>31758</v>
      </c>
      <c r="R15202" t="s">
        <v>31784</v>
      </c>
    </row>
    <row r="15203" spans="1:18" hidden="1" x14ac:dyDescent="0.35">
      <c r="A15203" t="s">
        <v>25413</v>
      </c>
      <c r="B15203" t="s">
        <v>25414</v>
      </c>
      <c r="C15203">
        <v>50</v>
      </c>
      <c r="D15203" t="s">
        <v>25</v>
      </c>
      <c r="E15203" s="5">
        <v>45755</v>
      </c>
      <c r="F15203" s="7">
        <v>4.3807870370370372E-2</v>
      </c>
      <c r="G15203" t="s">
        <v>94</v>
      </c>
      <c r="H15203" t="s">
        <v>31282</v>
      </c>
      <c r="I15203" t="s">
        <v>76</v>
      </c>
      <c r="J15203" t="s">
        <v>31283</v>
      </c>
      <c r="K15203">
        <v>10</v>
      </c>
      <c r="L15203" t="s">
        <v>30</v>
      </c>
      <c r="M15203">
        <v>3</v>
      </c>
      <c r="N15203">
        <v>562.66999999999996</v>
      </c>
      <c r="O15203" t="s">
        <v>31</v>
      </c>
      <c r="P15203" t="s">
        <v>31756</v>
      </c>
      <c r="Q15203" t="s">
        <v>31759</v>
      </c>
      <c r="R15203" t="s">
        <v>31785</v>
      </c>
    </row>
    <row r="15204" spans="1:18" hidden="1" x14ac:dyDescent="0.35">
      <c r="A15204" t="s">
        <v>5154</v>
      </c>
      <c r="B15204" t="s">
        <v>25415</v>
      </c>
      <c r="C15204">
        <v>50</v>
      </c>
      <c r="D15204" t="s">
        <v>74</v>
      </c>
      <c r="E15204" s="5">
        <v>45657</v>
      </c>
      <c r="F15204" s="7">
        <v>0.77152777777777781</v>
      </c>
      <c r="G15204" t="s">
        <v>35</v>
      </c>
      <c r="H15204" t="s">
        <v>95</v>
      </c>
      <c r="I15204" t="s">
        <v>52</v>
      </c>
      <c r="J15204" t="s">
        <v>20</v>
      </c>
      <c r="K15204">
        <v>83</v>
      </c>
      <c r="L15204" t="s">
        <v>31282</v>
      </c>
      <c r="M15204">
        <v>3</v>
      </c>
      <c r="N15204">
        <v>1206.03</v>
      </c>
      <c r="O15204" t="s">
        <v>31282</v>
      </c>
      <c r="P15204" t="s">
        <v>31756</v>
      </c>
      <c r="Q15204" t="s">
        <v>31759</v>
      </c>
      <c r="R15204" t="s">
        <v>31786</v>
      </c>
    </row>
    <row r="15205" spans="1:18" hidden="1" x14ac:dyDescent="0.35">
      <c r="A15205" t="s">
        <v>694</v>
      </c>
      <c r="B15205" t="s">
        <v>23331</v>
      </c>
      <c r="C15205">
        <v>86</v>
      </c>
      <c r="D15205" t="s">
        <v>25</v>
      </c>
      <c r="E15205" s="5">
        <v>45733</v>
      </c>
      <c r="F15205" s="7">
        <v>0.81944444444444442</v>
      </c>
      <c r="G15205" t="s">
        <v>94</v>
      </c>
      <c r="H15205" t="s">
        <v>59</v>
      </c>
      <c r="I15205" t="s">
        <v>25416</v>
      </c>
      <c r="J15205" t="s">
        <v>29</v>
      </c>
      <c r="K15205">
        <v>44</v>
      </c>
      <c r="L15205" t="s">
        <v>31282</v>
      </c>
      <c r="M15205">
        <v>2</v>
      </c>
      <c r="N15205">
        <v>1053.04</v>
      </c>
      <c r="O15205" t="s">
        <v>31</v>
      </c>
      <c r="P15205" t="s">
        <v>31761</v>
      </c>
      <c r="Q15205" t="s">
        <v>31759</v>
      </c>
      <c r="R15205" t="s">
        <v>31784</v>
      </c>
    </row>
    <row r="15206" spans="1:18" x14ac:dyDescent="0.35">
      <c r="A15206" t="s">
        <v>19427</v>
      </c>
      <c r="B15206" t="s">
        <v>25417</v>
      </c>
      <c r="C15206">
        <v>24</v>
      </c>
      <c r="D15206" t="s">
        <v>31282</v>
      </c>
      <c r="E15206" s="5">
        <v>45580</v>
      </c>
      <c r="F15206" s="7">
        <v>0.93541666666666667</v>
      </c>
      <c r="G15206" t="s">
        <v>18</v>
      </c>
      <c r="H15206" t="s">
        <v>31282</v>
      </c>
      <c r="I15206" t="s">
        <v>25418</v>
      </c>
      <c r="J15206" t="s">
        <v>31283</v>
      </c>
      <c r="K15206">
        <v>44</v>
      </c>
      <c r="L15206" t="s">
        <v>30</v>
      </c>
      <c r="M15206">
        <v>7</v>
      </c>
      <c r="N15206">
        <v>1372.04</v>
      </c>
      <c r="O15206" t="s">
        <v>31282</v>
      </c>
      <c r="P15206" t="s">
        <v>31762</v>
      </c>
      <c r="Q15206" t="s">
        <v>31758</v>
      </c>
      <c r="R15206" t="s">
        <v>31784</v>
      </c>
    </row>
    <row r="15207" spans="1:18" hidden="1" x14ac:dyDescent="0.35">
      <c r="A15207" t="s">
        <v>425</v>
      </c>
      <c r="B15207" t="s">
        <v>25419</v>
      </c>
      <c r="C15207">
        <v>40</v>
      </c>
      <c r="D15207" t="s">
        <v>114</v>
      </c>
      <c r="E15207" s="5">
        <v>45618</v>
      </c>
      <c r="F15207" s="7">
        <v>0.61944444444444446</v>
      </c>
      <c r="G15207" t="s">
        <v>51</v>
      </c>
      <c r="H15207" t="s">
        <v>59</v>
      </c>
      <c r="I15207" t="s">
        <v>156</v>
      </c>
      <c r="J15207" t="s">
        <v>96</v>
      </c>
      <c r="K15207">
        <v>44</v>
      </c>
      <c r="L15207" t="s">
        <v>31282</v>
      </c>
      <c r="M15207">
        <v>6</v>
      </c>
      <c r="N15207">
        <v>843.62</v>
      </c>
      <c r="O15207" t="s">
        <v>31</v>
      </c>
      <c r="P15207" t="s">
        <v>31756</v>
      </c>
      <c r="Q15207" t="s">
        <v>31758</v>
      </c>
      <c r="R15207" t="s">
        <v>31784</v>
      </c>
    </row>
    <row r="15208" spans="1:18" hidden="1" x14ac:dyDescent="0.35">
      <c r="A15208" t="s">
        <v>8748</v>
      </c>
      <c r="B15208" t="s">
        <v>16984</v>
      </c>
      <c r="C15208">
        <v>26</v>
      </c>
      <c r="D15208" t="s">
        <v>74</v>
      </c>
      <c r="E15208" s="5">
        <v>45564</v>
      </c>
      <c r="F15208" s="7">
        <v>0.17417824074074073</v>
      </c>
      <c r="G15208" t="s">
        <v>35</v>
      </c>
      <c r="H15208" t="s">
        <v>100</v>
      </c>
      <c r="I15208" t="s">
        <v>19</v>
      </c>
      <c r="J15208" t="s">
        <v>96</v>
      </c>
      <c r="K15208">
        <v>44</v>
      </c>
      <c r="L15208" t="s">
        <v>31284</v>
      </c>
      <c r="M15208">
        <v>10</v>
      </c>
      <c r="N15208">
        <v>956.88</v>
      </c>
      <c r="O15208" t="s">
        <v>54</v>
      </c>
      <c r="P15208" t="s">
        <v>31762</v>
      </c>
      <c r="Q15208" t="s">
        <v>31757</v>
      </c>
      <c r="R15208" t="s">
        <v>31784</v>
      </c>
    </row>
    <row r="15209" spans="1:18" hidden="1" x14ac:dyDescent="0.35">
      <c r="A15209" t="s">
        <v>17315</v>
      </c>
      <c r="B15209" t="s">
        <v>25420</v>
      </c>
      <c r="C15209">
        <v>87</v>
      </c>
      <c r="D15209" t="s">
        <v>74</v>
      </c>
      <c r="E15209" s="5">
        <v>45604</v>
      </c>
      <c r="F15209" s="7">
        <v>0.55138888888888893</v>
      </c>
      <c r="G15209" t="s">
        <v>35</v>
      </c>
      <c r="H15209" t="s">
        <v>59</v>
      </c>
      <c r="I15209" t="s">
        <v>44</v>
      </c>
      <c r="J15209" t="s">
        <v>31285</v>
      </c>
      <c r="K15209">
        <v>44</v>
      </c>
      <c r="L15209" t="s">
        <v>31284</v>
      </c>
      <c r="M15209">
        <v>6</v>
      </c>
      <c r="N15209">
        <v>418.41</v>
      </c>
      <c r="O15209" t="s">
        <v>54</v>
      </c>
      <c r="P15209" t="s">
        <v>31761</v>
      </c>
      <c r="Q15209" t="s">
        <v>31758</v>
      </c>
      <c r="R15209" t="s">
        <v>31784</v>
      </c>
    </row>
    <row r="15210" spans="1:18" hidden="1" x14ac:dyDescent="0.35">
      <c r="A15210" t="s">
        <v>14583</v>
      </c>
      <c r="B15210" t="s">
        <v>25421</v>
      </c>
      <c r="C15210">
        <v>50</v>
      </c>
      <c r="D15210" t="s">
        <v>25</v>
      </c>
      <c r="E15210" s="5">
        <v>45557</v>
      </c>
      <c r="F15210" s="7">
        <v>0.47916666666666669</v>
      </c>
      <c r="G15210" t="s">
        <v>35</v>
      </c>
      <c r="H15210" t="s">
        <v>95</v>
      </c>
      <c r="I15210" t="s">
        <v>76</v>
      </c>
      <c r="J15210" t="s">
        <v>31283</v>
      </c>
      <c r="K15210">
        <v>44</v>
      </c>
      <c r="L15210" t="s">
        <v>30</v>
      </c>
      <c r="M15210">
        <v>8</v>
      </c>
      <c r="N15210">
        <v>464.67</v>
      </c>
      <c r="O15210" t="s">
        <v>31</v>
      </c>
      <c r="P15210" t="s">
        <v>31756</v>
      </c>
      <c r="Q15210" t="s">
        <v>31757</v>
      </c>
      <c r="R15210" t="s">
        <v>31784</v>
      </c>
    </row>
    <row r="15211" spans="1:18" x14ac:dyDescent="0.35">
      <c r="A15211" t="s">
        <v>17299</v>
      </c>
      <c r="B15211" t="s">
        <v>25422</v>
      </c>
      <c r="C15211">
        <v>50</v>
      </c>
      <c r="D15211" t="s">
        <v>25</v>
      </c>
      <c r="E15211" s="5">
        <v>45507</v>
      </c>
      <c r="F15211" s="7">
        <v>0.70208333333333328</v>
      </c>
      <c r="G15211" t="s">
        <v>18</v>
      </c>
      <c r="H15211" t="s">
        <v>31282</v>
      </c>
      <c r="I15211" t="s">
        <v>76</v>
      </c>
      <c r="J15211" t="s">
        <v>31283</v>
      </c>
      <c r="K15211">
        <v>44</v>
      </c>
      <c r="L15211" t="s">
        <v>30</v>
      </c>
      <c r="M15211">
        <v>5</v>
      </c>
      <c r="N15211">
        <v>661.27</v>
      </c>
      <c r="O15211" t="s">
        <v>31</v>
      </c>
      <c r="P15211" t="s">
        <v>31756</v>
      </c>
      <c r="Q15211" t="s">
        <v>31758</v>
      </c>
      <c r="R15211" t="s">
        <v>31784</v>
      </c>
    </row>
    <row r="15212" spans="1:18" hidden="1" x14ac:dyDescent="0.35">
      <c r="A15212" t="s">
        <v>16741</v>
      </c>
      <c r="B15212" t="s">
        <v>25423</v>
      </c>
      <c r="C15212">
        <v>50</v>
      </c>
      <c r="D15212" t="s">
        <v>31282</v>
      </c>
      <c r="E15212" s="5">
        <v>45783</v>
      </c>
      <c r="F15212" s="7">
        <v>0.99513888888888891</v>
      </c>
      <c r="G15212" t="s">
        <v>94</v>
      </c>
      <c r="H15212" t="s">
        <v>59</v>
      </c>
      <c r="I15212" t="s">
        <v>118</v>
      </c>
      <c r="J15212" t="s">
        <v>31283</v>
      </c>
      <c r="K15212">
        <v>44</v>
      </c>
      <c r="L15212" t="s">
        <v>31282</v>
      </c>
      <c r="M15212">
        <v>6</v>
      </c>
      <c r="N15212">
        <v>818.89</v>
      </c>
      <c r="O15212" t="s">
        <v>31282</v>
      </c>
      <c r="P15212" t="s">
        <v>31756</v>
      </c>
      <c r="Q15212" t="s">
        <v>31758</v>
      </c>
      <c r="R15212" t="s">
        <v>31784</v>
      </c>
    </row>
    <row r="15213" spans="1:18" hidden="1" x14ac:dyDescent="0.35">
      <c r="A15213" t="s">
        <v>15121</v>
      </c>
      <c r="B15213" t="s">
        <v>25424</v>
      </c>
      <c r="C15213">
        <v>50</v>
      </c>
      <c r="D15213" t="s">
        <v>25</v>
      </c>
      <c r="E15213" s="5">
        <v>45650</v>
      </c>
      <c r="F15213" s="7">
        <v>0.34513888888888888</v>
      </c>
      <c r="G15213" t="s">
        <v>51</v>
      </c>
      <c r="H15213" t="s">
        <v>95</v>
      </c>
      <c r="I15213" t="s">
        <v>31282</v>
      </c>
      <c r="J15213" t="s">
        <v>31283</v>
      </c>
      <c r="K15213">
        <v>44</v>
      </c>
      <c r="L15213" t="s">
        <v>31284</v>
      </c>
      <c r="M15213">
        <v>6</v>
      </c>
      <c r="N15213">
        <v>1162.95</v>
      </c>
      <c r="O15213" t="s">
        <v>31</v>
      </c>
      <c r="P15213" t="s">
        <v>31756</v>
      </c>
      <c r="Q15213" t="s">
        <v>31758</v>
      </c>
      <c r="R15213" t="s">
        <v>31784</v>
      </c>
    </row>
    <row r="15214" spans="1:18" hidden="1" x14ac:dyDescent="0.35">
      <c r="A15214" t="s">
        <v>17902</v>
      </c>
      <c r="B15214" t="s">
        <v>25425</v>
      </c>
      <c r="C15214">
        <v>50</v>
      </c>
      <c r="D15214" t="s">
        <v>25</v>
      </c>
      <c r="E15214" s="5">
        <v>45444</v>
      </c>
      <c r="F15214" s="7">
        <v>0.22729166666666667</v>
      </c>
      <c r="G15214" t="s">
        <v>80</v>
      </c>
      <c r="H15214" t="s">
        <v>66</v>
      </c>
      <c r="I15214" t="s">
        <v>76</v>
      </c>
      <c r="J15214" t="s">
        <v>20</v>
      </c>
      <c r="K15214">
        <v>10</v>
      </c>
      <c r="L15214" t="s">
        <v>30</v>
      </c>
      <c r="M15214">
        <v>5</v>
      </c>
      <c r="N15214">
        <v>264.62</v>
      </c>
      <c r="O15214" t="s">
        <v>31</v>
      </c>
      <c r="P15214" t="s">
        <v>31756</v>
      </c>
      <c r="Q15214" t="s">
        <v>31758</v>
      </c>
      <c r="R15214" t="s">
        <v>31785</v>
      </c>
    </row>
    <row r="15215" spans="1:18" hidden="1" x14ac:dyDescent="0.35">
      <c r="A15215" t="s">
        <v>5392</v>
      </c>
      <c r="B15215" t="s">
        <v>25426</v>
      </c>
      <c r="C15215">
        <v>64</v>
      </c>
      <c r="D15215" t="s">
        <v>25</v>
      </c>
      <c r="E15215" s="5">
        <v>45567</v>
      </c>
      <c r="F15215" s="7">
        <v>0.76597222222222228</v>
      </c>
      <c r="G15215" t="s">
        <v>80</v>
      </c>
      <c r="H15215" t="s">
        <v>31282</v>
      </c>
      <c r="I15215" t="s">
        <v>156</v>
      </c>
      <c r="J15215" t="s">
        <v>29</v>
      </c>
      <c r="K15215">
        <v>33</v>
      </c>
      <c r="L15215" t="s">
        <v>30</v>
      </c>
      <c r="M15215">
        <v>2</v>
      </c>
      <c r="N15215">
        <v>1263.03</v>
      </c>
      <c r="O15215" t="s">
        <v>31282</v>
      </c>
      <c r="P15215" t="s">
        <v>31756</v>
      </c>
      <c r="Q15215" t="s">
        <v>31759</v>
      </c>
      <c r="R15215" t="s">
        <v>31785</v>
      </c>
    </row>
    <row r="15216" spans="1:18" hidden="1" x14ac:dyDescent="0.35">
      <c r="A15216" t="s">
        <v>14808</v>
      </c>
      <c r="B15216" t="s">
        <v>25427</v>
      </c>
      <c r="C15216">
        <v>50</v>
      </c>
      <c r="D15216" t="s">
        <v>74</v>
      </c>
      <c r="E15216" s="5">
        <v>45668</v>
      </c>
      <c r="F15216" s="7">
        <v>0.87847222222222221</v>
      </c>
      <c r="G15216" t="s">
        <v>94</v>
      </c>
      <c r="H15216" t="s">
        <v>103</v>
      </c>
      <c r="I15216" t="s">
        <v>76</v>
      </c>
      <c r="J15216" t="s">
        <v>20</v>
      </c>
      <c r="K15216">
        <v>30</v>
      </c>
      <c r="L15216" t="s">
        <v>30</v>
      </c>
      <c r="M15216">
        <v>2</v>
      </c>
      <c r="N15216">
        <v>844.61</v>
      </c>
      <c r="O15216" t="s">
        <v>54</v>
      </c>
      <c r="P15216" t="s">
        <v>31756</v>
      </c>
      <c r="Q15216" t="s">
        <v>31759</v>
      </c>
      <c r="R15216" t="s">
        <v>31785</v>
      </c>
    </row>
    <row r="15217" spans="1:18" hidden="1" x14ac:dyDescent="0.35">
      <c r="A15217" t="s">
        <v>22422</v>
      </c>
      <c r="B15217" t="s">
        <v>25428</v>
      </c>
      <c r="C15217">
        <v>50</v>
      </c>
      <c r="D15217" t="s">
        <v>25</v>
      </c>
      <c r="E15217" s="5">
        <v>45655</v>
      </c>
      <c r="F15217" s="7">
        <v>0.1</v>
      </c>
      <c r="G15217" t="s">
        <v>65</v>
      </c>
      <c r="H15217" t="s">
        <v>25429</v>
      </c>
      <c r="I15217" t="s">
        <v>31282</v>
      </c>
      <c r="J15217" t="s">
        <v>20</v>
      </c>
      <c r="K15217">
        <v>27</v>
      </c>
      <c r="L15217" t="s">
        <v>31282</v>
      </c>
      <c r="M15217">
        <v>1</v>
      </c>
      <c r="N15217">
        <v>306.95</v>
      </c>
      <c r="O15217" t="s">
        <v>31</v>
      </c>
      <c r="P15217" t="s">
        <v>31756</v>
      </c>
      <c r="Q15217" t="s">
        <v>31759</v>
      </c>
      <c r="R15217" t="s">
        <v>31785</v>
      </c>
    </row>
    <row r="15218" spans="1:18" hidden="1" x14ac:dyDescent="0.35">
      <c r="A15218" t="s">
        <v>1095</v>
      </c>
      <c r="B15218" t="s">
        <v>25430</v>
      </c>
      <c r="C15218">
        <v>50</v>
      </c>
      <c r="D15218" t="s">
        <v>74</v>
      </c>
      <c r="E15218" s="5">
        <v>45459</v>
      </c>
      <c r="F15218" s="7">
        <v>0.10347222222222222</v>
      </c>
      <c r="G15218" t="s">
        <v>65</v>
      </c>
      <c r="H15218" t="s">
        <v>103</v>
      </c>
      <c r="I15218" t="s">
        <v>19</v>
      </c>
      <c r="J15218" t="s">
        <v>31283</v>
      </c>
      <c r="K15218">
        <v>44</v>
      </c>
      <c r="L15218" t="s">
        <v>31282</v>
      </c>
      <c r="M15218">
        <v>4</v>
      </c>
      <c r="N15218">
        <v>157.53</v>
      </c>
      <c r="O15218" t="s">
        <v>54</v>
      </c>
      <c r="P15218" t="s">
        <v>31756</v>
      </c>
      <c r="Q15218" t="s">
        <v>31759</v>
      </c>
      <c r="R15218" t="s">
        <v>31784</v>
      </c>
    </row>
    <row r="15219" spans="1:18" hidden="1" x14ac:dyDescent="0.35">
      <c r="A15219" t="s">
        <v>3248</v>
      </c>
      <c r="B15219" t="s">
        <v>25431</v>
      </c>
      <c r="C15219">
        <v>50</v>
      </c>
      <c r="D15219" t="s">
        <v>31282</v>
      </c>
      <c r="E15219" s="5">
        <v>45492</v>
      </c>
      <c r="F15219" s="7">
        <v>0.86559027777777775</v>
      </c>
      <c r="G15219" t="s">
        <v>51</v>
      </c>
      <c r="H15219" t="s">
        <v>95</v>
      </c>
      <c r="I15219" t="s">
        <v>156</v>
      </c>
      <c r="J15219" t="s">
        <v>31283</v>
      </c>
      <c r="K15219">
        <v>60</v>
      </c>
      <c r="L15219" t="s">
        <v>30</v>
      </c>
      <c r="M15219">
        <v>1</v>
      </c>
      <c r="N15219">
        <v>1137.72</v>
      </c>
      <c r="O15219" t="s">
        <v>54</v>
      </c>
      <c r="P15219" t="s">
        <v>31756</v>
      </c>
      <c r="Q15219" t="s">
        <v>31759</v>
      </c>
      <c r="R15219" t="s">
        <v>31784</v>
      </c>
    </row>
    <row r="15220" spans="1:18" hidden="1" x14ac:dyDescent="0.35">
      <c r="A15220" t="s">
        <v>25432</v>
      </c>
      <c r="B15220" t="s">
        <v>25433</v>
      </c>
      <c r="C15220">
        <v>50</v>
      </c>
      <c r="D15220" t="s">
        <v>25</v>
      </c>
      <c r="E15220" s="5">
        <v>45660</v>
      </c>
      <c r="F15220" s="7">
        <v>0.90277777777777779</v>
      </c>
      <c r="G15220" t="s">
        <v>35</v>
      </c>
      <c r="H15220" t="s">
        <v>110</v>
      </c>
      <c r="I15220" t="s">
        <v>44</v>
      </c>
      <c r="J15220" t="s">
        <v>31285</v>
      </c>
      <c r="K15220">
        <v>82</v>
      </c>
      <c r="L15220" t="s">
        <v>31284</v>
      </c>
      <c r="M15220">
        <v>6</v>
      </c>
      <c r="N15220">
        <v>13578.9015</v>
      </c>
      <c r="O15220" t="s">
        <v>31282</v>
      </c>
      <c r="P15220" t="s">
        <v>31756</v>
      </c>
      <c r="Q15220" t="s">
        <v>31758</v>
      </c>
      <c r="R15220" t="s">
        <v>31786</v>
      </c>
    </row>
    <row r="15221" spans="1:18" hidden="1" x14ac:dyDescent="0.35">
      <c r="A15221" t="s">
        <v>25434</v>
      </c>
      <c r="B15221" t="s">
        <v>25435</v>
      </c>
      <c r="C15221">
        <v>50</v>
      </c>
      <c r="D15221" t="s">
        <v>31282</v>
      </c>
      <c r="E15221" s="5">
        <v>45521</v>
      </c>
      <c r="F15221" s="7">
        <v>2.5694444444444443E-2</v>
      </c>
      <c r="G15221" t="s">
        <v>80</v>
      </c>
      <c r="H15221" t="s">
        <v>100</v>
      </c>
      <c r="I15221" t="s">
        <v>156</v>
      </c>
      <c r="J15221" t="s">
        <v>31283</v>
      </c>
      <c r="K15221">
        <v>111</v>
      </c>
      <c r="L15221" t="s">
        <v>30</v>
      </c>
      <c r="M15221">
        <v>3</v>
      </c>
      <c r="N15221">
        <v>531.03</v>
      </c>
      <c r="O15221" t="s">
        <v>31282</v>
      </c>
      <c r="P15221" t="s">
        <v>31756</v>
      </c>
      <c r="Q15221" t="s">
        <v>31759</v>
      </c>
      <c r="R15221" t="s">
        <v>31786</v>
      </c>
    </row>
    <row r="15222" spans="1:18" hidden="1" x14ac:dyDescent="0.35">
      <c r="A15222" t="s">
        <v>5818</v>
      </c>
      <c r="B15222" t="s">
        <v>20818</v>
      </c>
      <c r="C15222">
        <v>50</v>
      </c>
      <c r="D15222" t="s">
        <v>25</v>
      </c>
      <c r="E15222" s="5">
        <v>45566</v>
      </c>
      <c r="F15222" s="7">
        <v>0.45809027777777778</v>
      </c>
      <c r="G15222" t="s">
        <v>80</v>
      </c>
      <c r="H15222" t="s">
        <v>25436</v>
      </c>
      <c r="I15222" t="s">
        <v>118</v>
      </c>
      <c r="J15222" t="s">
        <v>29</v>
      </c>
      <c r="K15222">
        <v>39</v>
      </c>
      <c r="L15222" t="s">
        <v>30</v>
      </c>
      <c r="M15222">
        <v>6</v>
      </c>
      <c r="N15222">
        <v>105.95</v>
      </c>
      <c r="O15222" t="s">
        <v>31282</v>
      </c>
      <c r="P15222" t="s">
        <v>31756</v>
      </c>
      <c r="Q15222" t="s">
        <v>31758</v>
      </c>
      <c r="R15222" t="s">
        <v>31785</v>
      </c>
    </row>
    <row r="15223" spans="1:18" hidden="1" x14ac:dyDescent="0.35">
      <c r="A15223" t="s">
        <v>12893</v>
      </c>
      <c r="B15223" t="s">
        <v>25437</v>
      </c>
      <c r="C15223">
        <v>50</v>
      </c>
      <c r="D15223" t="s">
        <v>114</v>
      </c>
      <c r="E15223" s="5">
        <v>45632</v>
      </c>
      <c r="F15223" s="7">
        <v>3.0555555555555555E-2</v>
      </c>
      <c r="G15223" t="s">
        <v>65</v>
      </c>
      <c r="H15223" t="s">
        <v>31282</v>
      </c>
      <c r="I15223" t="s">
        <v>118</v>
      </c>
      <c r="J15223" t="s">
        <v>96</v>
      </c>
      <c r="K15223">
        <v>44</v>
      </c>
      <c r="L15223" t="s">
        <v>30</v>
      </c>
      <c r="M15223">
        <v>7</v>
      </c>
      <c r="N15223">
        <v>1204.52</v>
      </c>
      <c r="O15223" t="s">
        <v>38</v>
      </c>
      <c r="P15223" t="s">
        <v>31756</v>
      </c>
      <c r="Q15223" t="s">
        <v>31758</v>
      </c>
      <c r="R15223" t="s">
        <v>31784</v>
      </c>
    </row>
    <row r="15224" spans="1:18" x14ac:dyDescent="0.35">
      <c r="A15224" t="s">
        <v>6098</v>
      </c>
      <c r="B15224" t="s">
        <v>25438</v>
      </c>
      <c r="C15224">
        <v>78</v>
      </c>
      <c r="D15224" t="s">
        <v>74</v>
      </c>
      <c r="E15224" s="5">
        <v>45722</v>
      </c>
      <c r="F15224" s="7">
        <v>2.0833333333333332E-2</v>
      </c>
      <c r="G15224" t="s">
        <v>18</v>
      </c>
      <c r="H15224" t="s">
        <v>25439</v>
      </c>
      <c r="I15224" t="s">
        <v>25440</v>
      </c>
      <c r="J15224" t="s">
        <v>96</v>
      </c>
      <c r="K15224">
        <v>10</v>
      </c>
      <c r="L15224" t="s">
        <v>31284</v>
      </c>
      <c r="M15224">
        <v>9</v>
      </c>
      <c r="N15224">
        <v>1467.88</v>
      </c>
      <c r="O15224" t="s">
        <v>54</v>
      </c>
      <c r="P15224" t="s">
        <v>31761</v>
      </c>
      <c r="Q15224" t="s">
        <v>31757</v>
      </c>
      <c r="R15224" t="s">
        <v>31785</v>
      </c>
    </row>
    <row r="15225" spans="1:18" hidden="1" x14ac:dyDescent="0.35">
      <c r="A15225" t="s">
        <v>1165</v>
      </c>
      <c r="B15225" t="s">
        <v>25441</v>
      </c>
      <c r="C15225">
        <v>50</v>
      </c>
      <c r="D15225" t="s">
        <v>25</v>
      </c>
      <c r="E15225" s="5">
        <v>45655</v>
      </c>
      <c r="F15225" s="7">
        <v>0.81388888888888888</v>
      </c>
      <c r="G15225" t="s">
        <v>58</v>
      </c>
      <c r="H15225" t="s">
        <v>103</v>
      </c>
      <c r="I15225" t="s">
        <v>19</v>
      </c>
      <c r="J15225" t="s">
        <v>31283</v>
      </c>
      <c r="K15225">
        <v>44</v>
      </c>
      <c r="L15225" t="s">
        <v>31284</v>
      </c>
      <c r="M15225">
        <v>5</v>
      </c>
      <c r="N15225">
        <v>37.33</v>
      </c>
      <c r="O15225" t="s">
        <v>31</v>
      </c>
      <c r="P15225" t="s">
        <v>31756</v>
      </c>
      <c r="Q15225" t="s">
        <v>31758</v>
      </c>
      <c r="R15225" t="s">
        <v>31784</v>
      </c>
    </row>
    <row r="15226" spans="1:18" hidden="1" x14ac:dyDescent="0.35">
      <c r="A15226" t="s">
        <v>25442</v>
      </c>
      <c r="B15226" t="s">
        <v>25443</v>
      </c>
      <c r="C15226">
        <v>72</v>
      </c>
      <c r="D15226" t="s">
        <v>25</v>
      </c>
      <c r="E15226" s="5">
        <v>45508</v>
      </c>
      <c r="F15226" s="7">
        <v>0.91736111111111107</v>
      </c>
      <c r="G15226" t="s">
        <v>58</v>
      </c>
      <c r="H15226" t="s">
        <v>103</v>
      </c>
      <c r="I15226" t="s">
        <v>76</v>
      </c>
      <c r="J15226" t="s">
        <v>31285</v>
      </c>
      <c r="K15226">
        <v>44</v>
      </c>
      <c r="L15226" t="s">
        <v>30</v>
      </c>
      <c r="M15226">
        <v>10</v>
      </c>
      <c r="N15226">
        <v>615.01</v>
      </c>
      <c r="O15226" t="s">
        <v>54</v>
      </c>
      <c r="P15226" t="s">
        <v>31761</v>
      </c>
      <c r="Q15226" t="s">
        <v>31757</v>
      </c>
      <c r="R15226" t="s">
        <v>31784</v>
      </c>
    </row>
    <row r="15227" spans="1:18" hidden="1" x14ac:dyDescent="0.35">
      <c r="A15227" t="s">
        <v>11121</v>
      </c>
      <c r="B15227" t="s">
        <v>25444</v>
      </c>
      <c r="C15227">
        <v>93</v>
      </c>
      <c r="D15227" t="s">
        <v>25</v>
      </c>
      <c r="E15227" s="5">
        <v>45510</v>
      </c>
      <c r="F15227" s="7">
        <v>0.56874999999999998</v>
      </c>
      <c r="G15227" t="s">
        <v>51</v>
      </c>
      <c r="H15227" t="s">
        <v>103</v>
      </c>
      <c r="I15227" t="s">
        <v>52</v>
      </c>
      <c r="J15227" t="s">
        <v>31282</v>
      </c>
      <c r="K15227">
        <v>60</v>
      </c>
      <c r="L15227" t="s">
        <v>31284</v>
      </c>
      <c r="M15227">
        <v>6</v>
      </c>
      <c r="N15227">
        <v>1161.58</v>
      </c>
      <c r="O15227" t="s">
        <v>54</v>
      </c>
      <c r="P15227" t="s">
        <v>31761</v>
      </c>
      <c r="Q15227" t="s">
        <v>31758</v>
      </c>
      <c r="R15227" t="s">
        <v>31784</v>
      </c>
    </row>
    <row r="15228" spans="1:18" hidden="1" x14ac:dyDescent="0.35">
      <c r="A15228" t="s">
        <v>9163</v>
      </c>
      <c r="B15228" t="s">
        <v>25445</v>
      </c>
      <c r="C15228">
        <v>50</v>
      </c>
      <c r="D15228" t="s">
        <v>74</v>
      </c>
      <c r="E15228" s="5">
        <v>45468</v>
      </c>
      <c r="F15228" s="7">
        <v>0.10694444444444444</v>
      </c>
      <c r="G15228" t="s">
        <v>51</v>
      </c>
      <c r="H15228" t="s">
        <v>66</v>
      </c>
      <c r="I15228" t="s">
        <v>156</v>
      </c>
      <c r="J15228" t="s">
        <v>53</v>
      </c>
      <c r="K15228">
        <v>44</v>
      </c>
      <c r="L15228" t="s">
        <v>30</v>
      </c>
      <c r="M15228">
        <v>5</v>
      </c>
      <c r="N15228">
        <v>1011.72</v>
      </c>
      <c r="O15228" t="s">
        <v>38</v>
      </c>
      <c r="P15228" t="s">
        <v>31756</v>
      </c>
      <c r="Q15228" t="s">
        <v>31758</v>
      </c>
      <c r="R15228" t="s">
        <v>31784</v>
      </c>
    </row>
    <row r="15229" spans="1:18" hidden="1" x14ac:dyDescent="0.35">
      <c r="A15229" t="s">
        <v>25446</v>
      </c>
      <c r="B15229" t="s">
        <v>25447</v>
      </c>
      <c r="C15229">
        <v>50</v>
      </c>
      <c r="D15229" t="s">
        <v>25</v>
      </c>
      <c r="E15229" s="5">
        <v>45607</v>
      </c>
      <c r="F15229" s="7">
        <v>0.18472222222222223</v>
      </c>
      <c r="G15229" t="s">
        <v>51</v>
      </c>
      <c r="H15229" t="s">
        <v>66</v>
      </c>
      <c r="I15229" t="s">
        <v>44</v>
      </c>
      <c r="J15229" t="s">
        <v>29</v>
      </c>
      <c r="K15229">
        <v>44</v>
      </c>
      <c r="L15229" t="s">
        <v>31284</v>
      </c>
      <c r="M15229">
        <v>1</v>
      </c>
      <c r="N15229">
        <v>896.73</v>
      </c>
      <c r="O15229" t="s">
        <v>54</v>
      </c>
      <c r="P15229" t="s">
        <v>31756</v>
      </c>
      <c r="Q15229" t="s">
        <v>31759</v>
      </c>
      <c r="R15229" t="s">
        <v>31784</v>
      </c>
    </row>
    <row r="15230" spans="1:18" hidden="1" x14ac:dyDescent="0.35">
      <c r="A15230" t="s">
        <v>11482</v>
      </c>
      <c r="B15230" t="s">
        <v>25448</v>
      </c>
      <c r="C15230">
        <v>72</v>
      </c>
      <c r="D15230" t="s">
        <v>74</v>
      </c>
      <c r="E15230" s="5">
        <v>45570</v>
      </c>
      <c r="F15230" s="7">
        <v>0.43055555555555558</v>
      </c>
      <c r="G15230" t="s">
        <v>51</v>
      </c>
      <c r="H15230" t="s">
        <v>25449</v>
      </c>
      <c r="I15230" t="s">
        <v>118</v>
      </c>
      <c r="J15230" t="s">
        <v>53</v>
      </c>
      <c r="K15230">
        <v>44</v>
      </c>
      <c r="L15230" t="s">
        <v>30</v>
      </c>
      <c r="M15230">
        <v>1</v>
      </c>
      <c r="N15230">
        <v>1395.45</v>
      </c>
      <c r="O15230" t="s">
        <v>31</v>
      </c>
      <c r="P15230" t="s">
        <v>31761</v>
      </c>
      <c r="Q15230" t="s">
        <v>31759</v>
      </c>
      <c r="R15230" t="s">
        <v>31784</v>
      </c>
    </row>
    <row r="15231" spans="1:18" hidden="1" x14ac:dyDescent="0.35">
      <c r="A15231" t="s">
        <v>25450</v>
      </c>
      <c r="B15231" t="s">
        <v>25451</v>
      </c>
      <c r="C15231">
        <v>22</v>
      </c>
      <c r="D15231" t="s">
        <v>114</v>
      </c>
      <c r="E15231" s="5">
        <v>45573</v>
      </c>
      <c r="F15231" s="7">
        <v>9.6527777777777782E-2</v>
      </c>
      <c r="G15231" t="s">
        <v>65</v>
      </c>
      <c r="H15231" t="s">
        <v>100</v>
      </c>
      <c r="I15231" t="s">
        <v>44</v>
      </c>
      <c r="J15231" t="s">
        <v>31283</v>
      </c>
      <c r="K15231">
        <v>54</v>
      </c>
      <c r="L15231" t="s">
        <v>31284</v>
      </c>
      <c r="M15231">
        <v>2</v>
      </c>
      <c r="N15231">
        <v>-45.55</v>
      </c>
      <c r="O15231" t="s">
        <v>31282</v>
      </c>
      <c r="P15231" t="s">
        <v>31762</v>
      </c>
      <c r="Q15231" t="s">
        <v>31759</v>
      </c>
      <c r="R15231" t="s">
        <v>31784</v>
      </c>
    </row>
    <row r="15232" spans="1:18" hidden="1" x14ac:dyDescent="0.35">
      <c r="A15232" t="s">
        <v>18600</v>
      </c>
      <c r="B15232" t="s">
        <v>31631</v>
      </c>
      <c r="C15232">
        <v>11</v>
      </c>
      <c r="D15232" t="s">
        <v>25</v>
      </c>
      <c r="E15232" s="5">
        <v>45782</v>
      </c>
      <c r="F15232" s="7">
        <v>0.77569444444444446</v>
      </c>
      <c r="G15232" t="s">
        <v>35</v>
      </c>
      <c r="H15232" t="s">
        <v>66</v>
      </c>
      <c r="I15232" t="s">
        <v>44</v>
      </c>
      <c r="J15232" t="s">
        <v>96</v>
      </c>
      <c r="K15232">
        <v>10</v>
      </c>
      <c r="L15232" t="s">
        <v>31284</v>
      </c>
      <c r="M15232">
        <v>7</v>
      </c>
      <c r="N15232">
        <v>1413.99</v>
      </c>
      <c r="O15232" t="s">
        <v>54</v>
      </c>
      <c r="P15232" t="s">
        <v>31760</v>
      </c>
      <c r="Q15232" t="s">
        <v>31758</v>
      </c>
      <c r="R15232" t="s">
        <v>31785</v>
      </c>
    </row>
    <row r="15233" spans="1:18" hidden="1" x14ac:dyDescent="0.35">
      <c r="A15233" t="s">
        <v>25453</v>
      </c>
      <c r="B15233" t="s">
        <v>31632</v>
      </c>
      <c r="C15233">
        <v>50</v>
      </c>
      <c r="D15233" t="s">
        <v>74</v>
      </c>
      <c r="E15233" s="5">
        <v>45736</v>
      </c>
      <c r="F15233" s="7">
        <v>0.57222222222222219</v>
      </c>
      <c r="G15233" t="s">
        <v>58</v>
      </c>
      <c r="H15233" t="s">
        <v>95</v>
      </c>
      <c r="I15233" t="s">
        <v>52</v>
      </c>
      <c r="J15233" t="s">
        <v>20</v>
      </c>
      <c r="K15233">
        <v>10</v>
      </c>
      <c r="L15233" t="s">
        <v>31284</v>
      </c>
      <c r="M15233">
        <v>6</v>
      </c>
      <c r="N15233">
        <v>129.13</v>
      </c>
      <c r="O15233" t="s">
        <v>31</v>
      </c>
      <c r="P15233" t="s">
        <v>31756</v>
      </c>
      <c r="Q15233" t="s">
        <v>31758</v>
      </c>
      <c r="R15233" t="s">
        <v>31785</v>
      </c>
    </row>
    <row r="15234" spans="1:18" hidden="1" x14ac:dyDescent="0.35">
      <c r="A15234" t="s">
        <v>22165</v>
      </c>
      <c r="B15234" t="s">
        <v>5441</v>
      </c>
      <c r="C15234">
        <v>91</v>
      </c>
      <c r="D15234" t="s">
        <v>25</v>
      </c>
      <c r="E15234" s="5">
        <v>45453</v>
      </c>
      <c r="F15234" s="7">
        <v>0.30138888888888887</v>
      </c>
      <c r="G15234" t="s">
        <v>80</v>
      </c>
      <c r="H15234" t="s">
        <v>103</v>
      </c>
      <c r="I15234" t="s">
        <v>25455</v>
      </c>
      <c r="J15234" t="s">
        <v>53</v>
      </c>
      <c r="K15234">
        <v>44</v>
      </c>
      <c r="L15234" t="s">
        <v>31284</v>
      </c>
      <c r="M15234">
        <v>7</v>
      </c>
      <c r="N15234">
        <v>137.82</v>
      </c>
      <c r="O15234" t="s">
        <v>31</v>
      </c>
      <c r="P15234" t="s">
        <v>31761</v>
      </c>
      <c r="Q15234" t="s">
        <v>31758</v>
      </c>
      <c r="R15234" t="s">
        <v>31784</v>
      </c>
    </row>
    <row r="15235" spans="1:18" hidden="1" x14ac:dyDescent="0.35">
      <c r="A15235" t="s">
        <v>13146</v>
      </c>
      <c r="B15235" t="s">
        <v>25456</v>
      </c>
      <c r="C15235">
        <v>50</v>
      </c>
      <c r="D15235" t="s">
        <v>25</v>
      </c>
      <c r="E15235" s="5">
        <v>45565</v>
      </c>
      <c r="F15235" s="7">
        <v>0.93846064814814811</v>
      </c>
      <c r="G15235" t="s">
        <v>94</v>
      </c>
      <c r="H15235" t="s">
        <v>31282</v>
      </c>
      <c r="I15235" t="s">
        <v>156</v>
      </c>
      <c r="J15235" t="s">
        <v>29</v>
      </c>
      <c r="K15235">
        <v>10</v>
      </c>
      <c r="L15235" t="s">
        <v>31284</v>
      </c>
      <c r="M15235">
        <v>8</v>
      </c>
      <c r="N15235">
        <v>1335.65</v>
      </c>
      <c r="O15235" t="s">
        <v>31282</v>
      </c>
      <c r="P15235" t="s">
        <v>31756</v>
      </c>
      <c r="Q15235" t="s">
        <v>31757</v>
      </c>
      <c r="R15235" t="s">
        <v>31785</v>
      </c>
    </row>
    <row r="15236" spans="1:18" hidden="1" x14ac:dyDescent="0.35">
      <c r="A15236" t="s">
        <v>5332</v>
      </c>
      <c r="B15236" t="s">
        <v>25457</v>
      </c>
      <c r="C15236">
        <v>5</v>
      </c>
      <c r="D15236" t="s">
        <v>74</v>
      </c>
      <c r="E15236" s="5">
        <v>45503</v>
      </c>
      <c r="F15236" s="7">
        <v>0.45703703703703702</v>
      </c>
      <c r="G15236" t="s">
        <v>65</v>
      </c>
      <c r="H15236" t="s">
        <v>66</v>
      </c>
      <c r="I15236" t="s">
        <v>44</v>
      </c>
      <c r="J15236" t="s">
        <v>96</v>
      </c>
      <c r="K15236">
        <v>44</v>
      </c>
      <c r="L15236" t="s">
        <v>31284</v>
      </c>
      <c r="M15236">
        <v>1</v>
      </c>
      <c r="N15236">
        <v>1294.51</v>
      </c>
      <c r="O15236" t="s">
        <v>38</v>
      </c>
      <c r="P15236" t="s">
        <v>31760</v>
      </c>
      <c r="Q15236" t="s">
        <v>31759</v>
      </c>
      <c r="R15236" t="s">
        <v>31784</v>
      </c>
    </row>
    <row r="15237" spans="1:18" hidden="1" x14ac:dyDescent="0.35">
      <c r="A15237" t="s">
        <v>2831</v>
      </c>
      <c r="B15237" t="s">
        <v>7031</v>
      </c>
      <c r="C15237">
        <v>22</v>
      </c>
      <c r="D15237" t="s">
        <v>114</v>
      </c>
      <c r="E15237" s="5">
        <v>45660</v>
      </c>
      <c r="F15237" s="7">
        <v>0.57916666666666672</v>
      </c>
      <c r="G15237" t="s">
        <v>65</v>
      </c>
      <c r="H15237" t="s">
        <v>59</v>
      </c>
      <c r="I15237" t="s">
        <v>25458</v>
      </c>
      <c r="J15237" t="s">
        <v>31283</v>
      </c>
      <c r="K15237">
        <v>10</v>
      </c>
      <c r="L15237" t="s">
        <v>31284</v>
      </c>
      <c r="M15237">
        <v>1</v>
      </c>
      <c r="N15237">
        <v>237.62</v>
      </c>
      <c r="O15237" t="s">
        <v>31282</v>
      </c>
      <c r="P15237" t="s">
        <v>31762</v>
      </c>
      <c r="Q15237" t="s">
        <v>31759</v>
      </c>
      <c r="R15237" t="s">
        <v>31785</v>
      </c>
    </row>
    <row r="15238" spans="1:18" x14ac:dyDescent="0.35">
      <c r="A15238" t="s">
        <v>21259</v>
      </c>
      <c r="B15238" t="s">
        <v>25459</v>
      </c>
      <c r="C15238">
        <v>90</v>
      </c>
      <c r="D15238" t="s">
        <v>25</v>
      </c>
      <c r="E15238" s="5">
        <v>45613</v>
      </c>
      <c r="F15238" s="7">
        <v>0.82226851851851857</v>
      </c>
      <c r="G15238" t="s">
        <v>18</v>
      </c>
      <c r="H15238" t="s">
        <v>25460</v>
      </c>
      <c r="I15238" t="s">
        <v>44</v>
      </c>
      <c r="J15238" t="s">
        <v>29</v>
      </c>
      <c r="K15238">
        <v>60</v>
      </c>
      <c r="L15238" t="s">
        <v>30</v>
      </c>
      <c r="M15238">
        <v>7</v>
      </c>
      <c r="N15238">
        <v>122.55</v>
      </c>
      <c r="O15238" t="s">
        <v>31282</v>
      </c>
      <c r="P15238" t="s">
        <v>31761</v>
      </c>
      <c r="Q15238" t="s">
        <v>31758</v>
      </c>
      <c r="R15238" t="s">
        <v>31784</v>
      </c>
    </row>
    <row r="15239" spans="1:18" hidden="1" x14ac:dyDescent="0.35">
      <c r="A15239" t="s">
        <v>6381</v>
      </c>
      <c r="B15239" t="s">
        <v>25461</v>
      </c>
      <c r="C15239">
        <v>26</v>
      </c>
      <c r="D15239" t="s">
        <v>25</v>
      </c>
      <c r="E15239" s="5">
        <v>45528</v>
      </c>
      <c r="F15239" s="7">
        <v>0.1986111111111111</v>
      </c>
      <c r="G15239" t="s">
        <v>58</v>
      </c>
      <c r="H15239" t="s">
        <v>103</v>
      </c>
      <c r="I15239" t="s">
        <v>156</v>
      </c>
      <c r="J15239" t="s">
        <v>53</v>
      </c>
      <c r="K15239">
        <v>44</v>
      </c>
      <c r="L15239" t="s">
        <v>30</v>
      </c>
      <c r="M15239">
        <v>7</v>
      </c>
      <c r="N15239">
        <v>504.64</v>
      </c>
      <c r="O15239" t="s">
        <v>31</v>
      </c>
      <c r="P15239" t="s">
        <v>31762</v>
      </c>
      <c r="Q15239" t="s">
        <v>31758</v>
      </c>
      <c r="R15239" t="s">
        <v>31784</v>
      </c>
    </row>
    <row r="15240" spans="1:18" hidden="1" x14ac:dyDescent="0.35">
      <c r="A15240" t="s">
        <v>9400</v>
      </c>
      <c r="B15240" t="s">
        <v>25462</v>
      </c>
      <c r="C15240">
        <v>54</v>
      </c>
      <c r="D15240" t="s">
        <v>74</v>
      </c>
      <c r="E15240" s="5">
        <v>45622</v>
      </c>
      <c r="F15240" s="7">
        <v>0.81388888888888888</v>
      </c>
      <c r="G15240" t="s">
        <v>35</v>
      </c>
      <c r="H15240" t="s">
        <v>110</v>
      </c>
      <c r="I15240" t="s">
        <v>156</v>
      </c>
      <c r="J15240" t="s">
        <v>31283</v>
      </c>
      <c r="K15240">
        <v>10</v>
      </c>
      <c r="L15240" t="s">
        <v>30</v>
      </c>
      <c r="M15240">
        <v>9</v>
      </c>
      <c r="N15240">
        <v>1093.05</v>
      </c>
      <c r="O15240" t="s">
        <v>38</v>
      </c>
      <c r="P15240" t="s">
        <v>31756</v>
      </c>
      <c r="Q15240" t="s">
        <v>31757</v>
      </c>
      <c r="R15240" t="s">
        <v>31785</v>
      </c>
    </row>
    <row r="15241" spans="1:18" hidden="1" x14ac:dyDescent="0.35">
      <c r="A15241" t="s">
        <v>7857</v>
      </c>
      <c r="B15241" t="s">
        <v>25463</v>
      </c>
      <c r="C15241">
        <v>50</v>
      </c>
      <c r="D15241" t="s">
        <v>31282</v>
      </c>
      <c r="E15241" s="5">
        <v>45459</v>
      </c>
      <c r="F15241" s="7">
        <v>0.84703703703703703</v>
      </c>
      <c r="G15241" t="s">
        <v>94</v>
      </c>
      <c r="H15241" t="s">
        <v>31282</v>
      </c>
      <c r="I15241" t="s">
        <v>25464</v>
      </c>
      <c r="J15241" t="s">
        <v>96</v>
      </c>
      <c r="K15241">
        <v>10</v>
      </c>
      <c r="L15241" t="s">
        <v>30</v>
      </c>
      <c r="M15241">
        <v>8</v>
      </c>
      <c r="N15241">
        <v>1354.99</v>
      </c>
      <c r="O15241" t="s">
        <v>31282</v>
      </c>
      <c r="P15241" t="s">
        <v>31756</v>
      </c>
      <c r="Q15241" t="s">
        <v>31757</v>
      </c>
      <c r="R15241" t="s">
        <v>31785</v>
      </c>
    </row>
    <row r="15242" spans="1:18" hidden="1" x14ac:dyDescent="0.35">
      <c r="A15242" t="s">
        <v>25465</v>
      </c>
      <c r="B15242" t="s">
        <v>25466</v>
      </c>
      <c r="C15242">
        <v>50</v>
      </c>
      <c r="D15242" t="s">
        <v>31282</v>
      </c>
      <c r="E15242" s="5">
        <v>45724</v>
      </c>
      <c r="F15242" s="7">
        <v>0.83802083333333333</v>
      </c>
      <c r="G15242" t="s">
        <v>51</v>
      </c>
      <c r="H15242" t="s">
        <v>25467</v>
      </c>
      <c r="I15242" t="s">
        <v>76</v>
      </c>
      <c r="J15242" t="s">
        <v>29</v>
      </c>
      <c r="K15242">
        <v>44</v>
      </c>
      <c r="L15242" t="s">
        <v>31284</v>
      </c>
      <c r="M15242">
        <v>9</v>
      </c>
      <c r="N15242">
        <v>103580.7148</v>
      </c>
      <c r="O15242" t="s">
        <v>31</v>
      </c>
      <c r="P15242" t="s">
        <v>31756</v>
      </c>
      <c r="Q15242" t="s">
        <v>31757</v>
      </c>
      <c r="R15242" t="s">
        <v>31784</v>
      </c>
    </row>
    <row r="15243" spans="1:18" hidden="1" x14ac:dyDescent="0.35">
      <c r="A15243" t="s">
        <v>970</v>
      </c>
      <c r="B15243" t="s">
        <v>25468</v>
      </c>
      <c r="C15243">
        <v>24</v>
      </c>
      <c r="D15243" t="s">
        <v>74</v>
      </c>
      <c r="E15243" s="5">
        <v>45465</v>
      </c>
      <c r="F15243" s="7">
        <v>0.75902777777777775</v>
      </c>
      <c r="G15243" t="s">
        <v>35</v>
      </c>
      <c r="H15243" t="s">
        <v>103</v>
      </c>
      <c r="I15243" t="s">
        <v>44</v>
      </c>
      <c r="J15243" t="s">
        <v>31285</v>
      </c>
      <c r="K15243">
        <v>60</v>
      </c>
      <c r="L15243" t="s">
        <v>31282</v>
      </c>
      <c r="M15243">
        <v>4</v>
      </c>
      <c r="N15243">
        <v>882.54</v>
      </c>
      <c r="O15243" t="s">
        <v>31</v>
      </c>
      <c r="P15243" t="s">
        <v>31762</v>
      </c>
      <c r="Q15243" t="s">
        <v>31759</v>
      </c>
      <c r="R15243" t="s">
        <v>31784</v>
      </c>
    </row>
    <row r="15244" spans="1:18" x14ac:dyDescent="0.35">
      <c r="A15244" t="s">
        <v>15985</v>
      </c>
      <c r="B15244" t="s">
        <v>25469</v>
      </c>
      <c r="C15244">
        <v>64</v>
      </c>
      <c r="D15244" t="s">
        <v>31282</v>
      </c>
      <c r="E15244" s="5">
        <v>45597</v>
      </c>
      <c r="F15244" s="7">
        <v>0.68541666666666667</v>
      </c>
      <c r="G15244" t="s">
        <v>18</v>
      </c>
      <c r="H15244" t="s">
        <v>95</v>
      </c>
      <c r="I15244" t="s">
        <v>76</v>
      </c>
      <c r="J15244" t="s">
        <v>31283</v>
      </c>
      <c r="K15244">
        <v>44</v>
      </c>
      <c r="L15244" t="s">
        <v>30</v>
      </c>
      <c r="M15244">
        <v>3</v>
      </c>
      <c r="N15244">
        <v>1214.3900000000001</v>
      </c>
      <c r="O15244" t="s">
        <v>31282</v>
      </c>
      <c r="P15244" t="s">
        <v>31756</v>
      </c>
      <c r="Q15244" t="s">
        <v>31759</v>
      </c>
      <c r="R15244" t="s">
        <v>31784</v>
      </c>
    </row>
    <row r="15245" spans="1:18" hidden="1" x14ac:dyDescent="0.35">
      <c r="A15245" t="s">
        <v>25470</v>
      </c>
      <c r="B15245" t="s">
        <v>25471</v>
      </c>
      <c r="C15245">
        <v>13</v>
      </c>
      <c r="D15245" t="s">
        <v>25</v>
      </c>
      <c r="E15245" s="5">
        <v>45477</v>
      </c>
      <c r="F15245" s="7">
        <v>0.65902777777777777</v>
      </c>
      <c r="G15245" t="s">
        <v>65</v>
      </c>
      <c r="H15245" t="s">
        <v>100</v>
      </c>
      <c r="I15245" t="s">
        <v>25472</v>
      </c>
      <c r="J15245" t="s">
        <v>29</v>
      </c>
      <c r="K15245">
        <v>23</v>
      </c>
      <c r="L15245" t="s">
        <v>31284</v>
      </c>
      <c r="M15245">
        <v>10</v>
      </c>
      <c r="N15245">
        <v>459.18</v>
      </c>
      <c r="O15245" t="s">
        <v>31282</v>
      </c>
      <c r="P15245" t="s">
        <v>31760</v>
      </c>
      <c r="Q15245" t="s">
        <v>31757</v>
      </c>
      <c r="R15245" t="s">
        <v>31785</v>
      </c>
    </row>
    <row r="15246" spans="1:18" hidden="1" x14ac:dyDescent="0.35">
      <c r="A15246" t="s">
        <v>25473</v>
      </c>
      <c r="B15246" t="s">
        <v>25474</v>
      </c>
      <c r="C15246">
        <v>90</v>
      </c>
      <c r="D15246" t="s">
        <v>25</v>
      </c>
      <c r="E15246" s="5">
        <v>45719</v>
      </c>
      <c r="F15246" s="7">
        <v>0.1018287037037037</v>
      </c>
      <c r="G15246" t="s">
        <v>80</v>
      </c>
      <c r="H15246" t="s">
        <v>95</v>
      </c>
      <c r="I15246" t="s">
        <v>31282</v>
      </c>
      <c r="J15246" t="s">
        <v>31282</v>
      </c>
      <c r="K15246">
        <v>44</v>
      </c>
      <c r="L15246" t="s">
        <v>30</v>
      </c>
      <c r="M15246">
        <v>6</v>
      </c>
      <c r="N15246">
        <v>573.88</v>
      </c>
      <c r="O15246" t="s">
        <v>54</v>
      </c>
      <c r="P15246" t="s">
        <v>31761</v>
      </c>
      <c r="Q15246" t="s">
        <v>31758</v>
      </c>
      <c r="R15246" t="s">
        <v>31784</v>
      </c>
    </row>
    <row r="15247" spans="1:18" hidden="1" x14ac:dyDescent="0.35">
      <c r="A15247" t="s">
        <v>18590</v>
      </c>
      <c r="B15247" t="s">
        <v>25475</v>
      </c>
      <c r="C15247">
        <v>50</v>
      </c>
      <c r="D15247" t="s">
        <v>31282</v>
      </c>
      <c r="E15247" s="5">
        <v>45721</v>
      </c>
      <c r="F15247" s="7">
        <v>0.94861111111111107</v>
      </c>
      <c r="G15247" t="s">
        <v>35</v>
      </c>
      <c r="H15247" t="s">
        <v>110</v>
      </c>
      <c r="I15247" t="s">
        <v>31282</v>
      </c>
      <c r="J15247" t="s">
        <v>53</v>
      </c>
      <c r="K15247">
        <v>58</v>
      </c>
      <c r="L15247" t="s">
        <v>31284</v>
      </c>
      <c r="M15247">
        <v>9</v>
      </c>
      <c r="N15247">
        <v>846.9</v>
      </c>
      <c r="O15247" t="s">
        <v>54</v>
      </c>
      <c r="P15247" t="s">
        <v>31756</v>
      </c>
      <c r="Q15247" t="s">
        <v>31757</v>
      </c>
      <c r="R15247" t="s">
        <v>31784</v>
      </c>
    </row>
    <row r="15248" spans="1:18" hidden="1" x14ac:dyDescent="0.35">
      <c r="A15248" t="s">
        <v>25476</v>
      </c>
      <c r="B15248" t="s">
        <v>25477</v>
      </c>
      <c r="C15248">
        <v>31</v>
      </c>
      <c r="D15248" t="s">
        <v>114</v>
      </c>
      <c r="E15248" s="5">
        <v>45476</v>
      </c>
      <c r="F15248" s="7">
        <v>0.361875</v>
      </c>
      <c r="G15248" t="s">
        <v>35</v>
      </c>
      <c r="H15248" t="s">
        <v>31282</v>
      </c>
      <c r="I15248" t="s">
        <v>52</v>
      </c>
      <c r="J15248" t="s">
        <v>53</v>
      </c>
      <c r="K15248">
        <v>35</v>
      </c>
      <c r="L15248" t="s">
        <v>31282</v>
      </c>
      <c r="M15248">
        <v>1</v>
      </c>
      <c r="N15248">
        <v>475.8</v>
      </c>
      <c r="O15248" t="s">
        <v>31282</v>
      </c>
      <c r="P15248" t="s">
        <v>31762</v>
      </c>
      <c r="Q15248" t="s">
        <v>31759</v>
      </c>
      <c r="R15248" t="s">
        <v>31785</v>
      </c>
    </row>
    <row r="15249" spans="1:18" hidden="1" x14ac:dyDescent="0.35">
      <c r="A15249" t="s">
        <v>25478</v>
      </c>
      <c r="B15249" t="s">
        <v>25479</v>
      </c>
      <c r="C15249">
        <v>9</v>
      </c>
      <c r="D15249" t="s">
        <v>25</v>
      </c>
      <c r="E15249" s="5">
        <v>45550</v>
      </c>
      <c r="F15249" s="7">
        <v>0.38146990740740738</v>
      </c>
      <c r="G15249" t="s">
        <v>51</v>
      </c>
      <c r="H15249" t="s">
        <v>110</v>
      </c>
      <c r="I15249" t="s">
        <v>31282</v>
      </c>
      <c r="J15249" t="s">
        <v>29</v>
      </c>
      <c r="K15249">
        <v>10</v>
      </c>
      <c r="L15249" t="s">
        <v>30</v>
      </c>
      <c r="M15249">
        <v>8</v>
      </c>
      <c r="N15249">
        <v>131.22</v>
      </c>
      <c r="O15249" t="s">
        <v>31282</v>
      </c>
      <c r="P15249" t="s">
        <v>31760</v>
      </c>
      <c r="Q15249" t="s">
        <v>31757</v>
      </c>
      <c r="R15249" t="s">
        <v>31785</v>
      </c>
    </row>
    <row r="15250" spans="1:18" hidden="1" x14ac:dyDescent="0.35">
      <c r="A15250" t="s">
        <v>15698</v>
      </c>
      <c r="B15250" t="s">
        <v>25480</v>
      </c>
      <c r="C15250">
        <v>64</v>
      </c>
      <c r="D15250" t="s">
        <v>74</v>
      </c>
      <c r="E15250" s="5">
        <v>45464</v>
      </c>
      <c r="F15250" s="7">
        <v>0.63263888888888886</v>
      </c>
      <c r="G15250" t="s">
        <v>58</v>
      </c>
      <c r="H15250" t="s">
        <v>95</v>
      </c>
      <c r="I15250" t="s">
        <v>25481</v>
      </c>
      <c r="J15250" t="s">
        <v>20</v>
      </c>
      <c r="K15250">
        <v>44</v>
      </c>
      <c r="L15250" t="s">
        <v>31282</v>
      </c>
      <c r="M15250">
        <v>1</v>
      </c>
      <c r="N15250">
        <v>22399.833999999999</v>
      </c>
      <c r="O15250" t="s">
        <v>31282</v>
      </c>
      <c r="P15250" t="s">
        <v>31756</v>
      </c>
      <c r="Q15250" t="s">
        <v>31759</v>
      </c>
      <c r="R15250" t="s">
        <v>31784</v>
      </c>
    </row>
    <row r="15251" spans="1:18" x14ac:dyDescent="0.35">
      <c r="A15251" t="s">
        <v>6532</v>
      </c>
      <c r="B15251" t="s">
        <v>25482</v>
      </c>
      <c r="C15251">
        <v>50</v>
      </c>
      <c r="D15251" t="s">
        <v>25</v>
      </c>
      <c r="E15251" s="5">
        <v>45486</v>
      </c>
      <c r="F15251" s="7">
        <v>0.63167824074074075</v>
      </c>
      <c r="G15251" t="s">
        <v>18</v>
      </c>
      <c r="H15251" t="s">
        <v>110</v>
      </c>
      <c r="I15251" t="s">
        <v>156</v>
      </c>
      <c r="J15251" t="s">
        <v>53</v>
      </c>
      <c r="K15251">
        <v>44</v>
      </c>
      <c r="L15251" t="s">
        <v>31282</v>
      </c>
      <c r="M15251">
        <v>9</v>
      </c>
      <c r="N15251">
        <v>516.84</v>
      </c>
      <c r="O15251" t="s">
        <v>31282</v>
      </c>
      <c r="P15251" t="s">
        <v>31756</v>
      </c>
      <c r="Q15251" t="s">
        <v>31757</v>
      </c>
      <c r="R15251" t="s">
        <v>31784</v>
      </c>
    </row>
    <row r="15252" spans="1:18" hidden="1" x14ac:dyDescent="0.35">
      <c r="A15252" t="s">
        <v>22916</v>
      </c>
      <c r="B15252" t="s">
        <v>25483</v>
      </c>
      <c r="C15252">
        <v>50</v>
      </c>
      <c r="D15252" t="s">
        <v>25</v>
      </c>
      <c r="E15252" s="5">
        <v>45729</v>
      </c>
      <c r="F15252" s="7">
        <v>0.12355324074074074</v>
      </c>
      <c r="G15252" t="s">
        <v>80</v>
      </c>
      <c r="H15252" t="s">
        <v>100</v>
      </c>
      <c r="I15252" t="s">
        <v>156</v>
      </c>
      <c r="J15252" t="s">
        <v>96</v>
      </c>
      <c r="K15252">
        <v>44</v>
      </c>
      <c r="L15252" t="s">
        <v>31284</v>
      </c>
      <c r="M15252">
        <v>6</v>
      </c>
      <c r="N15252">
        <v>1031.58</v>
      </c>
      <c r="O15252" t="s">
        <v>38</v>
      </c>
      <c r="P15252" t="s">
        <v>31756</v>
      </c>
      <c r="Q15252" t="s">
        <v>31758</v>
      </c>
      <c r="R15252" t="s">
        <v>31784</v>
      </c>
    </row>
    <row r="15253" spans="1:18" hidden="1" x14ac:dyDescent="0.35">
      <c r="A15253" t="s">
        <v>18310</v>
      </c>
      <c r="B15253" t="s">
        <v>25484</v>
      </c>
      <c r="C15253">
        <v>50</v>
      </c>
      <c r="D15253" t="s">
        <v>74</v>
      </c>
      <c r="E15253" s="5">
        <v>45545</v>
      </c>
      <c r="F15253" s="7">
        <v>0.78888888888888886</v>
      </c>
      <c r="G15253" t="s">
        <v>51</v>
      </c>
      <c r="H15253" t="s">
        <v>25485</v>
      </c>
      <c r="I15253" t="s">
        <v>156</v>
      </c>
      <c r="J15253" t="s">
        <v>53</v>
      </c>
      <c r="K15253">
        <v>60</v>
      </c>
      <c r="L15253" t="s">
        <v>30</v>
      </c>
      <c r="M15253">
        <v>9</v>
      </c>
      <c r="N15253">
        <v>115.27</v>
      </c>
      <c r="O15253" t="s">
        <v>38</v>
      </c>
      <c r="P15253" t="s">
        <v>31756</v>
      </c>
      <c r="Q15253" t="s">
        <v>31757</v>
      </c>
      <c r="R15253" t="s">
        <v>31784</v>
      </c>
    </row>
    <row r="15254" spans="1:18" hidden="1" x14ac:dyDescent="0.35">
      <c r="A15254" t="s">
        <v>2579</v>
      </c>
      <c r="B15254" t="s">
        <v>23702</v>
      </c>
      <c r="C15254">
        <v>65</v>
      </c>
      <c r="D15254" t="s">
        <v>114</v>
      </c>
      <c r="E15254" s="5">
        <v>45605</v>
      </c>
      <c r="F15254" s="7">
        <v>0.79027777777777775</v>
      </c>
      <c r="G15254" t="s">
        <v>58</v>
      </c>
      <c r="H15254" t="s">
        <v>25486</v>
      </c>
      <c r="I15254" t="s">
        <v>19</v>
      </c>
      <c r="J15254" t="s">
        <v>31285</v>
      </c>
      <c r="K15254">
        <v>44</v>
      </c>
      <c r="L15254" t="s">
        <v>30</v>
      </c>
      <c r="M15254">
        <v>1</v>
      </c>
      <c r="N15254">
        <v>1371.27</v>
      </c>
      <c r="O15254" t="s">
        <v>31282</v>
      </c>
      <c r="P15254" t="s">
        <v>31761</v>
      </c>
      <c r="Q15254" t="s">
        <v>31759</v>
      </c>
      <c r="R15254" t="s">
        <v>31784</v>
      </c>
    </row>
    <row r="15255" spans="1:18" hidden="1" x14ac:dyDescent="0.35">
      <c r="A15255" t="s">
        <v>875</v>
      </c>
      <c r="B15255" t="s">
        <v>25487</v>
      </c>
      <c r="C15255">
        <v>50</v>
      </c>
      <c r="D15255" t="s">
        <v>74</v>
      </c>
      <c r="E15255" s="5">
        <v>45537</v>
      </c>
      <c r="F15255" s="7">
        <v>0.63072916666666667</v>
      </c>
      <c r="G15255" t="s">
        <v>65</v>
      </c>
      <c r="H15255" t="s">
        <v>66</v>
      </c>
      <c r="I15255" t="s">
        <v>118</v>
      </c>
      <c r="J15255" t="s">
        <v>29</v>
      </c>
      <c r="K15255">
        <v>44</v>
      </c>
      <c r="L15255" t="s">
        <v>31282</v>
      </c>
      <c r="M15255">
        <v>1</v>
      </c>
      <c r="N15255">
        <v>1432.54</v>
      </c>
      <c r="O15255" t="s">
        <v>31</v>
      </c>
      <c r="P15255" t="s">
        <v>31756</v>
      </c>
      <c r="Q15255" t="s">
        <v>31759</v>
      </c>
      <c r="R15255" t="s">
        <v>31784</v>
      </c>
    </row>
    <row r="15256" spans="1:18" hidden="1" x14ac:dyDescent="0.35">
      <c r="A15256" t="s">
        <v>25488</v>
      </c>
      <c r="B15256" t="s">
        <v>25489</v>
      </c>
      <c r="C15256">
        <v>50</v>
      </c>
      <c r="D15256" t="s">
        <v>74</v>
      </c>
      <c r="E15256" s="5">
        <v>45620</v>
      </c>
      <c r="F15256" s="7">
        <v>0.12430555555555556</v>
      </c>
      <c r="G15256" t="s">
        <v>80</v>
      </c>
      <c r="H15256" t="s">
        <v>31282</v>
      </c>
      <c r="I15256" t="s">
        <v>31282</v>
      </c>
      <c r="J15256" t="s">
        <v>31283</v>
      </c>
      <c r="K15256">
        <v>44</v>
      </c>
      <c r="L15256" t="s">
        <v>31282</v>
      </c>
      <c r="M15256">
        <v>3</v>
      </c>
      <c r="N15256">
        <v>1492.31</v>
      </c>
      <c r="O15256" t="s">
        <v>31282</v>
      </c>
      <c r="P15256" t="s">
        <v>31756</v>
      </c>
      <c r="Q15256" t="s">
        <v>31759</v>
      </c>
      <c r="R15256" t="s">
        <v>31784</v>
      </c>
    </row>
    <row r="15257" spans="1:18" hidden="1" x14ac:dyDescent="0.35">
      <c r="A15257" t="s">
        <v>1812</v>
      </c>
      <c r="B15257" t="s">
        <v>11230</v>
      </c>
      <c r="C15257">
        <v>79</v>
      </c>
      <c r="D15257" t="s">
        <v>114</v>
      </c>
      <c r="E15257" s="5">
        <v>45464</v>
      </c>
      <c r="F15257" s="7">
        <v>0.99236111111111114</v>
      </c>
      <c r="G15257" t="s">
        <v>51</v>
      </c>
      <c r="H15257" t="s">
        <v>66</v>
      </c>
      <c r="I15257" t="s">
        <v>76</v>
      </c>
      <c r="J15257" t="s">
        <v>96</v>
      </c>
      <c r="K15257">
        <v>44</v>
      </c>
      <c r="L15257" t="s">
        <v>31284</v>
      </c>
      <c r="M15257">
        <v>7</v>
      </c>
      <c r="N15257">
        <v>967.05</v>
      </c>
      <c r="O15257" t="s">
        <v>54</v>
      </c>
      <c r="P15257" t="s">
        <v>31761</v>
      </c>
      <c r="Q15257" t="s">
        <v>31758</v>
      </c>
      <c r="R15257" t="s">
        <v>31784</v>
      </c>
    </row>
    <row r="15258" spans="1:18" hidden="1" x14ac:dyDescent="0.35">
      <c r="A15258" t="s">
        <v>14797</v>
      </c>
      <c r="B15258" t="s">
        <v>9044</v>
      </c>
      <c r="C15258">
        <v>60</v>
      </c>
      <c r="D15258" t="s">
        <v>31282</v>
      </c>
      <c r="E15258" s="5">
        <v>45753</v>
      </c>
      <c r="F15258" s="7">
        <v>0.28055555555555556</v>
      </c>
      <c r="G15258" t="s">
        <v>58</v>
      </c>
      <c r="H15258" t="s">
        <v>103</v>
      </c>
      <c r="I15258" t="s">
        <v>52</v>
      </c>
      <c r="J15258" t="s">
        <v>31283</v>
      </c>
      <c r="K15258">
        <v>60</v>
      </c>
      <c r="L15258" t="s">
        <v>31284</v>
      </c>
      <c r="M15258">
        <v>3</v>
      </c>
      <c r="N15258">
        <v>961.31</v>
      </c>
      <c r="O15258" t="s">
        <v>31282</v>
      </c>
      <c r="P15258" t="s">
        <v>31756</v>
      </c>
      <c r="Q15258" t="s">
        <v>31759</v>
      </c>
      <c r="R15258" t="s">
        <v>31784</v>
      </c>
    </row>
    <row r="15259" spans="1:18" hidden="1" x14ac:dyDescent="0.35">
      <c r="A15259" t="s">
        <v>12112</v>
      </c>
      <c r="B15259" t="s">
        <v>25490</v>
      </c>
      <c r="C15259">
        <v>50</v>
      </c>
      <c r="D15259" t="s">
        <v>31282</v>
      </c>
      <c r="E15259" s="5">
        <v>45554</v>
      </c>
      <c r="F15259" s="7">
        <v>0.45120370370370372</v>
      </c>
      <c r="G15259" t="s">
        <v>94</v>
      </c>
      <c r="H15259" t="s">
        <v>100</v>
      </c>
      <c r="I15259" t="s">
        <v>44</v>
      </c>
      <c r="J15259" t="s">
        <v>96</v>
      </c>
      <c r="K15259">
        <v>44</v>
      </c>
      <c r="L15259" t="s">
        <v>30</v>
      </c>
      <c r="M15259">
        <v>4</v>
      </c>
      <c r="N15259">
        <v>1407.87</v>
      </c>
      <c r="O15259" t="s">
        <v>31282</v>
      </c>
      <c r="P15259" t="s">
        <v>31756</v>
      </c>
      <c r="Q15259" t="s">
        <v>31759</v>
      </c>
      <c r="R15259" t="s">
        <v>31784</v>
      </c>
    </row>
    <row r="15260" spans="1:18" hidden="1" x14ac:dyDescent="0.35">
      <c r="A15260" t="s">
        <v>7524</v>
      </c>
      <c r="B15260" t="s">
        <v>25491</v>
      </c>
      <c r="C15260">
        <v>50</v>
      </c>
      <c r="D15260" t="s">
        <v>31282</v>
      </c>
      <c r="E15260" s="5">
        <v>45723</v>
      </c>
      <c r="F15260" s="7">
        <v>0.19930555555555557</v>
      </c>
      <c r="G15260" t="s">
        <v>94</v>
      </c>
      <c r="H15260" t="s">
        <v>95</v>
      </c>
      <c r="I15260" t="s">
        <v>52</v>
      </c>
      <c r="J15260" t="s">
        <v>29</v>
      </c>
      <c r="K15260">
        <v>10</v>
      </c>
      <c r="L15260" t="s">
        <v>31282</v>
      </c>
      <c r="M15260">
        <v>8</v>
      </c>
      <c r="N15260">
        <v>-31.6</v>
      </c>
      <c r="O15260" t="s">
        <v>54</v>
      </c>
      <c r="P15260" t="s">
        <v>31756</v>
      </c>
      <c r="Q15260" t="s">
        <v>31757</v>
      </c>
      <c r="R15260" t="s">
        <v>31785</v>
      </c>
    </row>
    <row r="15261" spans="1:18" hidden="1" x14ac:dyDescent="0.35">
      <c r="A15261" t="s">
        <v>5963</v>
      </c>
      <c r="B15261" t="s">
        <v>25492</v>
      </c>
      <c r="C15261">
        <v>50</v>
      </c>
      <c r="D15261" t="s">
        <v>74</v>
      </c>
      <c r="E15261" s="5">
        <v>45500</v>
      </c>
      <c r="F15261" s="7">
        <v>7.6388888888888886E-3</v>
      </c>
      <c r="G15261" t="s">
        <v>51</v>
      </c>
      <c r="H15261" t="s">
        <v>59</v>
      </c>
      <c r="I15261" t="s">
        <v>76</v>
      </c>
      <c r="J15261" t="s">
        <v>96</v>
      </c>
      <c r="K15261">
        <v>44</v>
      </c>
      <c r="L15261" t="s">
        <v>30</v>
      </c>
      <c r="M15261">
        <v>10</v>
      </c>
      <c r="N15261">
        <v>636.20000000000005</v>
      </c>
      <c r="O15261" t="s">
        <v>54</v>
      </c>
      <c r="P15261" t="s">
        <v>31756</v>
      </c>
      <c r="Q15261" t="s">
        <v>31757</v>
      </c>
      <c r="R15261" t="s">
        <v>31784</v>
      </c>
    </row>
    <row r="15262" spans="1:18" x14ac:dyDescent="0.35">
      <c r="A15262" t="s">
        <v>25493</v>
      </c>
      <c r="B15262" t="s">
        <v>25494</v>
      </c>
      <c r="C15262">
        <v>94</v>
      </c>
      <c r="D15262" t="s">
        <v>74</v>
      </c>
      <c r="E15262" s="5">
        <v>45488</v>
      </c>
      <c r="F15262" s="7">
        <v>7.1527777777777773E-2</v>
      </c>
      <c r="G15262" t="s">
        <v>18</v>
      </c>
      <c r="H15262" t="s">
        <v>59</v>
      </c>
      <c r="I15262" t="s">
        <v>156</v>
      </c>
      <c r="J15262" t="s">
        <v>96</v>
      </c>
      <c r="K15262">
        <v>10</v>
      </c>
      <c r="L15262" t="s">
        <v>31284</v>
      </c>
      <c r="M15262">
        <v>5</v>
      </c>
      <c r="N15262">
        <v>1157.55</v>
      </c>
      <c r="O15262" t="s">
        <v>31282</v>
      </c>
      <c r="P15262" t="s">
        <v>31761</v>
      </c>
      <c r="Q15262" t="s">
        <v>31758</v>
      </c>
      <c r="R15262" t="s">
        <v>31785</v>
      </c>
    </row>
    <row r="15263" spans="1:18" hidden="1" x14ac:dyDescent="0.35">
      <c r="A15263" t="s">
        <v>22134</v>
      </c>
      <c r="B15263" t="s">
        <v>25495</v>
      </c>
      <c r="C15263">
        <v>50</v>
      </c>
      <c r="D15263" t="s">
        <v>74</v>
      </c>
      <c r="E15263" s="5">
        <v>45538</v>
      </c>
      <c r="F15263" s="7">
        <v>0.78912037037037042</v>
      </c>
      <c r="G15263" t="s">
        <v>94</v>
      </c>
      <c r="H15263" t="s">
        <v>31282</v>
      </c>
      <c r="I15263" t="s">
        <v>25496</v>
      </c>
      <c r="J15263" t="s">
        <v>29</v>
      </c>
      <c r="K15263">
        <v>31</v>
      </c>
      <c r="L15263" t="s">
        <v>31282</v>
      </c>
      <c r="M15263">
        <v>10</v>
      </c>
      <c r="N15263">
        <v>315.58</v>
      </c>
      <c r="O15263" t="s">
        <v>31</v>
      </c>
      <c r="P15263" t="s">
        <v>31756</v>
      </c>
      <c r="Q15263" t="s">
        <v>31757</v>
      </c>
      <c r="R15263" t="s">
        <v>31785</v>
      </c>
    </row>
    <row r="15264" spans="1:18" hidden="1" x14ac:dyDescent="0.35">
      <c r="A15264" t="s">
        <v>23696</v>
      </c>
      <c r="B15264" t="s">
        <v>25497</v>
      </c>
      <c r="C15264">
        <v>63</v>
      </c>
      <c r="D15264" t="s">
        <v>25</v>
      </c>
      <c r="E15264" s="5">
        <v>45587</v>
      </c>
      <c r="F15264" s="7">
        <v>0.625</v>
      </c>
      <c r="G15264" t="s">
        <v>35</v>
      </c>
      <c r="H15264" t="s">
        <v>110</v>
      </c>
      <c r="I15264" t="s">
        <v>156</v>
      </c>
      <c r="J15264" t="s">
        <v>31285</v>
      </c>
      <c r="K15264">
        <v>10</v>
      </c>
      <c r="L15264" t="s">
        <v>31282</v>
      </c>
      <c r="M15264">
        <v>2</v>
      </c>
      <c r="N15264">
        <v>443.71</v>
      </c>
      <c r="O15264" t="s">
        <v>31282</v>
      </c>
      <c r="P15264" t="s">
        <v>31756</v>
      </c>
      <c r="Q15264" t="s">
        <v>31759</v>
      </c>
      <c r="R15264" t="s">
        <v>31785</v>
      </c>
    </row>
    <row r="15265" spans="1:18" hidden="1" x14ac:dyDescent="0.35">
      <c r="A15265" t="s">
        <v>21392</v>
      </c>
      <c r="B15265" t="s">
        <v>25498</v>
      </c>
      <c r="C15265">
        <v>50</v>
      </c>
      <c r="D15265" t="s">
        <v>25</v>
      </c>
      <c r="E15265" s="5">
        <v>45665</v>
      </c>
      <c r="F15265" s="7">
        <v>0.85416666666666663</v>
      </c>
      <c r="G15265" t="s">
        <v>58</v>
      </c>
      <c r="H15265" t="s">
        <v>100</v>
      </c>
      <c r="I15265" t="s">
        <v>19</v>
      </c>
      <c r="J15265" t="s">
        <v>31283</v>
      </c>
      <c r="K15265">
        <v>60</v>
      </c>
      <c r="L15265" t="s">
        <v>31284</v>
      </c>
      <c r="M15265">
        <v>1</v>
      </c>
      <c r="N15265">
        <v>195.33</v>
      </c>
      <c r="O15265" t="s">
        <v>31282</v>
      </c>
      <c r="P15265" t="s">
        <v>31756</v>
      </c>
      <c r="Q15265" t="s">
        <v>31759</v>
      </c>
      <c r="R15265" t="s">
        <v>31784</v>
      </c>
    </row>
    <row r="15266" spans="1:18" hidden="1" x14ac:dyDescent="0.35">
      <c r="A15266" t="s">
        <v>8645</v>
      </c>
      <c r="B15266" t="s">
        <v>25499</v>
      </c>
      <c r="C15266">
        <v>80</v>
      </c>
      <c r="D15266" t="s">
        <v>25</v>
      </c>
      <c r="E15266" s="5">
        <v>45439</v>
      </c>
      <c r="F15266" s="7">
        <v>0.5199421296296296</v>
      </c>
      <c r="G15266" t="s">
        <v>35</v>
      </c>
      <c r="H15266" t="s">
        <v>103</v>
      </c>
      <c r="I15266" t="s">
        <v>118</v>
      </c>
      <c r="J15266" t="s">
        <v>31283</v>
      </c>
      <c r="K15266">
        <v>44</v>
      </c>
      <c r="L15266" t="s">
        <v>31282</v>
      </c>
      <c r="M15266">
        <v>3</v>
      </c>
      <c r="N15266">
        <v>1029.07</v>
      </c>
      <c r="O15266" t="s">
        <v>31</v>
      </c>
      <c r="P15266" t="s">
        <v>31761</v>
      </c>
      <c r="Q15266" t="s">
        <v>31759</v>
      </c>
      <c r="R15266" t="s">
        <v>31784</v>
      </c>
    </row>
    <row r="15267" spans="1:18" hidden="1" x14ac:dyDescent="0.35">
      <c r="A15267" t="s">
        <v>8933</v>
      </c>
      <c r="B15267" t="s">
        <v>25500</v>
      </c>
      <c r="C15267">
        <v>50</v>
      </c>
      <c r="D15267" t="s">
        <v>114</v>
      </c>
      <c r="E15267" s="5">
        <v>45666</v>
      </c>
      <c r="F15267" s="7">
        <v>0.90664351851851854</v>
      </c>
      <c r="G15267" t="s">
        <v>58</v>
      </c>
      <c r="H15267" t="s">
        <v>100</v>
      </c>
      <c r="I15267" t="s">
        <v>156</v>
      </c>
      <c r="J15267" t="s">
        <v>31285</v>
      </c>
      <c r="K15267">
        <v>44</v>
      </c>
      <c r="L15267" t="s">
        <v>31284</v>
      </c>
      <c r="M15267">
        <v>2</v>
      </c>
      <c r="N15267">
        <v>939.48</v>
      </c>
      <c r="O15267" t="s">
        <v>31282</v>
      </c>
      <c r="P15267" t="s">
        <v>31756</v>
      </c>
      <c r="Q15267" t="s">
        <v>31759</v>
      </c>
      <c r="R15267" t="s">
        <v>31784</v>
      </c>
    </row>
    <row r="15268" spans="1:18" hidden="1" x14ac:dyDescent="0.35">
      <c r="A15268" t="s">
        <v>25501</v>
      </c>
      <c r="B15268" t="s">
        <v>25502</v>
      </c>
      <c r="C15268">
        <v>50</v>
      </c>
      <c r="D15268" t="s">
        <v>74</v>
      </c>
      <c r="E15268" s="5">
        <v>45565</v>
      </c>
      <c r="F15268" s="7">
        <v>0.88958333333333328</v>
      </c>
      <c r="G15268" t="s">
        <v>94</v>
      </c>
      <c r="H15268" t="s">
        <v>95</v>
      </c>
      <c r="I15268" t="s">
        <v>76</v>
      </c>
      <c r="J15268" t="s">
        <v>96</v>
      </c>
      <c r="K15268">
        <v>10</v>
      </c>
      <c r="L15268" t="s">
        <v>31284</v>
      </c>
      <c r="M15268">
        <v>10</v>
      </c>
      <c r="N15268">
        <v>91.69</v>
      </c>
      <c r="O15268" t="s">
        <v>54</v>
      </c>
      <c r="P15268" t="s">
        <v>31756</v>
      </c>
      <c r="Q15268" t="s">
        <v>31757</v>
      </c>
      <c r="R15268" t="s">
        <v>31785</v>
      </c>
    </row>
    <row r="15269" spans="1:18" x14ac:dyDescent="0.35">
      <c r="A15269" t="s">
        <v>15867</v>
      </c>
      <c r="B15269" t="s">
        <v>23754</v>
      </c>
      <c r="C15269">
        <v>50</v>
      </c>
      <c r="D15269" t="s">
        <v>25</v>
      </c>
      <c r="E15269" s="5">
        <v>45751</v>
      </c>
      <c r="F15269" s="7">
        <v>0.40208333333333335</v>
      </c>
      <c r="G15269" t="s">
        <v>18</v>
      </c>
      <c r="H15269" t="s">
        <v>31282</v>
      </c>
      <c r="I15269" t="s">
        <v>118</v>
      </c>
      <c r="J15269" t="s">
        <v>31282</v>
      </c>
      <c r="K15269">
        <v>44</v>
      </c>
      <c r="L15269" t="s">
        <v>30</v>
      </c>
      <c r="M15269">
        <v>2</v>
      </c>
      <c r="N15269">
        <v>476.74</v>
      </c>
      <c r="O15269" t="s">
        <v>54</v>
      </c>
      <c r="P15269" t="s">
        <v>31756</v>
      </c>
      <c r="Q15269" t="s">
        <v>31759</v>
      </c>
      <c r="R15269" t="s">
        <v>31784</v>
      </c>
    </row>
    <row r="15270" spans="1:18" hidden="1" x14ac:dyDescent="0.35">
      <c r="A15270" t="s">
        <v>1092</v>
      </c>
      <c r="B15270" t="s">
        <v>25503</v>
      </c>
      <c r="C15270">
        <v>50</v>
      </c>
      <c r="D15270" t="s">
        <v>114</v>
      </c>
      <c r="E15270" s="5">
        <v>45507</v>
      </c>
      <c r="F15270" s="7">
        <v>0.45416666666666666</v>
      </c>
      <c r="G15270" t="s">
        <v>80</v>
      </c>
      <c r="H15270" t="s">
        <v>31282</v>
      </c>
      <c r="I15270" t="s">
        <v>31282</v>
      </c>
      <c r="J15270" t="s">
        <v>96</v>
      </c>
      <c r="K15270">
        <v>60</v>
      </c>
      <c r="L15270" t="s">
        <v>30</v>
      </c>
      <c r="M15270">
        <v>2</v>
      </c>
      <c r="N15270">
        <v>794.05</v>
      </c>
      <c r="O15270" t="s">
        <v>54</v>
      </c>
      <c r="P15270" t="s">
        <v>31756</v>
      </c>
      <c r="Q15270" t="s">
        <v>31759</v>
      </c>
      <c r="R15270" t="s">
        <v>31784</v>
      </c>
    </row>
    <row r="15271" spans="1:18" hidden="1" x14ac:dyDescent="0.35">
      <c r="A15271" t="s">
        <v>12192</v>
      </c>
      <c r="B15271" t="s">
        <v>25504</v>
      </c>
      <c r="C15271">
        <v>50</v>
      </c>
      <c r="D15271" t="s">
        <v>114</v>
      </c>
      <c r="E15271" s="5">
        <v>45654</v>
      </c>
      <c r="F15271" s="7">
        <v>0.25347222222222221</v>
      </c>
      <c r="G15271" t="s">
        <v>65</v>
      </c>
      <c r="H15271" t="s">
        <v>59</v>
      </c>
      <c r="I15271" t="s">
        <v>118</v>
      </c>
      <c r="J15271" t="s">
        <v>53</v>
      </c>
      <c r="K15271">
        <v>10</v>
      </c>
      <c r="L15271" t="s">
        <v>31284</v>
      </c>
      <c r="M15271">
        <v>9</v>
      </c>
      <c r="N15271">
        <v>560.79999999999995</v>
      </c>
      <c r="O15271" t="s">
        <v>31</v>
      </c>
      <c r="P15271" t="s">
        <v>31756</v>
      </c>
      <c r="Q15271" t="s">
        <v>31757</v>
      </c>
      <c r="R15271" t="s">
        <v>31785</v>
      </c>
    </row>
    <row r="15272" spans="1:18" hidden="1" x14ac:dyDescent="0.35">
      <c r="A15272" t="s">
        <v>22366</v>
      </c>
      <c r="B15272" t="s">
        <v>25505</v>
      </c>
      <c r="C15272">
        <v>50</v>
      </c>
      <c r="D15272" t="s">
        <v>31282</v>
      </c>
      <c r="E15272" s="5">
        <v>45618</v>
      </c>
      <c r="F15272" s="7">
        <v>9.3055555555555558E-2</v>
      </c>
      <c r="G15272" t="s">
        <v>58</v>
      </c>
      <c r="H15272" t="s">
        <v>25506</v>
      </c>
      <c r="I15272" t="s">
        <v>31282</v>
      </c>
      <c r="J15272" t="s">
        <v>31283</v>
      </c>
      <c r="K15272">
        <v>60</v>
      </c>
      <c r="L15272" t="s">
        <v>31282</v>
      </c>
      <c r="M15272">
        <v>1</v>
      </c>
      <c r="N15272">
        <v>-44.24</v>
      </c>
      <c r="O15272" t="s">
        <v>31</v>
      </c>
      <c r="P15272" t="s">
        <v>31756</v>
      </c>
      <c r="Q15272" t="s">
        <v>31759</v>
      </c>
      <c r="R15272" t="s">
        <v>31784</v>
      </c>
    </row>
    <row r="15273" spans="1:18" hidden="1" x14ac:dyDescent="0.35">
      <c r="A15273" t="s">
        <v>8604</v>
      </c>
      <c r="B15273" t="s">
        <v>25507</v>
      </c>
      <c r="C15273">
        <v>75</v>
      </c>
      <c r="D15273" t="s">
        <v>25</v>
      </c>
      <c r="E15273" s="5">
        <v>45460</v>
      </c>
      <c r="F15273" s="7">
        <v>0.4833912037037037</v>
      </c>
      <c r="G15273" t="s">
        <v>94</v>
      </c>
      <c r="H15273" t="s">
        <v>25508</v>
      </c>
      <c r="I15273" t="s">
        <v>76</v>
      </c>
      <c r="J15273" t="s">
        <v>31285</v>
      </c>
      <c r="K15273">
        <v>60</v>
      </c>
      <c r="L15273" t="s">
        <v>30</v>
      </c>
      <c r="M15273">
        <v>6</v>
      </c>
      <c r="N15273">
        <v>464.85</v>
      </c>
      <c r="O15273" t="s">
        <v>38</v>
      </c>
      <c r="P15273" t="s">
        <v>31761</v>
      </c>
      <c r="Q15273" t="s">
        <v>31758</v>
      </c>
      <c r="R15273" t="s">
        <v>31784</v>
      </c>
    </row>
    <row r="15274" spans="1:18" hidden="1" x14ac:dyDescent="0.35">
      <c r="A15274" t="s">
        <v>5086</v>
      </c>
      <c r="B15274" t="s">
        <v>25509</v>
      </c>
      <c r="C15274">
        <v>88</v>
      </c>
      <c r="D15274" t="s">
        <v>31282</v>
      </c>
      <c r="E15274" s="5">
        <v>45662</v>
      </c>
      <c r="F15274" s="7">
        <v>0.77719907407407407</v>
      </c>
      <c r="G15274" t="s">
        <v>80</v>
      </c>
      <c r="H15274" t="s">
        <v>110</v>
      </c>
      <c r="I15274" t="s">
        <v>31282</v>
      </c>
      <c r="J15274" t="s">
        <v>31283</v>
      </c>
      <c r="K15274">
        <v>44</v>
      </c>
      <c r="L15274" t="s">
        <v>31282</v>
      </c>
      <c r="M15274">
        <v>1</v>
      </c>
      <c r="N15274">
        <v>5.24</v>
      </c>
      <c r="O15274" t="s">
        <v>31282</v>
      </c>
      <c r="P15274" t="s">
        <v>31761</v>
      </c>
      <c r="Q15274" t="s">
        <v>31759</v>
      </c>
      <c r="R15274" t="s">
        <v>31784</v>
      </c>
    </row>
    <row r="15275" spans="1:18" hidden="1" x14ac:dyDescent="0.35">
      <c r="A15275" t="s">
        <v>10342</v>
      </c>
      <c r="B15275" t="s">
        <v>25510</v>
      </c>
      <c r="C15275">
        <v>50</v>
      </c>
      <c r="D15275" t="s">
        <v>74</v>
      </c>
      <c r="E15275" s="5">
        <v>45622</v>
      </c>
      <c r="F15275" s="7">
        <v>0.93402777777777779</v>
      </c>
      <c r="G15275" t="s">
        <v>58</v>
      </c>
      <c r="H15275" t="s">
        <v>110</v>
      </c>
      <c r="I15275" t="s">
        <v>118</v>
      </c>
      <c r="J15275" t="s">
        <v>31282</v>
      </c>
      <c r="K15275">
        <v>60</v>
      </c>
      <c r="L15275" t="s">
        <v>31284</v>
      </c>
      <c r="M15275">
        <v>6</v>
      </c>
      <c r="N15275">
        <v>1181.3599999999999</v>
      </c>
      <c r="O15275" t="s">
        <v>31</v>
      </c>
      <c r="P15275" t="s">
        <v>31756</v>
      </c>
      <c r="Q15275" t="s">
        <v>31758</v>
      </c>
      <c r="R15275" t="s">
        <v>31784</v>
      </c>
    </row>
    <row r="15276" spans="1:18" hidden="1" x14ac:dyDescent="0.35">
      <c r="A15276" t="s">
        <v>14382</v>
      </c>
      <c r="B15276" t="s">
        <v>25511</v>
      </c>
      <c r="C15276">
        <v>50</v>
      </c>
      <c r="D15276" t="s">
        <v>74</v>
      </c>
      <c r="E15276" s="5">
        <v>45421</v>
      </c>
      <c r="F15276" s="7">
        <v>0.52361111111111114</v>
      </c>
      <c r="G15276" t="s">
        <v>58</v>
      </c>
      <c r="H15276" t="s">
        <v>110</v>
      </c>
      <c r="I15276" t="s">
        <v>44</v>
      </c>
      <c r="J15276" t="s">
        <v>29</v>
      </c>
      <c r="K15276">
        <v>10</v>
      </c>
      <c r="L15276" t="s">
        <v>31284</v>
      </c>
      <c r="M15276">
        <v>8</v>
      </c>
      <c r="N15276">
        <v>502.23</v>
      </c>
      <c r="O15276" t="s">
        <v>31</v>
      </c>
      <c r="P15276" t="s">
        <v>31756</v>
      </c>
      <c r="Q15276" t="s">
        <v>31757</v>
      </c>
      <c r="R15276" t="s">
        <v>31785</v>
      </c>
    </row>
    <row r="15277" spans="1:18" hidden="1" x14ac:dyDescent="0.35">
      <c r="A15277" t="s">
        <v>12395</v>
      </c>
      <c r="B15277" t="s">
        <v>25512</v>
      </c>
      <c r="C15277">
        <v>50</v>
      </c>
      <c r="D15277" t="s">
        <v>74</v>
      </c>
      <c r="E15277" s="5">
        <v>45623</v>
      </c>
      <c r="F15277" s="7">
        <v>0.21458333333333332</v>
      </c>
      <c r="G15277" t="s">
        <v>51</v>
      </c>
      <c r="H15277" t="s">
        <v>25513</v>
      </c>
      <c r="I15277" t="s">
        <v>19</v>
      </c>
      <c r="J15277" t="s">
        <v>29</v>
      </c>
      <c r="K15277">
        <v>30</v>
      </c>
      <c r="L15277" t="s">
        <v>31284</v>
      </c>
      <c r="M15277">
        <v>9</v>
      </c>
      <c r="N15277">
        <v>295.58</v>
      </c>
      <c r="O15277" t="s">
        <v>31</v>
      </c>
      <c r="P15277" t="s">
        <v>31756</v>
      </c>
      <c r="Q15277" t="s">
        <v>31757</v>
      </c>
      <c r="R15277" t="s">
        <v>31785</v>
      </c>
    </row>
    <row r="15278" spans="1:18" hidden="1" x14ac:dyDescent="0.35">
      <c r="A15278" t="s">
        <v>16011</v>
      </c>
      <c r="B15278" t="s">
        <v>25514</v>
      </c>
      <c r="C15278">
        <v>50</v>
      </c>
      <c r="D15278" t="s">
        <v>31282</v>
      </c>
      <c r="E15278" s="5">
        <v>45547</v>
      </c>
      <c r="F15278" s="7">
        <v>0.59722222222222221</v>
      </c>
      <c r="G15278" t="s">
        <v>35</v>
      </c>
      <c r="H15278" t="s">
        <v>103</v>
      </c>
      <c r="I15278" t="s">
        <v>19</v>
      </c>
      <c r="J15278" t="s">
        <v>31283</v>
      </c>
      <c r="K15278">
        <v>60</v>
      </c>
      <c r="L15278" t="s">
        <v>30</v>
      </c>
      <c r="M15278">
        <v>3</v>
      </c>
      <c r="N15278">
        <v>572.16</v>
      </c>
      <c r="O15278" t="s">
        <v>38</v>
      </c>
      <c r="P15278" t="s">
        <v>31756</v>
      </c>
      <c r="Q15278" t="s">
        <v>31759</v>
      </c>
      <c r="R15278" t="s">
        <v>31784</v>
      </c>
    </row>
    <row r="15279" spans="1:18" hidden="1" x14ac:dyDescent="0.35">
      <c r="A15279" t="s">
        <v>13662</v>
      </c>
      <c r="B15279" t="s">
        <v>31633</v>
      </c>
      <c r="C15279">
        <v>50</v>
      </c>
      <c r="D15279" t="s">
        <v>31282</v>
      </c>
      <c r="E15279" s="5">
        <v>45555</v>
      </c>
      <c r="F15279" s="7">
        <v>0.22083333333333333</v>
      </c>
      <c r="G15279" t="s">
        <v>94</v>
      </c>
      <c r="H15279" t="s">
        <v>31282</v>
      </c>
      <c r="I15279" t="s">
        <v>52</v>
      </c>
      <c r="J15279" t="s">
        <v>29</v>
      </c>
      <c r="K15279">
        <v>10</v>
      </c>
      <c r="L15279" t="s">
        <v>30</v>
      </c>
      <c r="M15279">
        <v>6</v>
      </c>
      <c r="N15279">
        <v>104.09</v>
      </c>
      <c r="O15279" t="s">
        <v>38</v>
      </c>
      <c r="P15279" t="s">
        <v>31756</v>
      </c>
      <c r="Q15279" t="s">
        <v>31758</v>
      </c>
      <c r="R15279" t="s">
        <v>31785</v>
      </c>
    </row>
    <row r="15280" spans="1:18" hidden="1" x14ac:dyDescent="0.35">
      <c r="A15280" t="s">
        <v>4254</v>
      </c>
      <c r="B15280" t="s">
        <v>15496</v>
      </c>
      <c r="C15280">
        <v>17</v>
      </c>
      <c r="D15280" t="s">
        <v>31282</v>
      </c>
      <c r="E15280" s="5">
        <v>45524</v>
      </c>
      <c r="F15280" s="7">
        <v>0.51111111111111107</v>
      </c>
      <c r="G15280" t="s">
        <v>51</v>
      </c>
      <c r="H15280" t="s">
        <v>66</v>
      </c>
      <c r="I15280" t="s">
        <v>118</v>
      </c>
      <c r="J15280" t="s">
        <v>96</v>
      </c>
      <c r="K15280">
        <v>10</v>
      </c>
      <c r="L15280" t="s">
        <v>31284</v>
      </c>
      <c r="M15280">
        <v>5</v>
      </c>
      <c r="N15280">
        <v>358.84</v>
      </c>
      <c r="O15280" t="s">
        <v>38</v>
      </c>
      <c r="P15280" t="s">
        <v>31763</v>
      </c>
      <c r="Q15280" t="s">
        <v>31758</v>
      </c>
      <c r="R15280" t="s">
        <v>31785</v>
      </c>
    </row>
    <row r="15281" spans="1:18" hidden="1" x14ac:dyDescent="0.35">
      <c r="A15281" t="s">
        <v>5313</v>
      </c>
      <c r="B15281" t="s">
        <v>25516</v>
      </c>
      <c r="C15281">
        <v>79</v>
      </c>
      <c r="D15281" t="s">
        <v>74</v>
      </c>
      <c r="E15281" s="5">
        <v>45485</v>
      </c>
      <c r="F15281" s="7">
        <v>0.19930555555555557</v>
      </c>
      <c r="G15281" t="s">
        <v>65</v>
      </c>
      <c r="H15281" t="s">
        <v>59</v>
      </c>
      <c r="I15281" t="s">
        <v>19</v>
      </c>
      <c r="J15281" t="s">
        <v>53</v>
      </c>
      <c r="K15281">
        <v>44</v>
      </c>
      <c r="L15281" t="s">
        <v>31284</v>
      </c>
      <c r="M15281">
        <v>10</v>
      </c>
      <c r="N15281">
        <v>1494.53</v>
      </c>
      <c r="O15281" t="s">
        <v>31282</v>
      </c>
      <c r="P15281" t="s">
        <v>31761</v>
      </c>
      <c r="Q15281" t="s">
        <v>31757</v>
      </c>
      <c r="R15281" t="s">
        <v>31784</v>
      </c>
    </row>
    <row r="15282" spans="1:18" hidden="1" x14ac:dyDescent="0.35">
      <c r="A15282" t="s">
        <v>22134</v>
      </c>
      <c r="B15282" t="s">
        <v>25517</v>
      </c>
      <c r="C15282">
        <v>16</v>
      </c>
      <c r="D15282" t="s">
        <v>74</v>
      </c>
      <c r="E15282" s="5">
        <v>45432</v>
      </c>
      <c r="F15282" s="7">
        <v>0.81525462962962958</v>
      </c>
      <c r="G15282" t="s">
        <v>80</v>
      </c>
      <c r="H15282" t="s">
        <v>110</v>
      </c>
      <c r="I15282" t="s">
        <v>19</v>
      </c>
      <c r="J15282" t="s">
        <v>31283</v>
      </c>
      <c r="K15282">
        <v>10</v>
      </c>
      <c r="L15282" t="s">
        <v>31282</v>
      </c>
      <c r="M15282">
        <v>6</v>
      </c>
      <c r="N15282">
        <v>1361.73</v>
      </c>
      <c r="O15282" t="s">
        <v>54</v>
      </c>
      <c r="P15282" t="s">
        <v>31763</v>
      </c>
      <c r="Q15282" t="s">
        <v>31758</v>
      </c>
      <c r="R15282" t="s">
        <v>31785</v>
      </c>
    </row>
    <row r="15283" spans="1:18" hidden="1" x14ac:dyDescent="0.35">
      <c r="A15283" t="s">
        <v>2737</v>
      </c>
      <c r="B15283" t="s">
        <v>25518</v>
      </c>
      <c r="C15283">
        <v>50</v>
      </c>
      <c r="D15283" t="s">
        <v>25</v>
      </c>
      <c r="E15283" s="5">
        <v>45719</v>
      </c>
      <c r="F15283" s="7">
        <v>0.49206018518518518</v>
      </c>
      <c r="G15283" t="s">
        <v>65</v>
      </c>
      <c r="H15283" t="s">
        <v>100</v>
      </c>
      <c r="I15283" t="s">
        <v>25519</v>
      </c>
      <c r="J15283" t="s">
        <v>53</v>
      </c>
      <c r="K15283">
        <v>60</v>
      </c>
      <c r="L15283" t="s">
        <v>30</v>
      </c>
      <c r="M15283">
        <v>10</v>
      </c>
      <c r="N15283">
        <v>631.07000000000005</v>
      </c>
      <c r="O15283" t="s">
        <v>31282</v>
      </c>
      <c r="P15283" t="s">
        <v>31756</v>
      </c>
      <c r="Q15283" t="s">
        <v>31757</v>
      </c>
      <c r="R15283" t="s">
        <v>31784</v>
      </c>
    </row>
    <row r="15284" spans="1:18" hidden="1" x14ac:dyDescent="0.35">
      <c r="A15284" t="s">
        <v>21251</v>
      </c>
      <c r="B15284" t="s">
        <v>25520</v>
      </c>
      <c r="C15284">
        <v>50</v>
      </c>
      <c r="D15284" t="s">
        <v>31282</v>
      </c>
      <c r="E15284" s="5">
        <v>45571</v>
      </c>
      <c r="F15284" s="7">
        <v>0.46460648148148148</v>
      </c>
      <c r="G15284" t="s">
        <v>80</v>
      </c>
      <c r="H15284" t="s">
        <v>95</v>
      </c>
      <c r="I15284" t="s">
        <v>25521</v>
      </c>
      <c r="J15284" t="s">
        <v>53</v>
      </c>
      <c r="K15284">
        <v>60</v>
      </c>
      <c r="L15284" t="s">
        <v>31284</v>
      </c>
      <c r="M15284">
        <v>9</v>
      </c>
      <c r="N15284">
        <v>73567.614799999996</v>
      </c>
      <c r="O15284" t="s">
        <v>31</v>
      </c>
      <c r="P15284" t="s">
        <v>31756</v>
      </c>
      <c r="Q15284" t="s">
        <v>31757</v>
      </c>
      <c r="R15284" t="s">
        <v>31784</v>
      </c>
    </row>
    <row r="15285" spans="1:18" hidden="1" x14ac:dyDescent="0.35">
      <c r="A15285" t="s">
        <v>10345</v>
      </c>
      <c r="B15285" t="s">
        <v>14573</v>
      </c>
      <c r="C15285">
        <v>50</v>
      </c>
      <c r="D15285" t="s">
        <v>74</v>
      </c>
      <c r="E15285" s="5">
        <v>45419</v>
      </c>
      <c r="F15285" s="7">
        <v>0.88749999999999996</v>
      </c>
      <c r="G15285" t="s">
        <v>35</v>
      </c>
      <c r="H15285" t="s">
        <v>110</v>
      </c>
      <c r="I15285" t="s">
        <v>19</v>
      </c>
      <c r="J15285" t="s">
        <v>20</v>
      </c>
      <c r="K15285">
        <v>44</v>
      </c>
      <c r="L15285" t="s">
        <v>30</v>
      </c>
      <c r="M15285">
        <v>5</v>
      </c>
      <c r="N15285">
        <v>1319.23</v>
      </c>
      <c r="O15285" t="s">
        <v>54</v>
      </c>
      <c r="P15285" t="s">
        <v>31756</v>
      </c>
      <c r="Q15285" t="s">
        <v>31758</v>
      </c>
      <c r="R15285" t="s">
        <v>31784</v>
      </c>
    </row>
    <row r="15286" spans="1:18" hidden="1" x14ac:dyDescent="0.35">
      <c r="A15286" t="s">
        <v>12480</v>
      </c>
      <c r="B15286" t="s">
        <v>25522</v>
      </c>
      <c r="C15286">
        <v>40</v>
      </c>
      <c r="D15286" t="s">
        <v>25</v>
      </c>
      <c r="E15286" s="5">
        <v>45656</v>
      </c>
      <c r="F15286" s="7">
        <v>0.82777777777777772</v>
      </c>
      <c r="G15286" t="s">
        <v>51</v>
      </c>
      <c r="H15286" t="s">
        <v>31282</v>
      </c>
      <c r="I15286" t="s">
        <v>52</v>
      </c>
      <c r="J15286" t="s">
        <v>31283</v>
      </c>
      <c r="K15286">
        <v>10</v>
      </c>
      <c r="L15286" t="s">
        <v>31282</v>
      </c>
      <c r="M15286">
        <v>9</v>
      </c>
      <c r="N15286">
        <v>593.28</v>
      </c>
      <c r="O15286" t="s">
        <v>31282</v>
      </c>
      <c r="P15286" t="s">
        <v>31756</v>
      </c>
      <c r="Q15286" t="s">
        <v>31757</v>
      </c>
      <c r="R15286" t="s">
        <v>31785</v>
      </c>
    </row>
    <row r="15287" spans="1:18" x14ac:dyDescent="0.35">
      <c r="A15287" t="s">
        <v>20992</v>
      </c>
      <c r="B15287" t="s">
        <v>25523</v>
      </c>
      <c r="C15287">
        <v>31</v>
      </c>
      <c r="D15287" t="s">
        <v>25</v>
      </c>
      <c r="E15287" s="5">
        <v>45662</v>
      </c>
      <c r="F15287" s="7">
        <v>0.7680555555555556</v>
      </c>
      <c r="G15287" t="s">
        <v>18</v>
      </c>
      <c r="H15287" t="s">
        <v>95</v>
      </c>
      <c r="I15287" t="s">
        <v>52</v>
      </c>
      <c r="J15287" t="s">
        <v>31282</v>
      </c>
      <c r="K15287">
        <v>60</v>
      </c>
      <c r="L15287" t="s">
        <v>30</v>
      </c>
      <c r="M15287">
        <v>1</v>
      </c>
      <c r="N15287">
        <v>1267.24</v>
      </c>
      <c r="O15287" t="s">
        <v>31</v>
      </c>
      <c r="P15287" t="s">
        <v>31762</v>
      </c>
      <c r="Q15287" t="s">
        <v>31759</v>
      </c>
      <c r="R15287" t="s">
        <v>31784</v>
      </c>
    </row>
    <row r="15288" spans="1:18" x14ac:dyDescent="0.35">
      <c r="A15288" t="s">
        <v>25524</v>
      </c>
      <c r="B15288" t="s">
        <v>25525</v>
      </c>
      <c r="C15288">
        <v>50</v>
      </c>
      <c r="D15288" t="s">
        <v>25</v>
      </c>
      <c r="E15288" s="5">
        <v>45654</v>
      </c>
      <c r="F15288" s="7">
        <v>0.62152777777777779</v>
      </c>
      <c r="G15288" t="s">
        <v>18</v>
      </c>
      <c r="H15288" t="s">
        <v>31282</v>
      </c>
      <c r="I15288" t="s">
        <v>52</v>
      </c>
      <c r="J15288" t="s">
        <v>53</v>
      </c>
      <c r="K15288">
        <v>20</v>
      </c>
      <c r="L15288" t="s">
        <v>30</v>
      </c>
      <c r="M15288">
        <v>2</v>
      </c>
      <c r="N15288">
        <v>471.01</v>
      </c>
      <c r="O15288" t="s">
        <v>31</v>
      </c>
      <c r="P15288" t="s">
        <v>31756</v>
      </c>
      <c r="Q15288" t="s">
        <v>31759</v>
      </c>
      <c r="R15288" t="s">
        <v>31785</v>
      </c>
    </row>
    <row r="15289" spans="1:18" hidden="1" x14ac:dyDescent="0.35">
      <c r="A15289" t="s">
        <v>12673</v>
      </c>
      <c r="B15289" t="s">
        <v>25526</v>
      </c>
      <c r="C15289">
        <v>50</v>
      </c>
      <c r="D15289" t="s">
        <v>25</v>
      </c>
      <c r="E15289" s="5">
        <v>45696</v>
      </c>
      <c r="F15289" s="7">
        <v>0.82291666666666663</v>
      </c>
      <c r="G15289" t="s">
        <v>80</v>
      </c>
      <c r="H15289" t="s">
        <v>59</v>
      </c>
      <c r="I15289" t="s">
        <v>31282</v>
      </c>
      <c r="J15289" t="s">
        <v>96</v>
      </c>
      <c r="K15289">
        <v>44</v>
      </c>
      <c r="L15289" t="s">
        <v>31282</v>
      </c>
      <c r="M15289">
        <v>6</v>
      </c>
      <c r="N15289">
        <v>499.12</v>
      </c>
      <c r="O15289" t="s">
        <v>31</v>
      </c>
      <c r="P15289" t="s">
        <v>31756</v>
      </c>
      <c r="Q15289" t="s">
        <v>31758</v>
      </c>
      <c r="R15289" t="s">
        <v>31784</v>
      </c>
    </row>
    <row r="15290" spans="1:18" hidden="1" x14ac:dyDescent="0.35">
      <c r="A15290" t="s">
        <v>2985</v>
      </c>
      <c r="B15290" t="s">
        <v>25527</v>
      </c>
      <c r="C15290">
        <v>50</v>
      </c>
      <c r="D15290" t="s">
        <v>31282</v>
      </c>
      <c r="E15290" s="5">
        <v>45516</v>
      </c>
      <c r="F15290" s="7">
        <v>0.7729166666666667</v>
      </c>
      <c r="G15290" t="s">
        <v>35</v>
      </c>
      <c r="H15290" t="s">
        <v>66</v>
      </c>
      <c r="I15290" t="s">
        <v>156</v>
      </c>
      <c r="J15290" t="s">
        <v>53</v>
      </c>
      <c r="K15290">
        <v>44</v>
      </c>
      <c r="L15290" t="s">
        <v>31284</v>
      </c>
      <c r="M15290">
        <v>1</v>
      </c>
      <c r="N15290">
        <v>1465.72</v>
      </c>
      <c r="O15290" t="s">
        <v>31</v>
      </c>
      <c r="P15290" t="s">
        <v>31756</v>
      </c>
      <c r="Q15290" t="s">
        <v>31759</v>
      </c>
      <c r="R15290" t="s">
        <v>31784</v>
      </c>
    </row>
    <row r="15291" spans="1:18" hidden="1" x14ac:dyDescent="0.35">
      <c r="A15291" t="s">
        <v>25528</v>
      </c>
      <c r="B15291" t="s">
        <v>25529</v>
      </c>
      <c r="C15291">
        <v>20</v>
      </c>
      <c r="D15291" t="s">
        <v>25</v>
      </c>
      <c r="E15291" s="5">
        <v>45655</v>
      </c>
      <c r="F15291" s="7">
        <v>0.38611111111111113</v>
      </c>
      <c r="G15291" t="s">
        <v>80</v>
      </c>
      <c r="H15291" t="s">
        <v>59</v>
      </c>
      <c r="I15291" t="s">
        <v>31282</v>
      </c>
      <c r="J15291" t="s">
        <v>29</v>
      </c>
      <c r="K15291">
        <v>80</v>
      </c>
      <c r="L15291" t="s">
        <v>31282</v>
      </c>
      <c r="M15291">
        <v>6</v>
      </c>
      <c r="N15291">
        <v>1422</v>
      </c>
      <c r="O15291" t="s">
        <v>31</v>
      </c>
      <c r="P15291" t="s">
        <v>31762</v>
      </c>
      <c r="Q15291" t="s">
        <v>31758</v>
      </c>
      <c r="R15291" t="s">
        <v>31784</v>
      </c>
    </row>
    <row r="15292" spans="1:18" hidden="1" x14ac:dyDescent="0.35">
      <c r="A15292" t="s">
        <v>14131</v>
      </c>
      <c r="B15292" t="s">
        <v>25530</v>
      </c>
      <c r="C15292">
        <v>50</v>
      </c>
      <c r="D15292" t="s">
        <v>25</v>
      </c>
      <c r="E15292" s="5">
        <v>45729</v>
      </c>
      <c r="F15292" s="7">
        <v>0.54374999999999996</v>
      </c>
      <c r="G15292" t="s">
        <v>80</v>
      </c>
      <c r="H15292" t="s">
        <v>59</v>
      </c>
      <c r="I15292" t="s">
        <v>25531</v>
      </c>
      <c r="J15292" t="s">
        <v>96</v>
      </c>
      <c r="K15292">
        <v>44</v>
      </c>
      <c r="L15292" t="s">
        <v>30</v>
      </c>
      <c r="M15292">
        <v>8</v>
      </c>
      <c r="N15292">
        <v>603.78</v>
      </c>
      <c r="O15292" t="s">
        <v>31</v>
      </c>
      <c r="P15292" t="s">
        <v>31756</v>
      </c>
      <c r="Q15292" t="s">
        <v>31757</v>
      </c>
      <c r="R15292" t="s">
        <v>31784</v>
      </c>
    </row>
    <row r="15293" spans="1:18" hidden="1" x14ac:dyDescent="0.35">
      <c r="A15293" t="s">
        <v>6453</v>
      </c>
      <c r="B15293" t="s">
        <v>25532</v>
      </c>
      <c r="C15293">
        <v>63</v>
      </c>
      <c r="D15293" t="s">
        <v>31282</v>
      </c>
      <c r="E15293" s="5">
        <v>45661</v>
      </c>
      <c r="F15293" s="7">
        <v>0.43472222222222223</v>
      </c>
      <c r="G15293" t="s">
        <v>80</v>
      </c>
      <c r="H15293" t="s">
        <v>31282</v>
      </c>
      <c r="I15293" t="s">
        <v>44</v>
      </c>
      <c r="J15293" t="s">
        <v>31283</v>
      </c>
      <c r="K15293">
        <v>60</v>
      </c>
      <c r="L15293" t="s">
        <v>31284</v>
      </c>
      <c r="M15293">
        <v>1</v>
      </c>
      <c r="N15293">
        <v>1015.18</v>
      </c>
      <c r="O15293" t="s">
        <v>31</v>
      </c>
      <c r="P15293" t="s">
        <v>31756</v>
      </c>
      <c r="Q15293" t="s">
        <v>31759</v>
      </c>
      <c r="R15293" t="s">
        <v>31784</v>
      </c>
    </row>
    <row r="15294" spans="1:18" hidden="1" x14ac:dyDescent="0.35">
      <c r="A15294" t="s">
        <v>7569</v>
      </c>
      <c r="B15294" t="s">
        <v>25533</v>
      </c>
      <c r="C15294">
        <v>50</v>
      </c>
      <c r="D15294" t="s">
        <v>114</v>
      </c>
      <c r="E15294" s="5">
        <v>45753</v>
      </c>
      <c r="F15294" s="7">
        <v>0.42569444444444443</v>
      </c>
      <c r="G15294" t="s">
        <v>58</v>
      </c>
      <c r="H15294" t="s">
        <v>59</v>
      </c>
      <c r="I15294" t="s">
        <v>19</v>
      </c>
      <c r="J15294" t="s">
        <v>96</v>
      </c>
      <c r="K15294">
        <v>10</v>
      </c>
      <c r="L15294" t="s">
        <v>31282</v>
      </c>
      <c r="M15294">
        <v>10</v>
      </c>
      <c r="N15294">
        <v>120169.58070000001</v>
      </c>
      <c r="O15294" t="s">
        <v>54</v>
      </c>
      <c r="P15294" t="s">
        <v>31756</v>
      </c>
      <c r="Q15294" t="s">
        <v>31757</v>
      </c>
      <c r="R15294" t="s">
        <v>31785</v>
      </c>
    </row>
    <row r="15295" spans="1:18" hidden="1" x14ac:dyDescent="0.35">
      <c r="A15295" t="s">
        <v>12209</v>
      </c>
      <c r="B15295" t="s">
        <v>25534</v>
      </c>
      <c r="C15295">
        <v>50</v>
      </c>
      <c r="D15295" t="s">
        <v>25</v>
      </c>
      <c r="E15295" s="5">
        <v>45572</v>
      </c>
      <c r="F15295" s="7">
        <v>0.99097222222222225</v>
      </c>
      <c r="G15295" t="s">
        <v>51</v>
      </c>
      <c r="H15295" t="s">
        <v>25535</v>
      </c>
      <c r="I15295" t="s">
        <v>19</v>
      </c>
      <c r="J15295" t="s">
        <v>31283</v>
      </c>
      <c r="K15295">
        <v>60</v>
      </c>
      <c r="L15295" t="s">
        <v>30</v>
      </c>
      <c r="M15295">
        <v>8</v>
      </c>
      <c r="N15295">
        <v>115246.54300000001</v>
      </c>
      <c r="O15295" t="s">
        <v>54</v>
      </c>
      <c r="P15295" t="s">
        <v>31756</v>
      </c>
      <c r="Q15295" t="s">
        <v>31757</v>
      </c>
      <c r="R15295" t="s">
        <v>31784</v>
      </c>
    </row>
    <row r="15296" spans="1:18" hidden="1" x14ac:dyDescent="0.35">
      <c r="A15296" t="s">
        <v>25536</v>
      </c>
      <c r="B15296" t="s">
        <v>25537</v>
      </c>
      <c r="C15296">
        <v>25</v>
      </c>
      <c r="D15296" t="s">
        <v>25</v>
      </c>
      <c r="E15296" s="5">
        <v>45439</v>
      </c>
      <c r="F15296" s="7">
        <v>0.46250000000000002</v>
      </c>
      <c r="G15296" t="s">
        <v>80</v>
      </c>
      <c r="H15296" t="s">
        <v>66</v>
      </c>
      <c r="I15296" t="s">
        <v>31282</v>
      </c>
      <c r="J15296" t="s">
        <v>31283</v>
      </c>
      <c r="K15296">
        <v>10</v>
      </c>
      <c r="L15296" t="s">
        <v>31284</v>
      </c>
      <c r="M15296">
        <v>10</v>
      </c>
      <c r="N15296">
        <v>108.09</v>
      </c>
      <c r="O15296" t="s">
        <v>38</v>
      </c>
      <c r="P15296" t="s">
        <v>31762</v>
      </c>
      <c r="Q15296" t="s">
        <v>31757</v>
      </c>
      <c r="R15296" t="s">
        <v>31785</v>
      </c>
    </row>
    <row r="15297" spans="1:18" x14ac:dyDescent="0.35">
      <c r="A15297" t="s">
        <v>10646</v>
      </c>
      <c r="B15297" t="s">
        <v>25538</v>
      </c>
      <c r="C15297">
        <v>55</v>
      </c>
      <c r="D15297" t="s">
        <v>25</v>
      </c>
      <c r="E15297" s="5">
        <v>45440</v>
      </c>
      <c r="F15297" s="7">
        <v>0.64582175925925922</v>
      </c>
      <c r="G15297" t="s">
        <v>18</v>
      </c>
      <c r="H15297" t="s">
        <v>103</v>
      </c>
      <c r="I15297" t="s">
        <v>118</v>
      </c>
      <c r="J15297" t="s">
        <v>29</v>
      </c>
      <c r="K15297">
        <v>44</v>
      </c>
      <c r="L15297" t="s">
        <v>31284</v>
      </c>
      <c r="M15297">
        <v>9</v>
      </c>
      <c r="N15297">
        <v>84.36</v>
      </c>
      <c r="O15297" t="s">
        <v>31</v>
      </c>
      <c r="P15297" t="s">
        <v>31756</v>
      </c>
      <c r="Q15297" t="s">
        <v>31757</v>
      </c>
      <c r="R15297" t="s">
        <v>31784</v>
      </c>
    </row>
    <row r="15298" spans="1:18" hidden="1" x14ac:dyDescent="0.35">
      <c r="A15298" t="s">
        <v>13243</v>
      </c>
      <c r="B15298" t="s">
        <v>25539</v>
      </c>
      <c r="C15298">
        <v>50</v>
      </c>
      <c r="D15298" t="s">
        <v>74</v>
      </c>
      <c r="E15298" s="5">
        <v>45692</v>
      </c>
      <c r="F15298" s="7">
        <v>0.13078703703703703</v>
      </c>
      <c r="G15298" t="s">
        <v>94</v>
      </c>
      <c r="H15298" t="s">
        <v>110</v>
      </c>
      <c r="I15298" t="s">
        <v>52</v>
      </c>
      <c r="J15298" t="s">
        <v>96</v>
      </c>
      <c r="K15298">
        <v>10</v>
      </c>
      <c r="L15298" t="s">
        <v>30</v>
      </c>
      <c r="M15298">
        <v>4</v>
      </c>
      <c r="N15298">
        <v>735.66</v>
      </c>
      <c r="O15298" t="s">
        <v>31282</v>
      </c>
      <c r="P15298" t="s">
        <v>31756</v>
      </c>
      <c r="Q15298" t="s">
        <v>31759</v>
      </c>
      <c r="R15298" t="s">
        <v>31785</v>
      </c>
    </row>
    <row r="15299" spans="1:18" hidden="1" x14ac:dyDescent="0.35">
      <c r="A15299" t="s">
        <v>25540</v>
      </c>
      <c r="B15299" t="s">
        <v>23486</v>
      </c>
      <c r="C15299">
        <v>79</v>
      </c>
      <c r="D15299" t="s">
        <v>31282</v>
      </c>
      <c r="E15299" s="5">
        <v>45607</v>
      </c>
      <c r="F15299" s="7">
        <v>0.21180555555555555</v>
      </c>
      <c r="G15299" t="s">
        <v>80</v>
      </c>
      <c r="H15299" t="s">
        <v>59</v>
      </c>
      <c r="I15299" t="s">
        <v>52</v>
      </c>
      <c r="J15299" t="s">
        <v>53</v>
      </c>
      <c r="K15299">
        <v>60</v>
      </c>
      <c r="L15299" t="s">
        <v>31284</v>
      </c>
      <c r="M15299">
        <v>6</v>
      </c>
      <c r="N15299">
        <v>801.58</v>
      </c>
      <c r="O15299" t="s">
        <v>31</v>
      </c>
      <c r="P15299" t="s">
        <v>31761</v>
      </c>
      <c r="Q15299" t="s">
        <v>31758</v>
      </c>
      <c r="R15299" t="s">
        <v>31784</v>
      </c>
    </row>
    <row r="15300" spans="1:18" hidden="1" x14ac:dyDescent="0.35">
      <c r="A15300" t="s">
        <v>542</v>
      </c>
      <c r="B15300" t="s">
        <v>25541</v>
      </c>
      <c r="C15300">
        <v>77</v>
      </c>
      <c r="D15300" t="s">
        <v>25</v>
      </c>
      <c r="E15300" s="5">
        <v>45631</v>
      </c>
      <c r="F15300" s="7">
        <v>0.14930555555555555</v>
      </c>
      <c r="G15300" t="s">
        <v>51</v>
      </c>
      <c r="H15300" t="s">
        <v>100</v>
      </c>
      <c r="I15300" t="s">
        <v>19</v>
      </c>
      <c r="J15300" t="s">
        <v>31283</v>
      </c>
      <c r="K15300">
        <v>44</v>
      </c>
      <c r="L15300" t="s">
        <v>31284</v>
      </c>
      <c r="M15300">
        <v>1</v>
      </c>
      <c r="N15300">
        <v>685.88</v>
      </c>
      <c r="O15300" t="s">
        <v>31</v>
      </c>
      <c r="P15300" t="s">
        <v>31761</v>
      </c>
      <c r="Q15300" t="s">
        <v>31759</v>
      </c>
      <c r="R15300" t="s">
        <v>31784</v>
      </c>
    </row>
    <row r="15301" spans="1:18" hidden="1" x14ac:dyDescent="0.35">
      <c r="A15301" t="s">
        <v>25542</v>
      </c>
      <c r="B15301" t="s">
        <v>25543</v>
      </c>
      <c r="C15301">
        <v>50</v>
      </c>
      <c r="D15301" t="s">
        <v>114</v>
      </c>
      <c r="E15301" s="5">
        <v>45641</v>
      </c>
      <c r="F15301" s="7">
        <v>0.99305555555555558</v>
      </c>
      <c r="G15301" t="s">
        <v>51</v>
      </c>
      <c r="H15301" t="s">
        <v>110</v>
      </c>
      <c r="I15301" t="s">
        <v>118</v>
      </c>
      <c r="J15301" t="s">
        <v>31285</v>
      </c>
      <c r="K15301">
        <v>44</v>
      </c>
      <c r="L15301" t="s">
        <v>31284</v>
      </c>
      <c r="M15301">
        <v>2</v>
      </c>
      <c r="N15301">
        <v>1270.02</v>
      </c>
      <c r="O15301" t="s">
        <v>31282</v>
      </c>
      <c r="P15301" t="s">
        <v>31756</v>
      </c>
      <c r="Q15301" t="s">
        <v>31759</v>
      </c>
      <c r="R15301" t="s">
        <v>31784</v>
      </c>
    </row>
    <row r="15302" spans="1:18" hidden="1" x14ac:dyDescent="0.35">
      <c r="A15302" t="s">
        <v>8848</v>
      </c>
      <c r="B15302" t="s">
        <v>25544</v>
      </c>
      <c r="C15302">
        <v>18</v>
      </c>
      <c r="D15302" t="s">
        <v>25</v>
      </c>
      <c r="E15302" s="5">
        <v>45708</v>
      </c>
      <c r="F15302" s="7">
        <v>0.12916666666666668</v>
      </c>
      <c r="G15302" t="s">
        <v>35</v>
      </c>
      <c r="H15302" t="s">
        <v>31282</v>
      </c>
      <c r="I15302" t="s">
        <v>76</v>
      </c>
      <c r="J15302" t="s">
        <v>96</v>
      </c>
      <c r="K15302">
        <v>10</v>
      </c>
      <c r="L15302" t="s">
        <v>31284</v>
      </c>
      <c r="M15302">
        <v>3</v>
      </c>
      <c r="N15302">
        <v>257.01</v>
      </c>
      <c r="O15302" t="s">
        <v>31</v>
      </c>
      <c r="P15302" t="s">
        <v>31762</v>
      </c>
      <c r="Q15302" t="s">
        <v>31759</v>
      </c>
      <c r="R15302" t="s">
        <v>31785</v>
      </c>
    </row>
    <row r="15303" spans="1:18" hidden="1" x14ac:dyDescent="0.35">
      <c r="A15303" t="s">
        <v>2141</v>
      </c>
      <c r="B15303" t="s">
        <v>25545</v>
      </c>
      <c r="C15303">
        <v>79</v>
      </c>
      <c r="D15303" t="s">
        <v>114</v>
      </c>
      <c r="E15303" s="5">
        <v>45519</v>
      </c>
      <c r="F15303" s="7">
        <v>0.23931712962962962</v>
      </c>
      <c r="G15303" t="s">
        <v>35</v>
      </c>
      <c r="H15303" t="s">
        <v>110</v>
      </c>
      <c r="I15303" t="s">
        <v>156</v>
      </c>
      <c r="J15303" t="s">
        <v>29</v>
      </c>
      <c r="K15303">
        <v>44</v>
      </c>
      <c r="L15303" t="s">
        <v>31282</v>
      </c>
      <c r="M15303">
        <v>5</v>
      </c>
      <c r="N15303">
        <v>198.74</v>
      </c>
      <c r="O15303" t="s">
        <v>31</v>
      </c>
      <c r="P15303" t="s">
        <v>31761</v>
      </c>
      <c r="Q15303" t="s">
        <v>31758</v>
      </c>
      <c r="R15303" t="s">
        <v>31784</v>
      </c>
    </row>
    <row r="15304" spans="1:18" hidden="1" x14ac:dyDescent="0.35">
      <c r="A15304" t="s">
        <v>17407</v>
      </c>
      <c r="B15304" t="s">
        <v>23532</v>
      </c>
      <c r="C15304">
        <v>50</v>
      </c>
      <c r="D15304" t="s">
        <v>25</v>
      </c>
      <c r="E15304" s="5">
        <v>45642</v>
      </c>
      <c r="F15304" s="7">
        <v>0.88810185185185186</v>
      </c>
      <c r="G15304" t="s">
        <v>58</v>
      </c>
      <c r="H15304" t="s">
        <v>59</v>
      </c>
      <c r="I15304" t="s">
        <v>31282</v>
      </c>
      <c r="J15304" t="s">
        <v>29</v>
      </c>
      <c r="K15304">
        <v>10</v>
      </c>
      <c r="L15304" t="s">
        <v>31282</v>
      </c>
      <c r="M15304">
        <v>6</v>
      </c>
      <c r="N15304">
        <v>852.19</v>
      </c>
      <c r="O15304" t="s">
        <v>31282</v>
      </c>
      <c r="P15304" t="s">
        <v>31756</v>
      </c>
      <c r="Q15304" t="s">
        <v>31758</v>
      </c>
      <c r="R15304" t="s">
        <v>31785</v>
      </c>
    </row>
    <row r="15305" spans="1:18" hidden="1" x14ac:dyDescent="0.35">
      <c r="A15305" t="s">
        <v>25546</v>
      </c>
      <c r="B15305" t="s">
        <v>25547</v>
      </c>
      <c r="C15305">
        <v>2</v>
      </c>
      <c r="D15305" t="s">
        <v>74</v>
      </c>
      <c r="E15305" s="5">
        <v>45717</v>
      </c>
      <c r="F15305" s="7">
        <v>0.72638888888888886</v>
      </c>
      <c r="G15305" t="s">
        <v>65</v>
      </c>
      <c r="H15305" t="s">
        <v>100</v>
      </c>
      <c r="I15305" t="s">
        <v>19</v>
      </c>
      <c r="J15305" t="s">
        <v>20</v>
      </c>
      <c r="K15305">
        <v>10</v>
      </c>
      <c r="L15305" t="s">
        <v>30</v>
      </c>
      <c r="M15305">
        <v>9</v>
      </c>
      <c r="N15305">
        <v>436.71</v>
      </c>
      <c r="O15305" t="s">
        <v>31</v>
      </c>
      <c r="P15305" t="s">
        <v>31760</v>
      </c>
      <c r="Q15305" t="s">
        <v>31757</v>
      </c>
      <c r="R15305" t="s">
        <v>31785</v>
      </c>
    </row>
    <row r="15306" spans="1:18" hidden="1" x14ac:dyDescent="0.35">
      <c r="A15306" t="s">
        <v>21572</v>
      </c>
      <c r="B15306" t="s">
        <v>25548</v>
      </c>
      <c r="C15306">
        <v>50</v>
      </c>
      <c r="D15306" t="s">
        <v>74</v>
      </c>
      <c r="E15306" s="5">
        <v>45714</v>
      </c>
      <c r="F15306" s="7">
        <v>0.50208333333333333</v>
      </c>
      <c r="G15306" t="s">
        <v>65</v>
      </c>
      <c r="H15306" t="s">
        <v>59</v>
      </c>
      <c r="I15306" t="s">
        <v>31282</v>
      </c>
      <c r="J15306" t="s">
        <v>31282</v>
      </c>
      <c r="K15306">
        <v>60</v>
      </c>
      <c r="L15306" t="s">
        <v>31284</v>
      </c>
      <c r="M15306">
        <v>6</v>
      </c>
      <c r="N15306">
        <v>23.41</v>
      </c>
      <c r="O15306" t="s">
        <v>54</v>
      </c>
      <c r="P15306" t="s">
        <v>31756</v>
      </c>
      <c r="Q15306" t="s">
        <v>31758</v>
      </c>
      <c r="R15306" t="s">
        <v>31784</v>
      </c>
    </row>
    <row r="15307" spans="1:18" hidden="1" x14ac:dyDescent="0.35">
      <c r="A15307" t="s">
        <v>25549</v>
      </c>
      <c r="B15307" t="s">
        <v>31634</v>
      </c>
      <c r="C15307">
        <v>50</v>
      </c>
      <c r="D15307" t="s">
        <v>114</v>
      </c>
      <c r="E15307" s="5">
        <v>45502</v>
      </c>
      <c r="F15307" s="7">
        <v>0.39532407407407405</v>
      </c>
      <c r="G15307" t="s">
        <v>51</v>
      </c>
      <c r="H15307" t="s">
        <v>25551</v>
      </c>
      <c r="I15307" t="s">
        <v>52</v>
      </c>
      <c r="J15307" t="s">
        <v>96</v>
      </c>
      <c r="K15307">
        <v>60</v>
      </c>
      <c r="L15307" t="s">
        <v>31284</v>
      </c>
      <c r="M15307">
        <v>10</v>
      </c>
      <c r="N15307">
        <v>1167.79</v>
      </c>
      <c r="O15307" t="s">
        <v>54</v>
      </c>
      <c r="P15307" t="s">
        <v>31756</v>
      </c>
      <c r="Q15307" t="s">
        <v>31757</v>
      </c>
      <c r="R15307" t="s">
        <v>31784</v>
      </c>
    </row>
    <row r="15308" spans="1:18" hidden="1" x14ac:dyDescent="0.35">
      <c r="A15308" t="s">
        <v>21259</v>
      </c>
      <c r="B15308" t="s">
        <v>25552</v>
      </c>
      <c r="C15308">
        <v>38</v>
      </c>
      <c r="D15308" t="s">
        <v>25</v>
      </c>
      <c r="E15308" s="5">
        <v>45550</v>
      </c>
      <c r="F15308" s="7">
        <v>0.39124999999999999</v>
      </c>
      <c r="G15308" t="s">
        <v>58</v>
      </c>
      <c r="H15308" t="s">
        <v>25553</v>
      </c>
      <c r="I15308" t="s">
        <v>52</v>
      </c>
      <c r="J15308" t="s">
        <v>31283</v>
      </c>
      <c r="K15308">
        <v>44</v>
      </c>
      <c r="L15308" t="s">
        <v>31284</v>
      </c>
      <c r="M15308">
        <v>1</v>
      </c>
      <c r="N15308">
        <v>1092.1500000000001</v>
      </c>
      <c r="O15308" t="s">
        <v>31282</v>
      </c>
      <c r="P15308" t="s">
        <v>31756</v>
      </c>
      <c r="Q15308" t="s">
        <v>31759</v>
      </c>
      <c r="R15308" t="s">
        <v>31784</v>
      </c>
    </row>
    <row r="15309" spans="1:18" hidden="1" x14ac:dyDescent="0.35">
      <c r="A15309" t="s">
        <v>1106</v>
      </c>
      <c r="B15309" t="s">
        <v>25554</v>
      </c>
      <c r="C15309">
        <v>92</v>
      </c>
      <c r="D15309" t="s">
        <v>74</v>
      </c>
      <c r="E15309" s="5">
        <v>45717</v>
      </c>
      <c r="F15309" s="7">
        <v>0.8618055555555556</v>
      </c>
      <c r="G15309" t="s">
        <v>94</v>
      </c>
      <c r="H15309" t="s">
        <v>110</v>
      </c>
      <c r="I15309" t="s">
        <v>31282</v>
      </c>
      <c r="J15309" t="s">
        <v>31283</v>
      </c>
      <c r="K15309">
        <v>100</v>
      </c>
      <c r="L15309" t="s">
        <v>31284</v>
      </c>
      <c r="M15309">
        <v>8</v>
      </c>
      <c r="N15309">
        <v>919.16</v>
      </c>
      <c r="O15309" t="s">
        <v>54</v>
      </c>
      <c r="P15309" t="s">
        <v>31761</v>
      </c>
      <c r="Q15309" t="s">
        <v>31757</v>
      </c>
      <c r="R15309" t="s">
        <v>31786</v>
      </c>
    </row>
    <row r="15310" spans="1:18" hidden="1" x14ac:dyDescent="0.35">
      <c r="A15310" t="s">
        <v>22237</v>
      </c>
      <c r="B15310" t="s">
        <v>25555</v>
      </c>
      <c r="C15310">
        <v>50</v>
      </c>
      <c r="D15310" t="s">
        <v>25</v>
      </c>
      <c r="E15310" s="5">
        <v>45421</v>
      </c>
      <c r="F15310" s="7">
        <v>0.70798611111111109</v>
      </c>
      <c r="G15310" t="s">
        <v>65</v>
      </c>
      <c r="H15310" t="s">
        <v>95</v>
      </c>
      <c r="I15310" t="s">
        <v>118</v>
      </c>
      <c r="J15310" t="s">
        <v>53</v>
      </c>
      <c r="K15310">
        <v>44</v>
      </c>
      <c r="L15310" t="s">
        <v>31284</v>
      </c>
      <c r="M15310">
        <v>6</v>
      </c>
      <c r="N15310">
        <v>1126.17</v>
      </c>
      <c r="O15310" t="s">
        <v>38</v>
      </c>
      <c r="P15310" t="s">
        <v>31756</v>
      </c>
      <c r="Q15310" t="s">
        <v>31758</v>
      </c>
      <c r="R15310" t="s">
        <v>31784</v>
      </c>
    </row>
    <row r="15311" spans="1:18" hidden="1" x14ac:dyDescent="0.35">
      <c r="A15311" t="s">
        <v>9582</v>
      </c>
      <c r="B15311" t="s">
        <v>25556</v>
      </c>
      <c r="C15311">
        <v>48</v>
      </c>
      <c r="D15311" t="s">
        <v>25</v>
      </c>
      <c r="E15311" s="5">
        <v>45574</v>
      </c>
      <c r="F15311" s="7">
        <v>0.10555555555555556</v>
      </c>
      <c r="G15311" t="s">
        <v>65</v>
      </c>
      <c r="H15311" t="s">
        <v>31282</v>
      </c>
      <c r="I15311" t="s">
        <v>156</v>
      </c>
      <c r="J15311" t="s">
        <v>31285</v>
      </c>
      <c r="K15311">
        <v>44</v>
      </c>
      <c r="L15311" t="s">
        <v>30</v>
      </c>
      <c r="M15311">
        <v>10</v>
      </c>
      <c r="N15311">
        <v>641.11</v>
      </c>
      <c r="O15311" t="s">
        <v>54</v>
      </c>
      <c r="P15311" t="s">
        <v>31756</v>
      </c>
      <c r="Q15311" t="s">
        <v>31757</v>
      </c>
      <c r="R15311" t="s">
        <v>31784</v>
      </c>
    </row>
    <row r="15312" spans="1:18" x14ac:dyDescent="0.35">
      <c r="A15312" t="s">
        <v>4942</v>
      </c>
      <c r="B15312" t="s">
        <v>8536</v>
      </c>
      <c r="C15312">
        <v>50</v>
      </c>
      <c r="D15312" t="s">
        <v>74</v>
      </c>
      <c r="E15312" s="5">
        <v>45457</v>
      </c>
      <c r="F15312" s="7">
        <v>0.60063657407407411</v>
      </c>
      <c r="G15312" t="s">
        <v>18</v>
      </c>
      <c r="H15312" t="s">
        <v>103</v>
      </c>
      <c r="I15312" t="s">
        <v>118</v>
      </c>
      <c r="J15312" t="s">
        <v>31283</v>
      </c>
      <c r="K15312">
        <v>10</v>
      </c>
      <c r="L15312" t="s">
        <v>30</v>
      </c>
      <c r="M15312">
        <v>6</v>
      </c>
      <c r="N15312">
        <v>269.64</v>
      </c>
      <c r="O15312" t="s">
        <v>31</v>
      </c>
      <c r="P15312" t="s">
        <v>31756</v>
      </c>
      <c r="Q15312" t="s">
        <v>31758</v>
      </c>
      <c r="R15312" t="s">
        <v>31785</v>
      </c>
    </row>
    <row r="15313" spans="1:18" hidden="1" x14ac:dyDescent="0.35">
      <c r="A15313" t="s">
        <v>8776</v>
      </c>
      <c r="B15313" t="s">
        <v>31635</v>
      </c>
      <c r="C15313">
        <v>71</v>
      </c>
      <c r="D15313" t="s">
        <v>74</v>
      </c>
      <c r="E15313" s="5">
        <v>45762</v>
      </c>
      <c r="F15313" s="7">
        <v>0.40806712962962965</v>
      </c>
      <c r="G15313" t="s">
        <v>51</v>
      </c>
      <c r="H15313" t="s">
        <v>25558</v>
      </c>
      <c r="I15313" t="s">
        <v>76</v>
      </c>
      <c r="J15313" t="s">
        <v>20</v>
      </c>
      <c r="K15313">
        <v>44</v>
      </c>
      <c r="L15313" t="s">
        <v>31284</v>
      </c>
      <c r="M15313">
        <v>6</v>
      </c>
      <c r="N15313">
        <v>1388.82</v>
      </c>
      <c r="O15313" t="s">
        <v>54</v>
      </c>
      <c r="P15313" t="s">
        <v>31761</v>
      </c>
      <c r="Q15313" t="s">
        <v>31758</v>
      </c>
      <c r="R15313" t="s">
        <v>31784</v>
      </c>
    </row>
    <row r="15314" spans="1:18" hidden="1" x14ac:dyDescent="0.35">
      <c r="A15314" t="s">
        <v>17380</v>
      </c>
      <c r="B15314" t="s">
        <v>25559</v>
      </c>
      <c r="C15314">
        <v>35</v>
      </c>
      <c r="D15314" t="s">
        <v>31282</v>
      </c>
      <c r="E15314" s="5">
        <v>45608</v>
      </c>
      <c r="F15314" s="7">
        <v>0.28934027777777777</v>
      </c>
      <c r="G15314" t="s">
        <v>80</v>
      </c>
      <c r="H15314" t="s">
        <v>31282</v>
      </c>
      <c r="I15314" t="s">
        <v>25560</v>
      </c>
      <c r="J15314" t="s">
        <v>31285</v>
      </c>
      <c r="K15314">
        <v>97</v>
      </c>
      <c r="L15314" t="s">
        <v>31284</v>
      </c>
      <c r="M15314">
        <v>9</v>
      </c>
      <c r="N15314">
        <v>880.42</v>
      </c>
      <c r="O15314" t="s">
        <v>38</v>
      </c>
      <c r="P15314" t="s">
        <v>31762</v>
      </c>
      <c r="Q15314" t="s">
        <v>31757</v>
      </c>
      <c r="R15314" t="s">
        <v>31786</v>
      </c>
    </row>
    <row r="15315" spans="1:18" hidden="1" x14ac:dyDescent="0.35">
      <c r="A15315" t="s">
        <v>23118</v>
      </c>
      <c r="B15315" t="s">
        <v>25561</v>
      </c>
      <c r="C15315">
        <v>69</v>
      </c>
      <c r="D15315" t="s">
        <v>25</v>
      </c>
      <c r="E15315" s="5">
        <v>45594</v>
      </c>
      <c r="F15315" s="7">
        <v>0.16817129629629629</v>
      </c>
      <c r="G15315" t="s">
        <v>35</v>
      </c>
      <c r="H15315" t="s">
        <v>110</v>
      </c>
      <c r="I15315" t="s">
        <v>76</v>
      </c>
      <c r="J15315" t="s">
        <v>31285</v>
      </c>
      <c r="K15315">
        <v>44</v>
      </c>
      <c r="L15315" t="s">
        <v>31282</v>
      </c>
      <c r="M15315">
        <v>1</v>
      </c>
      <c r="N15315">
        <v>168.17</v>
      </c>
      <c r="O15315" t="s">
        <v>54</v>
      </c>
      <c r="P15315" t="s">
        <v>31761</v>
      </c>
      <c r="Q15315" t="s">
        <v>31759</v>
      </c>
      <c r="R15315" t="s">
        <v>31784</v>
      </c>
    </row>
    <row r="15316" spans="1:18" hidden="1" x14ac:dyDescent="0.35">
      <c r="A15316" t="s">
        <v>5688</v>
      </c>
      <c r="B15316" t="s">
        <v>25562</v>
      </c>
      <c r="C15316">
        <v>50</v>
      </c>
      <c r="D15316" t="s">
        <v>74</v>
      </c>
      <c r="E15316" s="5">
        <v>45489</v>
      </c>
      <c r="F15316" s="7">
        <v>0.82777777777777772</v>
      </c>
      <c r="G15316" t="s">
        <v>94</v>
      </c>
      <c r="H15316" t="s">
        <v>100</v>
      </c>
      <c r="I15316" t="s">
        <v>156</v>
      </c>
      <c r="J15316" t="s">
        <v>96</v>
      </c>
      <c r="K15316">
        <v>44</v>
      </c>
      <c r="L15316" t="s">
        <v>30</v>
      </c>
      <c r="M15316">
        <v>6</v>
      </c>
      <c r="N15316">
        <v>1042.9100000000001</v>
      </c>
      <c r="O15316" t="s">
        <v>31282</v>
      </c>
      <c r="P15316" t="s">
        <v>31756</v>
      </c>
      <c r="Q15316" t="s">
        <v>31758</v>
      </c>
      <c r="R15316" t="s">
        <v>31784</v>
      </c>
    </row>
    <row r="15317" spans="1:18" hidden="1" x14ac:dyDescent="0.35">
      <c r="A15317" t="s">
        <v>21855</v>
      </c>
      <c r="B15317" t="s">
        <v>25563</v>
      </c>
      <c r="C15317">
        <v>91</v>
      </c>
      <c r="D15317" t="s">
        <v>114</v>
      </c>
      <c r="E15317" s="5">
        <v>45783</v>
      </c>
      <c r="F15317" s="7">
        <v>0.18599537037037037</v>
      </c>
      <c r="G15317" t="s">
        <v>35</v>
      </c>
      <c r="H15317" t="s">
        <v>100</v>
      </c>
      <c r="I15317" t="s">
        <v>44</v>
      </c>
      <c r="J15317" t="s">
        <v>31285</v>
      </c>
      <c r="K15317">
        <v>10</v>
      </c>
      <c r="L15317" t="s">
        <v>30</v>
      </c>
      <c r="M15317">
        <v>10</v>
      </c>
      <c r="N15317">
        <v>1115.49</v>
      </c>
      <c r="O15317" t="s">
        <v>54</v>
      </c>
      <c r="P15317" t="s">
        <v>31761</v>
      </c>
      <c r="Q15317" t="s">
        <v>31757</v>
      </c>
      <c r="R15317" t="s">
        <v>31785</v>
      </c>
    </row>
    <row r="15318" spans="1:18" hidden="1" x14ac:dyDescent="0.35">
      <c r="A15318" t="s">
        <v>5231</v>
      </c>
      <c r="B15318" t="s">
        <v>25564</v>
      </c>
      <c r="C15318">
        <v>76</v>
      </c>
      <c r="D15318" t="s">
        <v>31282</v>
      </c>
      <c r="E15318" s="5">
        <v>45498</v>
      </c>
      <c r="F15318" s="7">
        <v>0.69354166666666661</v>
      </c>
      <c r="G15318" t="s">
        <v>51</v>
      </c>
      <c r="H15318" t="s">
        <v>59</v>
      </c>
      <c r="I15318" t="s">
        <v>156</v>
      </c>
      <c r="J15318" t="s">
        <v>31285</v>
      </c>
      <c r="K15318">
        <v>44</v>
      </c>
      <c r="L15318" t="s">
        <v>31284</v>
      </c>
      <c r="M15318">
        <v>10</v>
      </c>
      <c r="N15318">
        <v>1140.28</v>
      </c>
      <c r="O15318" t="s">
        <v>31</v>
      </c>
      <c r="P15318" t="s">
        <v>31761</v>
      </c>
      <c r="Q15318" t="s">
        <v>31757</v>
      </c>
      <c r="R15318" t="s">
        <v>31784</v>
      </c>
    </row>
    <row r="15319" spans="1:18" hidden="1" x14ac:dyDescent="0.35">
      <c r="A15319" t="s">
        <v>7939</v>
      </c>
      <c r="B15319" t="s">
        <v>25565</v>
      </c>
      <c r="C15319">
        <v>45</v>
      </c>
      <c r="D15319" t="s">
        <v>31282</v>
      </c>
      <c r="E15319" s="5">
        <v>45767</v>
      </c>
      <c r="F15319" s="7">
        <v>7.9861111111111105E-2</v>
      </c>
      <c r="G15319" t="s">
        <v>65</v>
      </c>
      <c r="H15319" t="s">
        <v>59</v>
      </c>
      <c r="I15319" t="s">
        <v>156</v>
      </c>
      <c r="J15319" t="s">
        <v>31283</v>
      </c>
      <c r="K15319">
        <v>10</v>
      </c>
      <c r="L15319" t="s">
        <v>31282</v>
      </c>
      <c r="M15319">
        <v>9</v>
      </c>
      <c r="N15319">
        <v>1435.23</v>
      </c>
      <c r="O15319" t="s">
        <v>38</v>
      </c>
      <c r="P15319" t="s">
        <v>31756</v>
      </c>
      <c r="Q15319" t="s">
        <v>31757</v>
      </c>
      <c r="R15319" t="s">
        <v>31785</v>
      </c>
    </row>
    <row r="15320" spans="1:18" hidden="1" x14ac:dyDescent="0.35">
      <c r="A15320" t="s">
        <v>3188</v>
      </c>
      <c r="B15320" t="s">
        <v>25566</v>
      </c>
      <c r="C15320">
        <v>50</v>
      </c>
      <c r="D15320" t="s">
        <v>114</v>
      </c>
      <c r="E15320" s="5">
        <v>45617</v>
      </c>
      <c r="F15320" s="7">
        <v>0.72291666666666665</v>
      </c>
      <c r="G15320" t="s">
        <v>51</v>
      </c>
      <c r="H15320" t="s">
        <v>103</v>
      </c>
      <c r="I15320" t="s">
        <v>19</v>
      </c>
      <c r="J15320" t="s">
        <v>96</v>
      </c>
      <c r="K15320">
        <v>44</v>
      </c>
      <c r="L15320" t="s">
        <v>31284</v>
      </c>
      <c r="M15320">
        <v>6</v>
      </c>
      <c r="N15320">
        <v>58.22</v>
      </c>
      <c r="O15320" t="s">
        <v>54</v>
      </c>
      <c r="P15320" t="s">
        <v>31756</v>
      </c>
      <c r="Q15320" t="s">
        <v>31758</v>
      </c>
      <c r="R15320" t="s">
        <v>31784</v>
      </c>
    </row>
    <row r="15321" spans="1:18" hidden="1" x14ac:dyDescent="0.35">
      <c r="A15321" t="s">
        <v>16074</v>
      </c>
      <c r="B15321" t="s">
        <v>25567</v>
      </c>
      <c r="C15321">
        <v>50</v>
      </c>
      <c r="D15321" t="s">
        <v>31282</v>
      </c>
      <c r="E15321" s="5">
        <v>45470</v>
      </c>
      <c r="F15321" s="7">
        <v>0.9375</v>
      </c>
      <c r="G15321" t="s">
        <v>58</v>
      </c>
      <c r="H15321" t="s">
        <v>110</v>
      </c>
      <c r="I15321" t="s">
        <v>118</v>
      </c>
      <c r="J15321" t="s">
        <v>31283</v>
      </c>
      <c r="K15321">
        <v>21</v>
      </c>
      <c r="L15321" t="s">
        <v>30</v>
      </c>
      <c r="M15321">
        <v>9</v>
      </c>
      <c r="N15321">
        <v>703.57</v>
      </c>
      <c r="O15321" t="s">
        <v>31</v>
      </c>
      <c r="P15321" t="s">
        <v>31756</v>
      </c>
      <c r="Q15321" t="s">
        <v>31757</v>
      </c>
      <c r="R15321" t="s">
        <v>31785</v>
      </c>
    </row>
    <row r="15322" spans="1:18" hidden="1" x14ac:dyDescent="0.35">
      <c r="A15322" t="s">
        <v>3452</v>
      </c>
      <c r="B15322" t="s">
        <v>25568</v>
      </c>
      <c r="C15322">
        <v>54</v>
      </c>
      <c r="D15322" t="s">
        <v>74</v>
      </c>
      <c r="E15322" s="5">
        <v>45431</v>
      </c>
      <c r="F15322" s="7">
        <v>0.26250000000000001</v>
      </c>
      <c r="G15322" t="s">
        <v>35</v>
      </c>
      <c r="H15322" t="s">
        <v>100</v>
      </c>
      <c r="I15322" t="s">
        <v>44</v>
      </c>
      <c r="J15322" t="s">
        <v>31283</v>
      </c>
      <c r="K15322">
        <v>44</v>
      </c>
      <c r="L15322" t="s">
        <v>30</v>
      </c>
      <c r="M15322">
        <v>1</v>
      </c>
      <c r="N15322">
        <v>883.9</v>
      </c>
      <c r="O15322" t="s">
        <v>31</v>
      </c>
      <c r="P15322" t="s">
        <v>31756</v>
      </c>
      <c r="Q15322" t="s">
        <v>31759</v>
      </c>
      <c r="R15322" t="s">
        <v>31784</v>
      </c>
    </row>
    <row r="15323" spans="1:18" hidden="1" x14ac:dyDescent="0.35">
      <c r="A15323" t="s">
        <v>17325</v>
      </c>
      <c r="B15323" t="s">
        <v>25569</v>
      </c>
      <c r="C15323">
        <v>69</v>
      </c>
      <c r="D15323" t="s">
        <v>31282</v>
      </c>
      <c r="E15323" s="5">
        <v>45596</v>
      </c>
      <c r="F15323" s="7">
        <v>0.72872685185185182</v>
      </c>
      <c r="G15323" t="s">
        <v>35</v>
      </c>
      <c r="H15323" t="s">
        <v>95</v>
      </c>
      <c r="I15323" t="s">
        <v>31282</v>
      </c>
      <c r="J15323" t="s">
        <v>96</v>
      </c>
      <c r="K15323">
        <v>60</v>
      </c>
      <c r="L15323" t="s">
        <v>31284</v>
      </c>
      <c r="M15323">
        <v>4</v>
      </c>
      <c r="N15323">
        <v>914.73</v>
      </c>
      <c r="O15323" t="s">
        <v>31</v>
      </c>
      <c r="P15323" t="s">
        <v>31761</v>
      </c>
      <c r="Q15323" t="s">
        <v>31759</v>
      </c>
      <c r="R15323" t="s">
        <v>31784</v>
      </c>
    </row>
    <row r="15324" spans="1:18" hidden="1" x14ac:dyDescent="0.35">
      <c r="A15324" t="s">
        <v>11184</v>
      </c>
      <c r="B15324" t="s">
        <v>25570</v>
      </c>
      <c r="C15324">
        <v>50</v>
      </c>
      <c r="D15324" t="s">
        <v>74</v>
      </c>
      <c r="E15324" s="5">
        <v>45555</v>
      </c>
      <c r="F15324" s="7">
        <v>0.70416666666666672</v>
      </c>
      <c r="G15324" t="s">
        <v>80</v>
      </c>
      <c r="H15324" t="s">
        <v>100</v>
      </c>
      <c r="I15324" t="s">
        <v>156</v>
      </c>
      <c r="J15324" t="s">
        <v>53</v>
      </c>
      <c r="K15324">
        <v>60</v>
      </c>
      <c r="L15324" t="s">
        <v>30</v>
      </c>
      <c r="M15324">
        <v>8</v>
      </c>
      <c r="N15324">
        <v>1172.03</v>
      </c>
      <c r="O15324" t="s">
        <v>38</v>
      </c>
      <c r="P15324" t="s">
        <v>31756</v>
      </c>
      <c r="Q15324" t="s">
        <v>31757</v>
      </c>
      <c r="R15324" t="s">
        <v>31784</v>
      </c>
    </row>
    <row r="15325" spans="1:18" hidden="1" x14ac:dyDescent="0.35">
      <c r="A15325" t="s">
        <v>25571</v>
      </c>
      <c r="B15325" t="s">
        <v>9674</v>
      </c>
      <c r="C15325">
        <v>50</v>
      </c>
      <c r="D15325" t="s">
        <v>25</v>
      </c>
      <c r="E15325" s="5">
        <v>45447</v>
      </c>
      <c r="F15325" s="7">
        <v>0.41249999999999998</v>
      </c>
      <c r="G15325" t="s">
        <v>94</v>
      </c>
      <c r="H15325" t="s">
        <v>95</v>
      </c>
      <c r="I15325" t="s">
        <v>44</v>
      </c>
      <c r="J15325" t="s">
        <v>53</v>
      </c>
      <c r="K15325">
        <v>60</v>
      </c>
      <c r="L15325" t="s">
        <v>30</v>
      </c>
      <c r="M15325">
        <v>4</v>
      </c>
      <c r="N15325">
        <v>55.96</v>
      </c>
      <c r="O15325" t="s">
        <v>54</v>
      </c>
      <c r="P15325" t="s">
        <v>31756</v>
      </c>
      <c r="Q15325" t="s">
        <v>31759</v>
      </c>
      <c r="R15325" t="s">
        <v>31784</v>
      </c>
    </row>
    <row r="15326" spans="1:18" hidden="1" x14ac:dyDescent="0.35">
      <c r="A15326" t="s">
        <v>25572</v>
      </c>
      <c r="B15326" t="s">
        <v>25573</v>
      </c>
      <c r="C15326">
        <v>50</v>
      </c>
      <c r="D15326" t="s">
        <v>31282</v>
      </c>
      <c r="E15326" s="5">
        <v>45462</v>
      </c>
      <c r="F15326" s="7">
        <v>0.7895833333333333</v>
      </c>
      <c r="G15326" t="s">
        <v>65</v>
      </c>
      <c r="H15326" t="s">
        <v>100</v>
      </c>
      <c r="I15326" t="s">
        <v>156</v>
      </c>
      <c r="J15326" t="s">
        <v>29</v>
      </c>
      <c r="K15326">
        <v>44</v>
      </c>
      <c r="L15326" t="s">
        <v>30</v>
      </c>
      <c r="M15326">
        <v>3</v>
      </c>
      <c r="N15326">
        <v>831.69</v>
      </c>
      <c r="O15326" t="s">
        <v>54</v>
      </c>
      <c r="P15326" t="s">
        <v>31756</v>
      </c>
      <c r="Q15326" t="s">
        <v>31759</v>
      </c>
      <c r="R15326" t="s">
        <v>31784</v>
      </c>
    </row>
    <row r="15327" spans="1:18" hidden="1" x14ac:dyDescent="0.35">
      <c r="A15327" t="s">
        <v>13740</v>
      </c>
      <c r="B15327" t="s">
        <v>22372</v>
      </c>
      <c r="C15327">
        <v>29</v>
      </c>
      <c r="D15327" t="s">
        <v>25</v>
      </c>
      <c r="E15327" s="5">
        <v>45512</v>
      </c>
      <c r="F15327" s="7">
        <v>0.63167824074074075</v>
      </c>
      <c r="G15327" t="s">
        <v>65</v>
      </c>
      <c r="H15327" t="s">
        <v>66</v>
      </c>
      <c r="I15327" t="s">
        <v>76</v>
      </c>
      <c r="J15327" t="s">
        <v>31283</v>
      </c>
      <c r="K15327">
        <v>60</v>
      </c>
      <c r="L15327" t="s">
        <v>30</v>
      </c>
      <c r="M15327">
        <v>9</v>
      </c>
      <c r="N15327">
        <v>1156.04</v>
      </c>
      <c r="O15327" t="s">
        <v>54</v>
      </c>
      <c r="P15327" t="s">
        <v>31762</v>
      </c>
      <c r="Q15327" t="s">
        <v>31757</v>
      </c>
      <c r="R15327" t="s">
        <v>31784</v>
      </c>
    </row>
    <row r="15328" spans="1:18" hidden="1" x14ac:dyDescent="0.35">
      <c r="A15328" t="s">
        <v>25574</v>
      </c>
      <c r="B15328" t="s">
        <v>25575</v>
      </c>
      <c r="C15328">
        <v>48</v>
      </c>
      <c r="D15328" t="s">
        <v>31282</v>
      </c>
      <c r="E15328" s="5">
        <v>45535</v>
      </c>
      <c r="F15328" s="7">
        <v>9.4444444444444442E-2</v>
      </c>
      <c r="G15328" t="s">
        <v>58</v>
      </c>
      <c r="H15328" t="s">
        <v>66</v>
      </c>
      <c r="I15328" t="s">
        <v>118</v>
      </c>
      <c r="J15328" t="s">
        <v>53</v>
      </c>
      <c r="K15328">
        <v>44</v>
      </c>
      <c r="L15328" t="s">
        <v>30</v>
      </c>
      <c r="M15328">
        <v>1</v>
      </c>
      <c r="N15328">
        <v>793.02</v>
      </c>
      <c r="O15328" t="s">
        <v>38</v>
      </c>
      <c r="P15328" t="s">
        <v>31756</v>
      </c>
      <c r="Q15328" t="s">
        <v>31759</v>
      </c>
      <c r="R15328" t="s">
        <v>31784</v>
      </c>
    </row>
    <row r="15329" spans="1:18" hidden="1" x14ac:dyDescent="0.35">
      <c r="A15329" t="s">
        <v>1290</v>
      </c>
      <c r="B15329" t="s">
        <v>25576</v>
      </c>
      <c r="C15329">
        <v>57</v>
      </c>
      <c r="D15329" t="s">
        <v>74</v>
      </c>
      <c r="E15329" s="5">
        <v>45636</v>
      </c>
      <c r="F15329" s="7">
        <v>0.4505439814814815</v>
      </c>
      <c r="G15329" t="s">
        <v>51</v>
      </c>
      <c r="H15329" t="s">
        <v>110</v>
      </c>
      <c r="I15329" t="s">
        <v>44</v>
      </c>
      <c r="J15329" t="s">
        <v>96</v>
      </c>
      <c r="K15329">
        <v>10</v>
      </c>
      <c r="L15329" t="s">
        <v>31284</v>
      </c>
      <c r="M15329">
        <v>1</v>
      </c>
      <c r="N15329">
        <v>1087.1400000000001</v>
      </c>
      <c r="O15329" t="s">
        <v>31282</v>
      </c>
      <c r="P15329" t="s">
        <v>31756</v>
      </c>
      <c r="Q15329" t="s">
        <v>31759</v>
      </c>
      <c r="R15329" t="s">
        <v>31785</v>
      </c>
    </row>
    <row r="15330" spans="1:18" x14ac:dyDescent="0.35">
      <c r="A15330" t="s">
        <v>18322</v>
      </c>
      <c r="B15330" t="s">
        <v>25577</v>
      </c>
      <c r="C15330">
        <v>54</v>
      </c>
      <c r="D15330" t="s">
        <v>25</v>
      </c>
      <c r="E15330" s="5">
        <v>45719</v>
      </c>
      <c r="F15330" s="7">
        <v>0.15555555555555556</v>
      </c>
      <c r="G15330" t="s">
        <v>18</v>
      </c>
      <c r="H15330" t="s">
        <v>95</v>
      </c>
      <c r="I15330" t="s">
        <v>156</v>
      </c>
      <c r="J15330" t="s">
        <v>96</v>
      </c>
      <c r="K15330">
        <v>44</v>
      </c>
      <c r="L15330" t="s">
        <v>30</v>
      </c>
      <c r="M15330">
        <v>2</v>
      </c>
      <c r="N15330">
        <v>1243.52</v>
      </c>
      <c r="O15330" t="s">
        <v>54</v>
      </c>
      <c r="P15330" t="s">
        <v>31756</v>
      </c>
      <c r="Q15330" t="s">
        <v>31759</v>
      </c>
      <c r="R15330" t="s">
        <v>31784</v>
      </c>
    </row>
    <row r="15331" spans="1:18" hidden="1" x14ac:dyDescent="0.35">
      <c r="A15331" t="s">
        <v>11461</v>
      </c>
      <c r="B15331" t="s">
        <v>22005</v>
      </c>
      <c r="C15331">
        <v>50</v>
      </c>
      <c r="D15331" t="s">
        <v>114</v>
      </c>
      <c r="E15331" s="5">
        <v>45586</v>
      </c>
      <c r="F15331" s="7">
        <v>0.4153472222222222</v>
      </c>
      <c r="G15331" t="s">
        <v>35</v>
      </c>
      <c r="H15331" t="s">
        <v>95</v>
      </c>
      <c r="I15331" t="s">
        <v>156</v>
      </c>
      <c r="J15331" t="s">
        <v>96</v>
      </c>
      <c r="K15331">
        <v>44</v>
      </c>
      <c r="L15331" t="s">
        <v>31284</v>
      </c>
      <c r="M15331">
        <v>1</v>
      </c>
      <c r="N15331">
        <v>475.02</v>
      </c>
      <c r="O15331" t="s">
        <v>31282</v>
      </c>
      <c r="P15331" t="s">
        <v>31756</v>
      </c>
      <c r="Q15331" t="s">
        <v>31759</v>
      </c>
      <c r="R15331" t="s">
        <v>31784</v>
      </c>
    </row>
    <row r="15332" spans="1:18" hidden="1" x14ac:dyDescent="0.35">
      <c r="A15332" t="s">
        <v>25578</v>
      </c>
      <c r="B15332" t="s">
        <v>13601</v>
      </c>
      <c r="C15332">
        <v>51</v>
      </c>
      <c r="D15332" t="s">
        <v>74</v>
      </c>
      <c r="E15332" s="5">
        <v>45550</v>
      </c>
      <c r="F15332" s="7">
        <v>0.87163194444444447</v>
      </c>
      <c r="G15332" t="s">
        <v>94</v>
      </c>
      <c r="H15332" t="s">
        <v>59</v>
      </c>
      <c r="I15332" t="s">
        <v>76</v>
      </c>
      <c r="J15332" t="s">
        <v>31283</v>
      </c>
      <c r="K15332">
        <v>44</v>
      </c>
      <c r="L15332" t="s">
        <v>30</v>
      </c>
      <c r="M15332">
        <v>10</v>
      </c>
      <c r="N15332">
        <v>47.52</v>
      </c>
      <c r="O15332" t="s">
        <v>54</v>
      </c>
      <c r="P15332" t="s">
        <v>31756</v>
      </c>
      <c r="Q15332" t="s">
        <v>31757</v>
      </c>
      <c r="R15332" t="s">
        <v>31784</v>
      </c>
    </row>
    <row r="15333" spans="1:18" hidden="1" x14ac:dyDescent="0.35">
      <c r="A15333" t="s">
        <v>25579</v>
      </c>
      <c r="B15333" t="s">
        <v>25580</v>
      </c>
      <c r="C15333">
        <v>50</v>
      </c>
      <c r="D15333" t="s">
        <v>74</v>
      </c>
      <c r="E15333" s="5">
        <v>45594</v>
      </c>
      <c r="F15333" s="7">
        <v>0.68125000000000002</v>
      </c>
      <c r="G15333" t="s">
        <v>80</v>
      </c>
      <c r="H15333" t="s">
        <v>59</v>
      </c>
      <c r="I15333" t="s">
        <v>52</v>
      </c>
      <c r="J15333" t="s">
        <v>53</v>
      </c>
      <c r="K15333">
        <v>95</v>
      </c>
      <c r="L15333" t="s">
        <v>31284</v>
      </c>
      <c r="M15333">
        <v>4</v>
      </c>
      <c r="N15333">
        <v>516.33000000000004</v>
      </c>
      <c r="O15333" t="s">
        <v>31282</v>
      </c>
      <c r="P15333" t="s">
        <v>31756</v>
      </c>
      <c r="Q15333" t="s">
        <v>31759</v>
      </c>
      <c r="R15333" t="s">
        <v>31786</v>
      </c>
    </row>
    <row r="15334" spans="1:18" hidden="1" x14ac:dyDescent="0.35">
      <c r="A15334" t="s">
        <v>822</v>
      </c>
      <c r="B15334" t="s">
        <v>25581</v>
      </c>
      <c r="C15334">
        <v>50</v>
      </c>
      <c r="D15334" t="s">
        <v>31282</v>
      </c>
      <c r="E15334" s="5">
        <v>45648</v>
      </c>
      <c r="F15334" s="7">
        <v>0.80625000000000002</v>
      </c>
      <c r="G15334" t="s">
        <v>51</v>
      </c>
      <c r="H15334" t="s">
        <v>110</v>
      </c>
      <c r="I15334" t="s">
        <v>52</v>
      </c>
      <c r="J15334" t="s">
        <v>29</v>
      </c>
      <c r="K15334">
        <v>60</v>
      </c>
      <c r="L15334" t="s">
        <v>30</v>
      </c>
      <c r="M15334">
        <v>1</v>
      </c>
      <c r="N15334">
        <v>952.71</v>
      </c>
      <c r="O15334" t="s">
        <v>31</v>
      </c>
      <c r="P15334" t="s">
        <v>31756</v>
      </c>
      <c r="Q15334" t="s">
        <v>31759</v>
      </c>
      <c r="R15334" t="s">
        <v>31784</v>
      </c>
    </row>
    <row r="15335" spans="1:18" hidden="1" x14ac:dyDescent="0.35">
      <c r="A15335" t="s">
        <v>13495</v>
      </c>
      <c r="B15335" t="s">
        <v>25582</v>
      </c>
      <c r="C15335">
        <v>99</v>
      </c>
      <c r="D15335" t="s">
        <v>31282</v>
      </c>
      <c r="E15335" s="5">
        <v>45581</v>
      </c>
      <c r="F15335" s="7">
        <v>0.57291666666666663</v>
      </c>
      <c r="G15335" t="s">
        <v>51</v>
      </c>
      <c r="H15335" t="s">
        <v>59</v>
      </c>
      <c r="I15335" t="s">
        <v>156</v>
      </c>
      <c r="J15335" t="s">
        <v>29</v>
      </c>
      <c r="K15335">
        <v>84</v>
      </c>
      <c r="L15335" t="s">
        <v>31282</v>
      </c>
      <c r="M15335">
        <v>8</v>
      </c>
      <c r="N15335">
        <v>290.97000000000003</v>
      </c>
      <c r="O15335" t="s">
        <v>38</v>
      </c>
      <c r="P15335" t="s">
        <v>31761</v>
      </c>
      <c r="Q15335" t="s">
        <v>31757</v>
      </c>
      <c r="R15335" t="s">
        <v>31786</v>
      </c>
    </row>
    <row r="15336" spans="1:18" hidden="1" x14ac:dyDescent="0.35">
      <c r="A15336" t="s">
        <v>1707</v>
      </c>
      <c r="B15336" t="s">
        <v>25583</v>
      </c>
      <c r="C15336">
        <v>53</v>
      </c>
      <c r="D15336" t="s">
        <v>114</v>
      </c>
      <c r="E15336" s="5">
        <v>45693</v>
      </c>
      <c r="F15336" s="7">
        <v>0.65277777777777779</v>
      </c>
      <c r="G15336" t="s">
        <v>80</v>
      </c>
      <c r="H15336" t="s">
        <v>100</v>
      </c>
      <c r="I15336" t="s">
        <v>118</v>
      </c>
      <c r="J15336" t="s">
        <v>31285</v>
      </c>
      <c r="K15336">
        <v>10</v>
      </c>
      <c r="L15336" t="s">
        <v>30</v>
      </c>
      <c r="M15336">
        <v>6</v>
      </c>
      <c r="N15336">
        <v>1379.83</v>
      </c>
      <c r="O15336" t="s">
        <v>38</v>
      </c>
      <c r="P15336" t="s">
        <v>31756</v>
      </c>
      <c r="Q15336" t="s">
        <v>31758</v>
      </c>
      <c r="R15336" t="s">
        <v>31785</v>
      </c>
    </row>
    <row r="15337" spans="1:18" hidden="1" x14ac:dyDescent="0.35">
      <c r="A15337" t="s">
        <v>5234</v>
      </c>
      <c r="B15337" t="s">
        <v>25584</v>
      </c>
      <c r="C15337">
        <v>50</v>
      </c>
      <c r="D15337" t="s">
        <v>31282</v>
      </c>
      <c r="E15337" s="5">
        <v>45635</v>
      </c>
      <c r="F15337" s="7">
        <v>0.43907407407407406</v>
      </c>
      <c r="G15337" t="s">
        <v>51</v>
      </c>
      <c r="H15337" t="s">
        <v>31282</v>
      </c>
      <c r="I15337" t="s">
        <v>19</v>
      </c>
      <c r="J15337" t="s">
        <v>29</v>
      </c>
      <c r="K15337">
        <v>114</v>
      </c>
      <c r="L15337" t="s">
        <v>31284</v>
      </c>
      <c r="M15337">
        <v>8</v>
      </c>
      <c r="N15337">
        <v>1218.2</v>
      </c>
      <c r="O15337" t="s">
        <v>31</v>
      </c>
      <c r="P15337" t="s">
        <v>31756</v>
      </c>
      <c r="Q15337" t="s">
        <v>31757</v>
      </c>
      <c r="R15337" t="s">
        <v>31786</v>
      </c>
    </row>
    <row r="15338" spans="1:18" hidden="1" x14ac:dyDescent="0.35">
      <c r="A15338" t="s">
        <v>1083</v>
      </c>
      <c r="B15338" t="s">
        <v>25585</v>
      </c>
      <c r="C15338">
        <v>50</v>
      </c>
      <c r="D15338" t="s">
        <v>114</v>
      </c>
      <c r="E15338" s="5">
        <v>45462</v>
      </c>
      <c r="F15338" s="7">
        <v>0.15097222222222223</v>
      </c>
      <c r="G15338" t="s">
        <v>94</v>
      </c>
      <c r="H15338" t="s">
        <v>66</v>
      </c>
      <c r="I15338" t="s">
        <v>44</v>
      </c>
      <c r="J15338" t="s">
        <v>29</v>
      </c>
      <c r="K15338">
        <v>10</v>
      </c>
      <c r="L15338" t="s">
        <v>31282</v>
      </c>
      <c r="M15338">
        <v>2</v>
      </c>
      <c r="N15338">
        <v>411.32</v>
      </c>
      <c r="O15338" t="s">
        <v>31282</v>
      </c>
      <c r="P15338" t="s">
        <v>31756</v>
      </c>
      <c r="Q15338" t="s">
        <v>31759</v>
      </c>
      <c r="R15338" t="s">
        <v>31785</v>
      </c>
    </row>
    <row r="15339" spans="1:18" hidden="1" x14ac:dyDescent="0.35">
      <c r="A15339" t="s">
        <v>1889</v>
      </c>
      <c r="B15339" t="s">
        <v>25586</v>
      </c>
      <c r="C15339">
        <v>50</v>
      </c>
      <c r="D15339" t="s">
        <v>74</v>
      </c>
      <c r="E15339" s="5">
        <v>45423</v>
      </c>
      <c r="F15339" s="7">
        <v>0.32708333333333334</v>
      </c>
      <c r="G15339" t="s">
        <v>35</v>
      </c>
      <c r="H15339" t="s">
        <v>59</v>
      </c>
      <c r="I15339" t="s">
        <v>52</v>
      </c>
      <c r="J15339" t="s">
        <v>20</v>
      </c>
      <c r="K15339">
        <v>44</v>
      </c>
      <c r="L15339" t="s">
        <v>30</v>
      </c>
      <c r="M15339">
        <v>1</v>
      </c>
      <c r="N15339">
        <v>149618.8487</v>
      </c>
      <c r="O15339" t="s">
        <v>31282</v>
      </c>
      <c r="P15339" t="s">
        <v>31756</v>
      </c>
      <c r="Q15339" t="s">
        <v>31759</v>
      </c>
      <c r="R15339" t="s">
        <v>31784</v>
      </c>
    </row>
    <row r="15340" spans="1:18" hidden="1" x14ac:dyDescent="0.35">
      <c r="A15340" t="s">
        <v>18588</v>
      </c>
      <c r="B15340" t="s">
        <v>25587</v>
      </c>
      <c r="C15340">
        <v>68</v>
      </c>
      <c r="D15340" t="s">
        <v>25</v>
      </c>
      <c r="E15340" s="5">
        <v>45513</v>
      </c>
      <c r="F15340" s="7">
        <v>0.7207175925925926</v>
      </c>
      <c r="G15340" t="s">
        <v>58</v>
      </c>
      <c r="H15340" t="s">
        <v>31282</v>
      </c>
      <c r="I15340" t="s">
        <v>76</v>
      </c>
      <c r="J15340" t="s">
        <v>31283</v>
      </c>
      <c r="K15340">
        <v>60</v>
      </c>
      <c r="L15340" t="s">
        <v>30</v>
      </c>
      <c r="M15340">
        <v>7</v>
      </c>
      <c r="N15340">
        <v>551.01</v>
      </c>
      <c r="O15340" t="s">
        <v>38</v>
      </c>
      <c r="P15340" t="s">
        <v>31761</v>
      </c>
      <c r="Q15340" t="s">
        <v>31758</v>
      </c>
      <c r="R15340" t="s">
        <v>31784</v>
      </c>
    </row>
    <row r="15341" spans="1:18" hidden="1" x14ac:dyDescent="0.35">
      <c r="A15341" t="s">
        <v>15159</v>
      </c>
      <c r="B15341" t="s">
        <v>25588</v>
      </c>
      <c r="C15341">
        <v>50</v>
      </c>
      <c r="D15341" t="s">
        <v>74</v>
      </c>
      <c r="E15341" s="5">
        <v>45491</v>
      </c>
      <c r="F15341" s="7">
        <v>0.5180555555555556</v>
      </c>
      <c r="G15341" t="s">
        <v>94</v>
      </c>
      <c r="H15341" t="s">
        <v>25589</v>
      </c>
      <c r="I15341" t="s">
        <v>118</v>
      </c>
      <c r="J15341" t="s">
        <v>20</v>
      </c>
      <c r="K15341">
        <v>60</v>
      </c>
      <c r="L15341" t="s">
        <v>31282</v>
      </c>
      <c r="M15341">
        <v>6</v>
      </c>
      <c r="N15341">
        <v>1328.55</v>
      </c>
      <c r="O15341" t="s">
        <v>31</v>
      </c>
      <c r="P15341" t="s">
        <v>31756</v>
      </c>
      <c r="Q15341" t="s">
        <v>31758</v>
      </c>
      <c r="R15341" t="s">
        <v>31784</v>
      </c>
    </row>
    <row r="15342" spans="1:18" hidden="1" x14ac:dyDescent="0.35">
      <c r="A15342" t="s">
        <v>8999</v>
      </c>
      <c r="B15342" t="s">
        <v>25590</v>
      </c>
      <c r="C15342">
        <v>65</v>
      </c>
      <c r="D15342" t="s">
        <v>74</v>
      </c>
      <c r="E15342" s="5">
        <v>45442</v>
      </c>
      <c r="F15342" s="7">
        <v>0.88749999999999996</v>
      </c>
      <c r="G15342" t="s">
        <v>51</v>
      </c>
      <c r="H15342" t="s">
        <v>95</v>
      </c>
      <c r="I15342" t="s">
        <v>25591</v>
      </c>
      <c r="J15342" t="s">
        <v>29</v>
      </c>
      <c r="K15342">
        <v>44</v>
      </c>
      <c r="L15342" t="s">
        <v>30</v>
      </c>
      <c r="M15342">
        <v>1</v>
      </c>
      <c r="N15342">
        <v>608.52</v>
      </c>
      <c r="O15342" t="s">
        <v>54</v>
      </c>
      <c r="P15342" t="s">
        <v>31761</v>
      </c>
      <c r="Q15342" t="s">
        <v>31759</v>
      </c>
      <c r="R15342" t="s">
        <v>31784</v>
      </c>
    </row>
    <row r="15343" spans="1:18" hidden="1" x14ac:dyDescent="0.35">
      <c r="A15343" t="s">
        <v>11455</v>
      </c>
      <c r="B15343" t="s">
        <v>13636</v>
      </c>
      <c r="C15343">
        <v>50</v>
      </c>
      <c r="D15343" t="s">
        <v>25</v>
      </c>
      <c r="E15343" s="5">
        <v>45472</v>
      </c>
      <c r="F15343" s="7">
        <v>0.92212962962962963</v>
      </c>
      <c r="G15343" t="s">
        <v>94</v>
      </c>
      <c r="H15343" t="s">
        <v>25592</v>
      </c>
      <c r="I15343" t="s">
        <v>52</v>
      </c>
      <c r="J15343" t="s">
        <v>53</v>
      </c>
      <c r="K15343">
        <v>49</v>
      </c>
      <c r="L15343" t="s">
        <v>31284</v>
      </c>
      <c r="M15343">
        <v>1</v>
      </c>
      <c r="N15343">
        <v>84.11</v>
      </c>
      <c r="O15343" t="s">
        <v>31</v>
      </c>
      <c r="P15343" t="s">
        <v>31756</v>
      </c>
      <c r="Q15343" t="s">
        <v>31759</v>
      </c>
      <c r="R15343" t="s">
        <v>31784</v>
      </c>
    </row>
    <row r="15344" spans="1:18" hidden="1" x14ac:dyDescent="0.35">
      <c r="A15344" t="s">
        <v>11007</v>
      </c>
      <c r="B15344" t="s">
        <v>25593</v>
      </c>
      <c r="C15344">
        <v>50</v>
      </c>
      <c r="D15344" t="s">
        <v>114</v>
      </c>
      <c r="E15344" s="5">
        <v>45482</v>
      </c>
      <c r="F15344" s="7">
        <v>0.22028935185185186</v>
      </c>
      <c r="G15344" t="s">
        <v>80</v>
      </c>
      <c r="H15344" t="s">
        <v>103</v>
      </c>
      <c r="I15344" t="s">
        <v>76</v>
      </c>
      <c r="J15344" t="s">
        <v>31283</v>
      </c>
      <c r="K15344">
        <v>10</v>
      </c>
      <c r="L15344" t="s">
        <v>30</v>
      </c>
      <c r="M15344">
        <v>8</v>
      </c>
      <c r="N15344">
        <v>713.93</v>
      </c>
      <c r="O15344" t="s">
        <v>54</v>
      </c>
      <c r="P15344" t="s">
        <v>31756</v>
      </c>
      <c r="Q15344" t="s">
        <v>31757</v>
      </c>
      <c r="R15344" t="s">
        <v>31785</v>
      </c>
    </row>
    <row r="15345" spans="1:18" hidden="1" x14ac:dyDescent="0.35">
      <c r="A15345" t="s">
        <v>518</v>
      </c>
      <c r="B15345" t="s">
        <v>12469</v>
      </c>
      <c r="C15345">
        <v>50</v>
      </c>
      <c r="D15345" t="s">
        <v>31282</v>
      </c>
      <c r="E15345" s="5">
        <v>45519</v>
      </c>
      <c r="F15345" s="7">
        <v>0.39166666666666666</v>
      </c>
      <c r="G15345" t="s">
        <v>94</v>
      </c>
      <c r="H15345" t="s">
        <v>66</v>
      </c>
      <c r="I15345" t="s">
        <v>76</v>
      </c>
      <c r="J15345" t="s">
        <v>53</v>
      </c>
      <c r="K15345">
        <v>44</v>
      </c>
      <c r="L15345" t="s">
        <v>30</v>
      </c>
      <c r="M15345">
        <v>10</v>
      </c>
      <c r="N15345">
        <v>42102.900600000001</v>
      </c>
      <c r="O15345" t="s">
        <v>54</v>
      </c>
      <c r="P15345" t="s">
        <v>31756</v>
      </c>
      <c r="Q15345" t="s">
        <v>31757</v>
      </c>
      <c r="R15345" t="s">
        <v>31784</v>
      </c>
    </row>
    <row r="15346" spans="1:18" hidden="1" x14ac:dyDescent="0.35">
      <c r="A15346" t="s">
        <v>24562</v>
      </c>
      <c r="B15346" t="s">
        <v>25594</v>
      </c>
      <c r="C15346">
        <v>61</v>
      </c>
      <c r="D15346" t="s">
        <v>74</v>
      </c>
      <c r="E15346" s="5">
        <v>45420</v>
      </c>
      <c r="F15346" s="7">
        <v>0.82430555555555551</v>
      </c>
      <c r="G15346" t="s">
        <v>58</v>
      </c>
      <c r="H15346" t="s">
        <v>95</v>
      </c>
      <c r="I15346" t="s">
        <v>19</v>
      </c>
      <c r="J15346" t="s">
        <v>96</v>
      </c>
      <c r="K15346">
        <v>60</v>
      </c>
      <c r="L15346" t="s">
        <v>31284</v>
      </c>
      <c r="M15346">
        <v>7</v>
      </c>
      <c r="N15346">
        <v>890.09</v>
      </c>
      <c r="O15346" t="s">
        <v>31282</v>
      </c>
      <c r="P15346" t="s">
        <v>31756</v>
      </c>
      <c r="Q15346" t="s">
        <v>31758</v>
      </c>
      <c r="R15346" t="s">
        <v>31784</v>
      </c>
    </row>
    <row r="15347" spans="1:18" hidden="1" x14ac:dyDescent="0.35">
      <c r="A15347" t="s">
        <v>11197</v>
      </c>
      <c r="B15347" t="s">
        <v>25595</v>
      </c>
      <c r="C15347">
        <v>50</v>
      </c>
      <c r="D15347" t="s">
        <v>31282</v>
      </c>
      <c r="E15347" s="5">
        <v>45457</v>
      </c>
      <c r="F15347" s="7">
        <v>0.33002314814814815</v>
      </c>
      <c r="G15347" t="s">
        <v>35</v>
      </c>
      <c r="H15347" t="s">
        <v>100</v>
      </c>
      <c r="I15347" t="s">
        <v>44</v>
      </c>
      <c r="J15347" t="s">
        <v>31283</v>
      </c>
      <c r="K15347">
        <v>44</v>
      </c>
      <c r="L15347" t="s">
        <v>31284</v>
      </c>
      <c r="M15347">
        <v>1</v>
      </c>
      <c r="N15347">
        <v>550.99</v>
      </c>
      <c r="O15347" t="s">
        <v>31</v>
      </c>
      <c r="P15347" t="s">
        <v>31756</v>
      </c>
      <c r="Q15347" t="s">
        <v>31759</v>
      </c>
      <c r="R15347" t="s">
        <v>31784</v>
      </c>
    </row>
    <row r="15348" spans="1:18" hidden="1" x14ac:dyDescent="0.35">
      <c r="A15348" t="s">
        <v>7258</v>
      </c>
      <c r="B15348" t="s">
        <v>20304</v>
      </c>
      <c r="C15348">
        <v>50</v>
      </c>
      <c r="D15348" t="s">
        <v>74</v>
      </c>
      <c r="E15348" s="5">
        <v>45608</v>
      </c>
      <c r="F15348" s="7">
        <v>0.74305555555555558</v>
      </c>
      <c r="G15348" t="s">
        <v>35</v>
      </c>
      <c r="H15348" t="s">
        <v>25596</v>
      </c>
      <c r="I15348" t="s">
        <v>76</v>
      </c>
      <c r="J15348" t="s">
        <v>20</v>
      </c>
      <c r="K15348">
        <v>44</v>
      </c>
      <c r="L15348" t="s">
        <v>31284</v>
      </c>
      <c r="M15348">
        <v>7</v>
      </c>
      <c r="N15348">
        <v>349.63</v>
      </c>
      <c r="O15348" t="s">
        <v>31</v>
      </c>
      <c r="P15348" t="s">
        <v>31756</v>
      </c>
      <c r="Q15348" t="s">
        <v>31758</v>
      </c>
      <c r="R15348" t="s">
        <v>31784</v>
      </c>
    </row>
    <row r="15349" spans="1:18" hidden="1" x14ac:dyDescent="0.35">
      <c r="A15349" t="s">
        <v>23187</v>
      </c>
      <c r="B15349" t="s">
        <v>25597</v>
      </c>
      <c r="C15349">
        <v>50</v>
      </c>
      <c r="D15349" t="s">
        <v>74</v>
      </c>
      <c r="E15349" s="5">
        <v>45505</v>
      </c>
      <c r="F15349" s="7">
        <v>0.29375000000000001</v>
      </c>
      <c r="G15349" t="s">
        <v>58</v>
      </c>
      <c r="H15349" t="s">
        <v>59</v>
      </c>
      <c r="I15349" t="s">
        <v>156</v>
      </c>
      <c r="J15349" t="s">
        <v>96</v>
      </c>
      <c r="K15349">
        <v>60</v>
      </c>
      <c r="L15349" t="s">
        <v>30</v>
      </c>
      <c r="M15349">
        <v>9</v>
      </c>
      <c r="N15349">
        <v>313.89999999999998</v>
      </c>
      <c r="O15349" t="s">
        <v>31</v>
      </c>
      <c r="P15349" t="s">
        <v>31756</v>
      </c>
      <c r="Q15349" t="s">
        <v>31757</v>
      </c>
      <c r="R15349" t="s">
        <v>31784</v>
      </c>
    </row>
    <row r="15350" spans="1:18" hidden="1" x14ac:dyDescent="0.35">
      <c r="A15350" t="s">
        <v>14159</v>
      </c>
      <c r="B15350" t="s">
        <v>25598</v>
      </c>
      <c r="C15350">
        <v>50</v>
      </c>
      <c r="D15350" t="s">
        <v>114</v>
      </c>
      <c r="E15350" s="5">
        <v>45682</v>
      </c>
      <c r="F15350" s="7">
        <v>0.57638888888888884</v>
      </c>
      <c r="G15350" t="s">
        <v>65</v>
      </c>
      <c r="H15350" t="s">
        <v>66</v>
      </c>
      <c r="I15350" t="s">
        <v>19</v>
      </c>
      <c r="J15350" t="s">
        <v>53</v>
      </c>
      <c r="K15350">
        <v>10</v>
      </c>
      <c r="L15350" t="s">
        <v>30</v>
      </c>
      <c r="M15350">
        <v>6</v>
      </c>
      <c r="N15350">
        <v>-0.64</v>
      </c>
      <c r="O15350" t="s">
        <v>31</v>
      </c>
      <c r="P15350" t="s">
        <v>31756</v>
      </c>
      <c r="Q15350" t="s">
        <v>31758</v>
      </c>
      <c r="R15350" t="s">
        <v>31785</v>
      </c>
    </row>
    <row r="15351" spans="1:18" hidden="1" x14ac:dyDescent="0.35">
      <c r="A15351" t="s">
        <v>2277</v>
      </c>
      <c r="B15351" t="s">
        <v>25599</v>
      </c>
      <c r="C15351">
        <v>2</v>
      </c>
      <c r="D15351" t="s">
        <v>25</v>
      </c>
      <c r="E15351" s="5">
        <v>45481</v>
      </c>
      <c r="F15351" s="7">
        <v>0.67266203703703709</v>
      </c>
      <c r="G15351" t="s">
        <v>94</v>
      </c>
      <c r="H15351" t="s">
        <v>110</v>
      </c>
      <c r="I15351" t="s">
        <v>19</v>
      </c>
      <c r="J15351" t="s">
        <v>31285</v>
      </c>
      <c r="K15351">
        <v>10</v>
      </c>
      <c r="L15351" t="s">
        <v>30</v>
      </c>
      <c r="M15351">
        <v>9</v>
      </c>
      <c r="N15351">
        <v>1492.3</v>
      </c>
      <c r="O15351" t="s">
        <v>31282</v>
      </c>
      <c r="P15351" t="s">
        <v>31760</v>
      </c>
      <c r="Q15351" t="s">
        <v>31757</v>
      </c>
      <c r="R15351" t="s">
        <v>31785</v>
      </c>
    </row>
    <row r="15352" spans="1:18" hidden="1" x14ac:dyDescent="0.35">
      <c r="A15352" t="s">
        <v>4692</v>
      </c>
      <c r="B15352" t="s">
        <v>25600</v>
      </c>
      <c r="C15352">
        <v>50</v>
      </c>
      <c r="D15352" t="s">
        <v>31282</v>
      </c>
      <c r="E15352" s="5">
        <v>45636</v>
      </c>
      <c r="F15352" s="7">
        <v>0.84861111111111109</v>
      </c>
      <c r="G15352" t="s">
        <v>80</v>
      </c>
      <c r="H15352" t="s">
        <v>100</v>
      </c>
      <c r="I15352" t="s">
        <v>31282</v>
      </c>
      <c r="J15352" t="s">
        <v>96</v>
      </c>
      <c r="K15352">
        <v>12</v>
      </c>
      <c r="L15352" t="s">
        <v>31282</v>
      </c>
      <c r="M15352">
        <v>2</v>
      </c>
      <c r="N15352">
        <v>1215.6099999999999</v>
      </c>
      <c r="O15352" t="s">
        <v>31</v>
      </c>
      <c r="P15352" t="s">
        <v>31756</v>
      </c>
      <c r="Q15352" t="s">
        <v>31759</v>
      </c>
      <c r="R15352" t="s">
        <v>31785</v>
      </c>
    </row>
    <row r="15353" spans="1:18" hidden="1" x14ac:dyDescent="0.35">
      <c r="A15353" t="s">
        <v>4175</v>
      </c>
      <c r="B15353" t="s">
        <v>25601</v>
      </c>
      <c r="C15353">
        <v>44</v>
      </c>
      <c r="D15353" t="s">
        <v>74</v>
      </c>
      <c r="E15353" s="5">
        <v>45451</v>
      </c>
      <c r="F15353" s="7">
        <v>5.65162037037037E-2</v>
      </c>
      <c r="G15353" t="s">
        <v>35</v>
      </c>
      <c r="H15353" t="s">
        <v>100</v>
      </c>
      <c r="I15353" t="s">
        <v>31282</v>
      </c>
      <c r="J15353" t="s">
        <v>96</v>
      </c>
      <c r="K15353">
        <v>44</v>
      </c>
      <c r="L15353" t="s">
        <v>31282</v>
      </c>
      <c r="M15353">
        <v>6</v>
      </c>
      <c r="N15353">
        <v>189.69</v>
      </c>
      <c r="O15353" t="s">
        <v>31282</v>
      </c>
      <c r="P15353" t="s">
        <v>31756</v>
      </c>
      <c r="Q15353" t="s">
        <v>31758</v>
      </c>
      <c r="R15353" t="s">
        <v>31784</v>
      </c>
    </row>
    <row r="15354" spans="1:18" x14ac:dyDescent="0.35">
      <c r="A15354" t="s">
        <v>16135</v>
      </c>
      <c r="B15354" t="s">
        <v>480</v>
      </c>
      <c r="C15354">
        <v>50</v>
      </c>
      <c r="D15354" t="s">
        <v>74</v>
      </c>
      <c r="E15354" s="5">
        <v>45542</v>
      </c>
      <c r="F15354" s="7">
        <v>0.7006944444444444</v>
      </c>
      <c r="G15354" t="s">
        <v>18</v>
      </c>
      <c r="H15354" t="s">
        <v>103</v>
      </c>
      <c r="I15354" t="s">
        <v>31282</v>
      </c>
      <c r="J15354" t="s">
        <v>53</v>
      </c>
      <c r="K15354">
        <v>10</v>
      </c>
      <c r="L15354" t="s">
        <v>30</v>
      </c>
      <c r="M15354">
        <v>5</v>
      </c>
      <c r="N15354">
        <v>507.24</v>
      </c>
      <c r="O15354" t="s">
        <v>31282</v>
      </c>
      <c r="P15354" t="s">
        <v>31756</v>
      </c>
      <c r="Q15354" t="s">
        <v>31758</v>
      </c>
      <c r="R15354" t="s">
        <v>31785</v>
      </c>
    </row>
    <row r="15355" spans="1:18" hidden="1" x14ac:dyDescent="0.35">
      <c r="A15355" t="s">
        <v>13292</v>
      </c>
      <c r="B15355" t="s">
        <v>25602</v>
      </c>
      <c r="C15355">
        <v>37</v>
      </c>
      <c r="D15355" t="s">
        <v>74</v>
      </c>
      <c r="E15355" s="5">
        <v>45656</v>
      </c>
      <c r="F15355" s="7">
        <v>0.11056712962962963</v>
      </c>
      <c r="G15355" t="s">
        <v>94</v>
      </c>
      <c r="H15355" t="s">
        <v>110</v>
      </c>
      <c r="I15355" t="s">
        <v>44</v>
      </c>
      <c r="J15355" t="s">
        <v>53</v>
      </c>
      <c r="K15355">
        <v>10</v>
      </c>
      <c r="L15355" t="s">
        <v>31282</v>
      </c>
      <c r="M15355">
        <v>5</v>
      </c>
      <c r="N15355">
        <v>1366.63</v>
      </c>
      <c r="O15355" t="s">
        <v>31282</v>
      </c>
      <c r="P15355" t="s">
        <v>31756</v>
      </c>
      <c r="Q15355" t="s">
        <v>31758</v>
      </c>
      <c r="R15355" t="s">
        <v>31785</v>
      </c>
    </row>
    <row r="15356" spans="1:18" hidden="1" x14ac:dyDescent="0.35">
      <c r="A15356" t="s">
        <v>6241</v>
      </c>
      <c r="B15356" t="s">
        <v>25603</v>
      </c>
      <c r="C15356">
        <v>50</v>
      </c>
      <c r="D15356" t="s">
        <v>74</v>
      </c>
      <c r="E15356" s="5">
        <v>45686</v>
      </c>
      <c r="F15356" s="7">
        <v>0.15208333333333332</v>
      </c>
      <c r="G15356" t="s">
        <v>80</v>
      </c>
      <c r="H15356" t="s">
        <v>103</v>
      </c>
      <c r="I15356" t="s">
        <v>44</v>
      </c>
      <c r="J15356" t="s">
        <v>31283</v>
      </c>
      <c r="K15356">
        <v>60</v>
      </c>
      <c r="L15356" t="s">
        <v>30</v>
      </c>
      <c r="M15356">
        <v>7</v>
      </c>
      <c r="N15356">
        <v>548.35</v>
      </c>
      <c r="O15356" t="s">
        <v>31282</v>
      </c>
      <c r="P15356" t="s">
        <v>31756</v>
      </c>
      <c r="Q15356" t="s">
        <v>31758</v>
      </c>
      <c r="R15356" t="s">
        <v>31784</v>
      </c>
    </row>
    <row r="15357" spans="1:18" hidden="1" x14ac:dyDescent="0.35">
      <c r="A15357" t="s">
        <v>14560</v>
      </c>
      <c r="B15357" t="s">
        <v>25604</v>
      </c>
      <c r="C15357">
        <v>39</v>
      </c>
      <c r="D15357" t="s">
        <v>74</v>
      </c>
      <c r="E15357" s="5">
        <v>45758</v>
      </c>
      <c r="F15357" s="7">
        <v>0.18402777777777779</v>
      </c>
      <c r="G15357" t="s">
        <v>35</v>
      </c>
      <c r="H15357" t="s">
        <v>25605</v>
      </c>
      <c r="I15357" t="s">
        <v>19</v>
      </c>
      <c r="J15357" t="s">
        <v>20</v>
      </c>
      <c r="K15357">
        <v>10</v>
      </c>
      <c r="L15357" t="s">
        <v>31282</v>
      </c>
      <c r="M15357">
        <v>1</v>
      </c>
      <c r="N15357">
        <v>644.02</v>
      </c>
      <c r="O15357" t="s">
        <v>54</v>
      </c>
      <c r="P15357" t="s">
        <v>31756</v>
      </c>
      <c r="Q15357" t="s">
        <v>31759</v>
      </c>
      <c r="R15357" t="s">
        <v>31785</v>
      </c>
    </row>
    <row r="15358" spans="1:18" hidden="1" x14ac:dyDescent="0.35">
      <c r="A15358" t="s">
        <v>8757</v>
      </c>
      <c r="B15358" t="s">
        <v>25606</v>
      </c>
      <c r="C15358">
        <v>50</v>
      </c>
      <c r="D15358" t="s">
        <v>25</v>
      </c>
      <c r="E15358" s="5">
        <v>45663</v>
      </c>
      <c r="F15358" s="7">
        <v>0.77290509259259255</v>
      </c>
      <c r="G15358" t="s">
        <v>80</v>
      </c>
      <c r="H15358" t="s">
        <v>103</v>
      </c>
      <c r="I15358" t="s">
        <v>156</v>
      </c>
      <c r="J15358" t="s">
        <v>31285</v>
      </c>
      <c r="K15358">
        <v>120</v>
      </c>
      <c r="L15358" t="s">
        <v>31282</v>
      </c>
      <c r="M15358">
        <v>8</v>
      </c>
      <c r="N15358">
        <v>790.63</v>
      </c>
      <c r="O15358" t="s">
        <v>31282</v>
      </c>
      <c r="P15358" t="s">
        <v>31756</v>
      </c>
      <c r="Q15358" t="s">
        <v>31757</v>
      </c>
      <c r="R15358" t="s">
        <v>31786</v>
      </c>
    </row>
    <row r="15359" spans="1:18" hidden="1" x14ac:dyDescent="0.35">
      <c r="A15359" t="s">
        <v>11623</v>
      </c>
      <c r="B15359" t="s">
        <v>19014</v>
      </c>
      <c r="C15359">
        <v>50</v>
      </c>
      <c r="D15359" t="s">
        <v>31282</v>
      </c>
      <c r="E15359" s="5">
        <v>45774</v>
      </c>
      <c r="F15359" s="7">
        <v>0.19591435185185185</v>
      </c>
      <c r="G15359" t="s">
        <v>65</v>
      </c>
      <c r="H15359" t="s">
        <v>110</v>
      </c>
      <c r="I15359" t="s">
        <v>118</v>
      </c>
      <c r="J15359" t="s">
        <v>29</v>
      </c>
      <c r="K15359">
        <v>44</v>
      </c>
      <c r="L15359" t="s">
        <v>31282</v>
      </c>
      <c r="M15359">
        <v>2</v>
      </c>
      <c r="N15359">
        <v>807.17</v>
      </c>
      <c r="O15359" t="s">
        <v>31</v>
      </c>
      <c r="P15359" t="s">
        <v>31756</v>
      </c>
      <c r="Q15359" t="s">
        <v>31759</v>
      </c>
      <c r="R15359" t="s">
        <v>31784</v>
      </c>
    </row>
    <row r="15360" spans="1:18" hidden="1" x14ac:dyDescent="0.35">
      <c r="A15360" t="s">
        <v>8260</v>
      </c>
      <c r="B15360" t="s">
        <v>25607</v>
      </c>
      <c r="C15360">
        <v>58</v>
      </c>
      <c r="D15360" t="s">
        <v>114</v>
      </c>
      <c r="E15360" s="5">
        <v>45544</v>
      </c>
      <c r="F15360" s="7">
        <v>0.6020833333333333</v>
      </c>
      <c r="G15360" t="s">
        <v>58</v>
      </c>
      <c r="H15360" t="s">
        <v>25608</v>
      </c>
      <c r="I15360" t="s">
        <v>118</v>
      </c>
      <c r="J15360" t="s">
        <v>31283</v>
      </c>
      <c r="K15360">
        <v>44</v>
      </c>
      <c r="L15360" t="s">
        <v>31282</v>
      </c>
      <c r="M15360">
        <v>7</v>
      </c>
      <c r="N15360">
        <v>1141.49</v>
      </c>
      <c r="O15360" t="s">
        <v>31282</v>
      </c>
      <c r="P15360" t="s">
        <v>31756</v>
      </c>
      <c r="Q15360" t="s">
        <v>31758</v>
      </c>
      <c r="R15360" t="s">
        <v>31784</v>
      </c>
    </row>
    <row r="15361" spans="1:18" hidden="1" x14ac:dyDescent="0.35">
      <c r="A15361" t="s">
        <v>4066</v>
      </c>
      <c r="B15361" t="s">
        <v>25609</v>
      </c>
      <c r="C15361">
        <v>50</v>
      </c>
      <c r="D15361" t="s">
        <v>74</v>
      </c>
      <c r="E15361" s="5">
        <v>45713</v>
      </c>
      <c r="F15361" s="7">
        <v>0.65972222222222221</v>
      </c>
      <c r="G15361" t="s">
        <v>94</v>
      </c>
      <c r="H15361" t="s">
        <v>95</v>
      </c>
      <c r="I15361" t="s">
        <v>76</v>
      </c>
      <c r="J15361" t="s">
        <v>53</v>
      </c>
      <c r="K15361">
        <v>44</v>
      </c>
      <c r="L15361" t="s">
        <v>31282</v>
      </c>
      <c r="M15361">
        <v>7</v>
      </c>
      <c r="N15361">
        <v>641.23</v>
      </c>
      <c r="O15361" t="s">
        <v>31282</v>
      </c>
      <c r="P15361" t="s">
        <v>31756</v>
      </c>
      <c r="Q15361" t="s">
        <v>31758</v>
      </c>
      <c r="R15361" t="s">
        <v>31784</v>
      </c>
    </row>
    <row r="15362" spans="1:18" hidden="1" x14ac:dyDescent="0.35">
      <c r="A15362" t="s">
        <v>1348</v>
      </c>
      <c r="B15362" t="s">
        <v>25610</v>
      </c>
      <c r="C15362">
        <v>50</v>
      </c>
      <c r="D15362" t="s">
        <v>31282</v>
      </c>
      <c r="E15362" s="5">
        <v>45689</v>
      </c>
      <c r="F15362" s="7">
        <v>0.54791666666666672</v>
      </c>
      <c r="G15362" t="s">
        <v>65</v>
      </c>
      <c r="H15362" t="s">
        <v>110</v>
      </c>
      <c r="I15362" t="s">
        <v>76</v>
      </c>
      <c r="J15362" t="s">
        <v>96</v>
      </c>
      <c r="K15362">
        <v>41</v>
      </c>
      <c r="L15362" t="s">
        <v>30</v>
      </c>
      <c r="M15362">
        <v>10</v>
      </c>
      <c r="N15362">
        <v>257.26</v>
      </c>
      <c r="O15362" t="s">
        <v>31</v>
      </c>
      <c r="P15362" t="s">
        <v>31756</v>
      </c>
      <c r="Q15362" t="s">
        <v>31757</v>
      </c>
      <c r="R15362" t="s">
        <v>31785</v>
      </c>
    </row>
    <row r="15363" spans="1:18" hidden="1" x14ac:dyDescent="0.35">
      <c r="A15363" t="s">
        <v>2124</v>
      </c>
      <c r="B15363" t="s">
        <v>25611</v>
      </c>
      <c r="C15363">
        <v>96</v>
      </c>
      <c r="D15363" t="s">
        <v>31282</v>
      </c>
      <c r="E15363" s="5">
        <v>45538</v>
      </c>
      <c r="F15363" s="7">
        <v>0.85552083333333329</v>
      </c>
      <c r="G15363" t="s">
        <v>58</v>
      </c>
      <c r="H15363" t="s">
        <v>66</v>
      </c>
      <c r="I15363" t="s">
        <v>44</v>
      </c>
      <c r="J15363" t="s">
        <v>53</v>
      </c>
      <c r="K15363">
        <v>60</v>
      </c>
      <c r="L15363" t="s">
        <v>31282</v>
      </c>
      <c r="M15363">
        <v>4</v>
      </c>
      <c r="N15363">
        <v>970.03</v>
      </c>
      <c r="O15363" t="s">
        <v>54</v>
      </c>
      <c r="P15363" t="s">
        <v>31761</v>
      </c>
      <c r="Q15363" t="s">
        <v>31759</v>
      </c>
      <c r="R15363" t="s">
        <v>31784</v>
      </c>
    </row>
    <row r="15364" spans="1:18" hidden="1" x14ac:dyDescent="0.35">
      <c r="A15364" t="s">
        <v>25612</v>
      </c>
      <c r="B15364" t="s">
        <v>616</v>
      </c>
      <c r="C15364">
        <v>50</v>
      </c>
      <c r="D15364" t="s">
        <v>25</v>
      </c>
      <c r="E15364" s="5">
        <v>45500</v>
      </c>
      <c r="F15364" s="7">
        <v>0.54236111111111107</v>
      </c>
      <c r="G15364" t="s">
        <v>94</v>
      </c>
      <c r="H15364" t="s">
        <v>59</v>
      </c>
      <c r="I15364" t="s">
        <v>156</v>
      </c>
      <c r="J15364" t="s">
        <v>96</v>
      </c>
      <c r="K15364">
        <v>44</v>
      </c>
      <c r="L15364" t="s">
        <v>31284</v>
      </c>
      <c r="M15364">
        <v>9</v>
      </c>
      <c r="N15364">
        <v>146.01</v>
      </c>
      <c r="O15364" t="s">
        <v>31</v>
      </c>
      <c r="P15364" t="s">
        <v>31756</v>
      </c>
      <c r="Q15364" t="s">
        <v>31757</v>
      </c>
      <c r="R15364" t="s">
        <v>31784</v>
      </c>
    </row>
    <row r="15365" spans="1:18" hidden="1" x14ac:dyDescent="0.35">
      <c r="A15365" t="s">
        <v>19698</v>
      </c>
      <c r="B15365" t="s">
        <v>25613</v>
      </c>
      <c r="C15365">
        <v>58</v>
      </c>
      <c r="D15365" t="s">
        <v>74</v>
      </c>
      <c r="E15365" s="5">
        <v>45783</v>
      </c>
      <c r="F15365" s="7">
        <v>0.41944444444444445</v>
      </c>
      <c r="G15365" t="s">
        <v>65</v>
      </c>
      <c r="H15365" t="s">
        <v>25614</v>
      </c>
      <c r="I15365" t="s">
        <v>52</v>
      </c>
      <c r="J15365" t="s">
        <v>53</v>
      </c>
      <c r="K15365">
        <v>60</v>
      </c>
      <c r="L15365" t="s">
        <v>30</v>
      </c>
      <c r="M15365">
        <v>2</v>
      </c>
      <c r="N15365">
        <v>684.97</v>
      </c>
      <c r="O15365" t="s">
        <v>31</v>
      </c>
      <c r="P15365" t="s">
        <v>31756</v>
      </c>
      <c r="Q15365" t="s">
        <v>31759</v>
      </c>
      <c r="R15365" t="s">
        <v>31784</v>
      </c>
    </row>
    <row r="15366" spans="1:18" hidden="1" x14ac:dyDescent="0.35">
      <c r="A15366" t="s">
        <v>14303</v>
      </c>
      <c r="B15366" t="s">
        <v>25615</v>
      </c>
      <c r="C15366">
        <v>50</v>
      </c>
      <c r="D15366" t="s">
        <v>31282</v>
      </c>
      <c r="E15366" s="5">
        <v>45444</v>
      </c>
      <c r="F15366" s="7">
        <v>0.24374999999999999</v>
      </c>
      <c r="G15366" t="s">
        <v>94</v>
      </c>
      <c r="H15366" t="s">
        <v>110</v>
      </c>
      <c r="I15366" t="s">
        <v>156</v>
      </c>
      <c r="J15366" t="s">
        <v>96</v>
      </c>
      <c r="K15366">
        <v>44</v>
      </c>
      <c r="L15366" t="s">
        <v>31282</v>
      </c>
      <c r="M15366">
        <v>6</v>
      </c>
      <c r="N15366">
        <v>983.9</v>
      </c>
      <c r="O15366" t="s">
        <v>38</v>
      </c>
      <c r="P15366" t="s">
        <v>31756</v>
      </c>
      <c r="Q15366" t="s">
        <v>31758</v>
      </c>
      <c r="R15366" t="s">
        <v>31784</v>
      </c>
    </row>
    <row r="15367" spans="1:18" hidden="1" x14ac:dyDescent="0.35">
      <c r="A15367" t="s">
        <v>10074</v>
      </c>
      <c r="B15367" t="s">
        <v>12276</v>
      </c>
      <c r="C15367">
        <v>51</v>
      </c>
      <c r="D15367" t="s">
        <v>31282</v>
      </c>
      <c r="E15367" s="5">
        <v>45474</v>
      </c>
      <c r="F15367" s="7">
        <v>0.38533564814814814</v>
      </c>
      <c r="G15367" t="s">
        <v>58</v>
      </c>
      <c r="H15367" t="s">
        <v>66</v>
      </c>
      <c r="I15367" t="s">
        <v>118</v>
      </c>
      <c r="J15367" t="s">
        <v>29</v>
      </c>
      <c r="K15367">
        <v>44</v>
      </c>
      <c r="L15367" t="s">
        <v>31284</v>
      </c>
      <c r="M15367">
        <v>2</v>
      </c>
      <c r="N15367">
        <v>7671.5145000000002</v>
      </c>
      <c r="O15367" t="s">
        <v>31</v>
      </c>
      <c r="P15367" t="s">
        <v>31756</v>
      </c>
      <c r="Q15367" t="s">
        <v>31759</v>
      </c>
      <c r="R15367" t="s">
        <v>31784</v>
      </c>
    </row>
    <row r="15368" spans="1:18" hidden="1" x14ac:dyDescent="0.35">
      <c r="A15368" t="s">
        <v>8920</v>
      </c>
      <c r="B15368" t="s">
        <v>25616</v>
      </c>
      <c r="C15368">
        <v>50</v>
      </c>
      <c r="D15368" t="s">
        <v>25</v>
      </c>
      <c r="E15368" s="5">
        <v>45519</v>
      </c>
      <c r="F15368" s="7">
        <v>0.2361111111111111</v>
      </c>
      <c r="G15368" t="s">
        <v>65</v>
      </c>
      <c r="H15368" t="s">
        <v>59</v>
      </c>
      <c r="I15368" t="s">
        <v>19</v>
      </c>
      <c r="J15368" t="s">
        <v>20</v>
      </c>
      <c r="K15368">
        <v>10</v>
      </c>
      <c r="L15368" t="s">
        <v>30</v>
      </c>
      <c r="M15368">
        <v>2</v>
      </c>
      <c r="N15368">
        <v>157.36000000000001</v>
      </c>
      <c r="O15368" t="s">
        <v>31282</v>
      </c>
      <c r="P15368" t="s">
        <v>31756</v>
      </c>
      <c r="Q15368" t="s">
        <v>31759</v>
      </c>
      <c r="R15368" t="s">
        <v>31785</v>
      </c>
    </row>
    <row r="15369" spans="1:18" hidden="1" x14ac:dyDescent="0.35">
      <c r="A15369" t="s">
        <v>17114</v>
      </c>
      <c r="B15369" t="s">
        <v>25617</v>
      </c>
      <c r="C15369">
        <v>91</v>
      </c>
      <c r="D15369" t="s">
        <v>31282</v>
      </c>
      <c r="E15369" s="5">
        <v>45665</v>
      </c>
      <c r="F15369" s="7">
        <v>0.63150462962962961</v>
      </c>
      <c r="G15369" t="s">
        <v>58</v>
      </c>
      <c r="H15369" t="s">
        <v>110</v>
      </c>
      <c r="I15369" t="s">
        <v>25618</v>
      </c>
      <c r="J15369" t="s">
        <v>31283</v>
      </c>
      <c r="K15369">
        <v>60</v>
      </c>
      <c r="L15369" t="s">
        <v>30</v>
      </c>
      <c r="M15369">
        <v>7</v>
      </c>
      <c r="N15369">
        <v>950.77</v>
      </c>
      <c r="O15369" t="s">
        <v>54</v>
      </c>
      <c r="P15369" t="s">
        <v>31761</v>
      </c>
      <c r="Q15369" t="s">
        <v>31758</v>
      </c>
      <c r="R15369" t="s">
        <v>31784</v>
      </c>
    </row>
    <row r="15370" spans="1:18" hidden="1" x14ac:dyDescent="0.35">
      <c r="A15370" t="s">
        <v>5146</v>
      </c>
      <c r="B15370" t="s">
        <v>25619</v>
      </c>
      <c r="C15370">
        <v>50</v>
      </c>
      <c r="D15370" t="s">
        <v>74</v>
      </c>
      <c r="E15370" s="5">
        <v>45577</v>
      </c>
      <c r="F15370" s="7">
        <v>0.23724537037037038</v>
      </c>
      <c r="G15370" t="s">
        <v>94</v>
      </c>
      <c r="H15370" t="s">
        <v>100</v>
      </c>
      <c r="I15370" t="s">
        <v>44</v>
      </c>
      <c r="J15370" t="s">
        <v>31283</v>
      </c>
      <c r="K15370">
        <v>10</v>
      </c>
      <c r="L15370" t="s">
        <v>31284</v>
      </c>
      <c r="M15370">
        <v>3</v>
      </c>
      <c r="N15370">
        <v>1255.33</v>
      </c>
      <c r="O15370" t="s">
        <v>38</v>
      </c>
      <c r="P15370" t="s">
        <v>31756</v>
      </c>
      <c r="Q15370" t="s">
        <v>31759</v>
      </c>
      <c r="R15370" t="s">
        <v>31785</v>
      </c>
    </row>
    <row r="15371" spans="1:18" hidden="1" x14ac:dyDescent="0.35">
      <c r="A15371" t="s">
        <v>2238</v>
      </c>
      <c r="B15371" t="s">
        <v>25620</v>
      </c>
      <c r="C15371">
        <v>40</v>
      </c>
      <c r="D15371" t="s">
        <v>31282</v>
      </c>
      <c r="E15371" s="5">
        <v>45608</v>
      </c>
      <c r="F15371" s="7">
        <v>0.53888888888888886</v>
      </c>
      <c r="G15371" t="s">
        <v>80</v>
      </c>
      <c r="H15371" t="s">
        <v>59</v>
      </c>
      <c r="I15371" t="s">
        <v>76</v>
      </c>
      <c r="J15371" t="s">
        <v>53</v>
      </c>
      <c r="K15371">
        <v>115</v>
      </c>
      <c r="L15371" t="s">
        <v>31284</v>
      </c>
      <c r="M15371">
        <v>9</v>
      </c>
      <c r="N15371">
        <v>417.73</v>
      </c>
      <c r="O15371" t="s">
        <v>54</v>
      </c>
      <c r="P15371" t="s">
        <v>31756</v>
      </c>
      <c r="Q15371" t="s">
        <v>31757</v>
      </c>
      <c r="R15371" t="s">
        <v>31786</v>
      </c>
    </row>
    <row r="15372" spans="1:18" hidden="1" x14ac:dyDescent="0.35">
      <c r="A15372" t="s">
        <v>141</v>
      </c>
      <c r="B15372" t="s">
        <v>25621</v>
      </c>
      <c r="C15372">
        <v>50</v>
      </c>
      <c r="D15372" t="s">
        <v>74</v>
      </c>
      <c r="E15372" s="5">
        <v>45516</v>
      </c>
      <c r="F15372" s="7">
        <v>0.49131944444444442</v>
      </c>
      <c r="G15372" t="s">
        <v>51</v>
      </c>
      <c r="H15372" t="s">
        <v>31282</v>
      </c>
      <c r="I15372" t="s">
        <v>19</v>
      </c>
      <c r="J15372" t="s">
        <v>53</v>
      </c>
      <c r="K15372">
        <v>44</v>
      </c>
      <c r="L15372" t="s">
        <v>30</v>
      </c>
      <c r="M15372">
        <v>9</v>
      </c>
      <c r="N15372">
        <v>999.17</v>
      </c>
      <c r="O15372" t="s">
        <v>54</v>
      </c>
      <c r="P15372" t="s">
        <v>31756</v>
      </c>
      <c r="Q15372" t="s">
        <v>31757</v>
      </c>
      <c r="R15372" t="s">
        <v>31784</v>
      </c>
    </row>
    <row r="15373" spans="1:18" x14ac:dyDescent="0.35">
      <c r="A15373" t="s">
        <v>12370</v>
      </c>
      <c r="B15373" t="s">
        <v>25622</v>
      </c>
      <c r="C15373">
        <v>43</v>
      </c>
      <c r="D15373" t="s">
        <v>74</v>
      </c>
      <c r="E15373" s="5">
        <v>45422</v>
      </c>
      <c r="F15373" s="7">
        <v>1.4583333333333334E-2</v>
      </c>
      <c r="G15373" t="s">
        <v>18</v>
      </c>
      <c r="H15373" t="s">
        <v>66</v>
      </c>
      <c r="I15373" t="s">
        <v>44</v>
      </c>
      <c r="J15373" t="s">
        <v>53</v>
      </c>
      <c r="K15373">
        <v>44</v>
      </c>
      <c r="L15373" t="s">
        <v>30</v>
      </c>
      <c r="M15373">
        <v>5</v>
      </c>
      <c r="N15373">
        <v>214.91</v>
      </c>
      <c r="O15373" t="s">
        <v>31282</v>
      </c>
      <c r="P15373" t="s">
        <v>31756</v>
      </c>
      <c r="Q15373" t="s">
        <v>31758</v>
      </c>
      <c r="R15373" t="s">
        <v>31784</v>
      </c>
    </row>
    <row r="15374" spans="1:18" x14ac:dyDescent="0.35">
      <c r="A15374" t="s">
        <v>14900</v>
      </c>
      <c r="B15374" t="s">
        <v>25623</v>
      </c>
      <c r="C15374">
        <v>67</v>
      </c>
      <c r="D15374" t="s">
        <v>25</v>
      </c>
      <c r="E15374" s="5">
        <v>45690</v>
      </c>
      <c r="F15374" s="7">
        <v>0.75385416666666671</v>
      </c>
      <c r="G15374" t="s">
        <v>18</v>
      </c>
      <c r="H15374" t="s">
        <v>25624</v>
      </c>
      <c r="I15374" t="s">
        <v>76</v>
      </c>
      <c r="J15374" t="s">
        <v>29</v>
      </c>
      <c r="K15374">
        <v>44</v>
      </c>
      <c r="L15374" t="s">
        <v>30</v>
      </c>
      <c r="M15374">
        <v>5</v>
      </c>
      <c r="N15374">
        <v>409.56</v>
      </c>
      <c r="O15374" t="s">
        <v>31282</v>
      </c>
      <c r="P15374" t="s">
        <v>31761</v>
      </c>
      <c r="Q15374" t="s">
        <v>31758</v>
      </c>
      <c r="R15374" t="s">
        <v>31784</v>
      </c>
    </row>
    <row r="15375" spans="1:18" hidden="1" x14ac:dyDescent="0.35">
      <c r="A15375" t="s">
        <v>4605</v>
      </c>
      <c r="B15375" t="s">
        <v>25625</v>
      </c>
      <c r="C15375">
        <v>29</v>
      </c>
      <c r="D15375" t="s">
        <v>74</v>
      </c>
      <c r="E15375" s="5">
        <v>45420</v>
      </c>
      <c r="F15375" s="7">
        <v>0.26319444444444445</v>
      </c>
      <c r="G15375" t="s">
        <v>51</v>
      </c>
      <c r="H15375" t="s">
        <v>110</v>
      </c>
      <c r="I15375" t="s">
        <v>25626</v>
      </c>
      <c r="J15375" t="s">
        <v>31283</v>
      </c>
      <c r="K15375">
        <v>44</v>
      </c>
      <c r="L15375" t="s">
        <v>31284</v>
      </c>
      <c r="M15375">
        <v>4</v>
      </c>
      <c r="N15375">
        <v>264.44</v>
      </c>
      <c r="O15375" t="s">
        <v>38</v>
      </c>
      <c r="P15375" t="s">
        <v>31762</v>
      </c>
      <c r="Q15375" t="s">
        <v>31759</v>
      </c>
      <c r="R15375" t="s">
        <v>31784</v>
      </c>
    </row>
    <row r="15376" spans="1:18" x14ac:dyDescent="0.35">
      <c r="A15376" t="s">
        <v>23410</v>
      </c>
      <c r="B15376" t="s">
        <v>25627</v>
      </c>
      <c r="C15376">
        <v>50</v>
      </c>
      <c r="D15376" t="s">
        <v>25</v>
      </c>
      <c r="E15376" s="5">
        <v>45753</v>
      </c>
      <c r="F15376" s="7">
        <v>0.27847222222222223</v>
      </c>
      <c r="G15376" t="s">
        <v>18</v>
      </c>
      <c r="H15376" t="s">
        <v>25628</v>
      </c>
      <c r="I15376" t="s">
        <v>44</v>
      </c>
      <c r="J15376" t="s">
        <v>31283</v>
      </c>
      <c r="K15376">
        <v>60</v>
      </c>
      <c r="L15376" t="s">
        <v>31284</v>
      </c>
      <c r="M15376">
        <v>8</v>
      </c>
      <c r="N15376">
        <v>1038.72</v>
      </c>
      <c r="O15376" t="s">
        <v>31282</v>
      </c>
      <c r="P15376" t="s">
        <v>31756</v>
      </c>
      <c r="Q15376" t="s">
        <v>31757</v>
      </c>
      <c r="R15376" t="s">
        <v>31784</v>
      </c>
    </row>
    <row r="15377" spans="1:18" hidden="1" x14ac:dyDescent="0.35">
      <c r="A15377" t="s">
        <v>4623</v>
      </c>
      <c r="B15377" t="s">
        <v>25629</v>
      </c>
      <c r="C15377">
        <v>32</v>
      </c>
      <c r="D15377" t="s">
        <v>31282</v>
      </c>
      <c r="E15377" s="5">
        <v>45658</v>
      </c>
      <c r="F15377" s="7">
        <v>0.46692129629629631</v>
      </c>
      <c r="G15377" t="s">
        <v>51</v>
      </c>
      <c r="H15377" t="s">
        <v>31282</v>
      </c>
      <c r="I15377" t="s">
        <v>156</v>
      </c>
      <c r="J15377" t="s">
        <v>96</v>
      </c>
      <c r="K15377">
        <v>60</v>
      </c>
      <c r="L15377" t="s">
        <v>31282</v>
      </c>
      <c r="M15377">
        <v>7</v>
      </c>
      <c r="N15377">
        <v>455.99</v>
      </c>
      <c r="O15377" t="s">
        <v>54</v>
      </c>
      <c r="P15377" t="s">
        <v>31762</v>
      </c>
      <c r="Q15377" t="s">
        <v>31758</v>
      </c>
      <c r="R15377" t="s">
        <v>31784</v>
      </c>
    </row>
    <row r="15378" spans="1:18" hidden="1" x14ac:dyDescent="0.35">
      <c r="A15378" t="s">
        <v>14270</v>
      </c>
      <c r="B15378" t="s">
        <v>25630</v>
      </c>
      <c r="C15378">
        <v>50</v>
      </c>
      <c r="D15378" t="s">
        <v>25</v>
      </c>
      <c r="E15378" s="5">
        <v>45531</v>
      </c>
      <c r="F15378" s="7">
        <v>0.68038194444444444</v>
      </c>
      <c r="G15378" t="s">
        <v>35</v>
      </c>
      <c r="H15378" t="s">
        <v>100</v>
      </c>
      <c r="I15378" t="s">
        <v>44</v>
      </c>
      <c r="J15378" t="s">
        <v>29</v>
      </c>
      <c r="K15378">
        <v>60</v>
      </c>
      <c r="L15378" t="s">
        <v>31282</v>
      </c>
      <c r="M15378">
        <v>4</v>
      </c>
      <c r="N15378">
        <v>227.96</v>
      </c>
      <c r="O15378" t="s">
        <v>31282</v>
      </c>
      <c r="P15378" t="s">
        <v>31756</v>
      </c>
      <c r="Q15378" t="s">
        <v>31759</v>
      </c>
      <c r="R15378" t="s">
        <v>31784</v>
      </c>
    </row>
    <row r="15379" spans="1:18" x14ac:dyDescent="0.35">
      <c r="A15379" t="s">
        <v>25631</v>
      </c>
      <c r="B15379" t="s">
        <v>17654</v>
      </c>
      <c r="C15379">
        <v>88</v>
      </c>
      <c r="D15379" t="s">
        <v>74</v>
      </c>
      <c r="E15379" s="5">
        <v>45421</v>
      </c>
      <c r="F15379" s="7">
        <v>0.66266203703703708</v>
      </c>
      <c r="G15379" t="s">
        <v>18</v>
      </c>
      <c r="H15379" t="s">
        <v>95</v>
      </c>
      <c r="I15379" t="s">
        <v>52</v>
      </c>
      <c r="J15379" t="s">
        <v>31285</v>
      </c>
      <c r="K15379">
        <v>44</v>
      </c>
      <c r="L15379" t="s">
        <v>31284</v>
      </c>
      <c r="M15379">
        <v>6</v>
      </c>
      <c r="N15379">
        <v>1088.8599999999999</v>
      </c>
      <c r="O15379" t="s">
        <v>31</v>
      </c>
      <c r="P15379" t="s">
        <v>31761</v>
      </c>
      <c r="Q15379" t="s">
        <v>31758</v>
      </c>
      <c r="R15379" t="s">
        <v>31784</v>
      </c>
    </row>
    <row r="15380" spans="1:18" hidden="1" x14ac:dyDescent="0.35">
      <c r="A15380" t="s">
        <v>12994</v>
      </c>
      <c r="B15380" t="s">
        <v>13750</v>
      </c>
      <c r="C15380">
        <v>81</v>
      </c>
      <c r="D15380" t="s">
        <v>74</v>
      </c>
      <c r="E15380" s="5">
        <v>45535</v>
      </c>
      <c r="F15380" s="7">
        <v>0.21489583333333334</v>
      </c>
      <c r="G15380" t="s">
        <v>35</v>
      </c>
      <c r="H15380" t="s">
        <v>66</v>
      </c>
      <c r="I15380" t="s">
        <v>19</v>
      </c>
      <c r="J15380" t="s">
        <v>96</v>
      </c>
      <c r="K15380">
        <v>44</v>
      </c>
      <c r="L15380" t="s">
        <v>30</v>
      </c>
      <c r="M15380">
        <v>2</v>
      </c>
      <c r="N15380">
        <v>1024.3800000000001</v>
      </c>
      <c r="O15380" t="s">
        <v>54</v>
      </c>
      <c r="P15380" t="s">
        <v>31761</v>
      </c>
      <c r="Q15380" t="s">
        <v>31759</v>
      </c>
      <c r="R15380" t="s">
        <v>31784</v>
      </c>
    </row>
    <row r="15381" spans="1:18" hidden="1" x14ac:dyDescent="0.35">
      <c r="A15381" t="s">
        <v>25632</v>
      </c>
      <c r="B15381" t="s">
        <v>25633</v>
      </c>
      <c r="C15381">
        <v>50</v>
      </c>
      <c r="D15381" t="s">
        <v>25</v>
      </c>
      <c r="E15381" s="5">
        <v>45513</v>
      </c>
      <c r="F15381" s="7">
        <v>0.28402777777777777</v>
      </c>
      <c r="G15381" t="s">
        <v>51</v>
      </c>
      <c r="H15381" t="s">
        <v>31282</v>
      </c>
      <c r="I15381" t="s">
        <v>44</v>
      </c>
      <c r="J15381" t="s">
        <v>31282</v>
      </c>
      <c r="K15381">
        <v>111</v>
      </c>
      <c r="L15381" t="s">
        <v>31284</v>
      </c>
      <c r="M15381">
        <v>6</v>
      </c>
      <c r="N15381">
        <v>1287.71</v>
      </c>
      <c r="O15381" t="s">
        <v>54</v>
      </c>
      <c r="P15381" t="s">
        <v>31756</v>
      </c>
      <c r="Q15381" t="s">
        <v>31758</v>
      </c>
      <c r="R15381" t="s">
        <v>31786</v>
      </c>
    </row>
    <row r="15382" spans="1:18" hidden="1" x14ac:dyDescent="0.35">
      <c r="A15382" t="s">
        <v>7981</v>
      </c>
      <c r="B15382" t="s">
        <v>21535</v>
      </c>
      <c r="C15382">
        <v>50</v>
      </c>
      <c r="D15382" t="s">
        <v>114</v>
      </c>
      <c r="E15382" s="5">
        <v>45593</v>
      </c>
      <c r="F15382" s="7">
        <v>0.22847222222222222</v>
      </c>
      <c r="G15382" t="s">
        <v>58</v>
      </c>
      <c r="H15382" t="s">
        <v>103</v>
      </c>
      <c r="I15382" t="s">
        <v>76</v>
      </c>
      <c r="J15382" t="s">
        <v>31285</v>
      </c>
      <c r="K15382">
        <v>60</v>
      </c>
      <c r="L15382" t="s">
        <v>30</v>
      </c>
      <c r="M15382">
        <v>4</v>
      </c>
      <c r="N15382">
        <v>1474.1</v>
      </c>
      <c r="O15382" t="s">
        <v>31282</v>
      </c>
      <c r="P15382" t="s">
        <v>31756</v>
      </c>
      <c r="Q15382" t="s">
        <v>31759</v>
      </c>
      <c r="R15382" t="s">
        <v>31784</v>
      </c>
    </row>
    <row r="15383" spans="1:18" x14ac:dyDescent="0.35">
      <c r="A15383" t="s">
        <v>2022</v>
      </c>
      <c r="B15383" t="s">
        <v>2759</v>
      </c>
      <c r="C15383">
        <v>50</v>
      </c>
      <c r="D15383" t="s">
        <v>74</v>
      </c>
      <c r="E15383" s="5">
        <v>45632</v>
      </c>
      <c r="F15383" s="7">
        <v>2.1678240740740741E-2</v>
      </c>
      <c r="G15383" t="s">
        <v>18</v>
      </c>
      <c r="H15383" t="s">
        <v>59</v>
      </c>
      <c r="I15383" t="s">
        <v>19</v>
      </c>
      <c r="J15383" t="s">
        <v>31283</v>
      </c>
      <c r="K15383">
        <v>44</v>
      </c>
      <c r="L15383" t="s">
        <v>31284</v>
      </c>
      <c r="M15383">
        <v>6</v>
      </c>
      <c r="N15383">
        <v>1178.5899999999999</v>
      </c>
      <c r="O15383" t="s">
        <v>31282</v>
      </c>
      <c r="P15383" t="s">
        <v>31756</v>
      </c>
      <c r="Q15383" t="s">
        <v>31758</v>
      </c>
      <c r="R15383" t="s">
        <v>31784</v>
      </c>
    </row>
    <row r="15384" spans="1:18" hidden="1" x14ac:dyDescent="0.35">
      <c r="A15384" t="s">
        <v>17526</v>
      </c>
      <c r="B15384" t="s">
        <v>25634</v>
      </c>
      <c r="C15384">
        <v>78</v>
      </c>
      <c r="D15384" t="s">
        <v>74</v>
      </c>
      <c r="E15384" s="5">
        <v>45458</v>
      </c>
      <c r="F15384" s="7">
        <v>0.36028935185185185</v>
      </c>
      <c r="G15384" t="s">
        <v>94</v>
      </c>
      <c r="H15384" t="s">
        <v>100</v>
      </c>
      <c r="I15384" t="s">
        <v>156</v>
      </c>
      <c r="J15384" t="s">
        <v>29</v>
      </c>
      <c r="K15384">
        <v>44</v>
      </c>
      <c r="L15384" t="s">
        <v>31282</v>
      </c>
      <c r="M15384">
        <v>8</v>
      </c>
      <c r="N15384">
        <v>509.47</v>
      </c>
      <c r="O15384" t="s">
        <v>31</v>
      </c>
      <c r="P15384" t="s">
        <v>31761</v>
      </c>
      <c r="Q15384" t="s">
        <v>31757</v>
      </c>
      <c r="R15384" t="s">
        <v>31784</v>
      </c>
    </row>
    <row r="15385" spans="1:18" hidden="1" x14ac:dyDescent="0.35">
      <c r="A15385" t="s">
        <v>6383</v>
      </c>
      <c r="B15385" t="s">
        <v>25635</v>
      </c>
      <c r="C15385">
        <v>4</v>
      </c>
      <c r="D15385" t="s">
        <v>74</v>
      </c>
      <c r="E15385" s="5">
        <v>45756</v>
      </c>
      <c r="F15385" s="7">
        <v>0.83472222222222225</v>
      </c>
      <c r="G15385" t="s">
        <v>94</v>
      </c>
      <c r="H15385" t="s">
        <v>95</v>
      </c>
      <c r="I15385" t="s">
        <v>19</v>
      </c>
      <c r="J15385" t="s">
        <v>29</v>
      </c>
      <c r="K15385">
        <v>79</v>
      </c>
      <c r="L15385" t="s">
        <v>30</v>
      </c>
      <c r="M15385">
        <v>2</v>
      </c>
      <c r="N15385">
        <v>60.74</v>
      </c>
      <c r="O15385" t="s">
        <v>31282</v>
      </c>
      <c r="P15385" t="s">
        <v>31760</v>
      </c>
      <c r="Q15385" t="s">
        <v>31759</v>
      </c>
      <c r="R15385" t="s">
        <v>31784</v>
      </c>
    </row>
    <row r="15386" spans="1:18" hidden="1" x14ac:dyDescent="0.35">
      <c r="A15386" t="s">
        <v>7954</v>
      </c>
      <c r="B15386" t="s">
        <v>25636</v>
      </c>
      <c r="C15386">
        <v>2</v>
      </c>
      <c r="D15386" t="s">
        <v>74</v>
      </c>
      <c r="E15386" s="5">
        <v>45529</v>
      </c>
      <c r="F15386" s="7">
        <v>0.50392361111111106</v>
      </c>
      <c r="G15386" t="s">
        <v>58</v>
      </c>
      <c r="H15386" t="s">
        <v>110</v>
      </c>
      <c r="I15386" t="s">
        <v>76</v>
      </c>
      <c r="J15386" t="s">
        <v>31285</v>
      </c>
      <c r="K15386">
        <v>10</v>
      </c>
      <c r="L15386" t="s">
        <v>31284</v>
      </c>
      <c r="M15386">
        <v>4</v>
      </c>
      <c r="N15386">
        <v>719.52</v>
      </c>
      <c r="O15386" t="s">
        <v>31282</v>
      </c>
      <c r="P15386" t="s">
        <v>31760</v>
      </c>
      <c r="Q15386" t="s">
        <v>31759</v>
      </c>
      <c r="R15386" t="s">
        <v>31785</v>
      </c>
    </row>
    <row r="15387" spans="1:18" hidden="1" x14ac:dyDescent="0.35">
      <c r="A15387" t="s">
        <v>14241</v>
      </c>
      <c r="B15387" t="s">
        <v>25637</v>
      </c>
      <c r="C15387">
        <v>0</v>
      </c>
      <c r="D15387" t="s">
        <v>74</v>
      </c>
      <c r="E15387" s="5">
        <v>45446</v>
      </c>
      <c r="F15387" s="7">
        <v>0.35416666666666669</v>
      </c>
      <c r="G15387" t="s">
        <v>80</v>
      </c>
      <c r="H15387" t="s">
        <v>31282</v>
      </c>
      <c r="I15387" t="s">
        <v>19</v>
      </c>
      <c r="J15387" t="s">
        <v>53</v>
      </c>
      <c r="K15387">
        <v>10</v>
      </c>
      <c r="L15387" t="s">
        <v>31282</v>
      </c>
      <c r="M15387">
        <v>10</v>
      </c>
      <c r="N15387">
        <v>1201.75</v>
      </c>
      <c r="O15387" t="s">
        <v>54</v>
      </c>
      <c r="P15387" t="s">
        <v>31764</v>
      </c>
      <c r="Q15387" t="s">
        <v>31757</v>
      </c>
      <c r="R15387" t="s">
        <v>31785</v>
      </c>
    </row>
    <row r="15388" spans="1:18" hidden="1" x14ac:dyDescent="0.35">
      <c r="A15388" t="s">
        <v>4398</v>
      </c>
      <c r="B15388" t="s">
        <v>25638</v>
      </c>
      <c r="C15388">
        <v>50</v>
      </c>
      <c r="D15388" t="s">
        <v>25</v>
      </c>
      <c r="E15388" s="5">
        <v>45464</v>
      </c>
      <c r="F15388" s="7">
        <v>0.44538194444444446</v>
      </c>
      <c r="G15388" t="s">
        <v>65</v>
      </c>
      <c r="H15388" t="s">
        <v>103</v>
      </c>
      <c r="I15388" t="s">
        <v>52</v>
      </c>
      <c r="J15388" t="s">
        <v>31282</v>
      </c>
      <c r="K15388">
        <v>44</v>
      </c>
      <c r="L15388" t="s">
        <v>31284</v>
      </c>
      <c r="M15388">
        <v>9</v>
      </c>
      <c r="N15388">
        <v>362.9</v>
      </c>
      <c r="O15388" t="s">
        <v>31282</v>
      </c>
      <c r="P15388" t="s">
        <v>31756</v>
      </c>
      <c r="Q15388" t="s">
        <v>31757</v>
      </c>
      <c r="R15388" t="s">
        <v>31784</v>
      </c>
    </row>
    <row r="15389" spans="1:18" hidden="1" x14ac:dyDescent="0.35">
      <c r="A15389" t="s">
        <v>3696</v>
      </c>
      <c r="B15389" t="s">
        <v>7757</v>
      </c>
      <c r="C15389">
        <v>51</v>
      </c>
      <c r="D15389" t="s">
        <v>31282</v>
      </c>
      <c r="E15389" s="5">
        <v>45645</v>
      </c>
      <c r="F15389" s="7">
        <v>0.42954861111111109</v>
      </c>
      <c r="G15389" t="s">
        <v>80</v>
      </c>
      <c r="H15389" t="s">
        <v>95</v>
      </c>
      <c r="I15389" t="s">
        <v>44</v>
      </c>
      <c r="J15389" t="s">
        <v>31285</v>
      </c>
      <c r="K15389">
        <v>10</v>
      </c>
      <c r="L15389" t="s">
        <v>31282</v>
      </c>
      <c r="M15389">
        <v>7</v>
      </c>
      <c r="N15389">
        <v>1214.27</v>
      </c>
      <c r="O15389" t="s">
        <v>31282</v>
      </c>
      <c r="P15389" t="s">
        <v>31756</v>
      </c>
      <c r="Q15389" t="s">
        <v>31758</v>
      </c>
      <c r="R15389" t="s">
        <v>31785</v>
      </c>
    </row>
    <row r="15390" spans="1:18" hidden="1" x14ac:dyDescent="0.35">
      <c r="A15390" t="s">
        <v>25639</v>
      </c>
      <c r="B15390" t="s">
        <v>25640</v>
      </c>
      <c r="C15390">
        <v>59</v>
      </c>
      <c r="D15390" t="s">
        <v>25</v>
      </c>
      <c r="E15390" s="5">
        <v>45564</v>
      </c>
      <c r="F15390" s="7">
        <v>0.96087962962962958</v>
      </c>
      <c r="G15390" t="s">
        <v>80</v>
      </c>
      <c r="H15390" t="s">
        <v>95</v>
      </c>
      <c r="I15390" t="s">
        <v>31282</v>
      </c>
      <c r="J15390" t="s">
        <v>29</v>
      </c>
      <c r="K15390">
        <v>44</v>
      </c>
      <c r="L15390" t="s">
        <v>30</v>
      </c>
      <c r="M15390">
        <v>9</v>
      </c>
      <c r="N15390">
        <v>74858.781700000007</v>
      </c>
      <c r="O15390" t="s">
        <v>38</v>
      </c>
      <c r="P15390" t="s">
        <v>31756</v>
      </c>
      <c r="Q15390" t="s">
        <v>31757</v>
      </c>
      <c r="R15390" t="s">
        <v>31784</v>
      </c>
    </row>
    <row r="15391" spans="1:18" hidden="1" x14ac:dyDescent="0.35">
      <c r="A15391" t="s">
        <v>4496</v>
      </c>
      <c r="B15391" t="s">
        <v>25641</v>
      </c>
      <c r="C15391">
        <v>50</v>
      </c>
      <c r="D15391" t="s">
        <v>114</v>
      </c>
      <c r="E15391" s="5">
        <v>45624</v>
      </c>
      <c r="F15391" s="7">
        <v>0.59166666666666667</v>
      </c>
      <c r="G15391" t="s">
        <v>65</v>
      </c>
      <c r="H15391" t="s">
        <v>110</v>
      </c>
      <c r="I15391" t="s">
        <v>118</v>
      </c>
      <c r="J15391" t="s">
        <v>31283</v>
      </c>
      <c r="K15391">
        <v>60</v>
      </c>
      <c r="L15391" t="s">
        <v>31284</v>
      </c>
      <c r="M15391">
        <v>8</v>
      </c>
      <c r="N15391">
        <v>257.38</v>
      </c>
      <c r="O15391" t="s">
        <v>38</v>
      </c>
      <c r="P15391" t="s">
        <v>31756</v>
      </c>
      <c r="Q15391" t="s">
        <v>31757</v>
      </c>
      <c r="R15391" t="s">
        <v>31784</v>
      </c>
    </row>
    <row r="15392" spans="1:18" hidden="1" x14ac:dyDescent="0.35">
      <c r="A15392" t="s">
        <v>2489</v>
      </c>
      <c r="B15392" t="s">
        <v>12586</v>
      </c>
      <c r="C15392">
        <v>32</v>
      </c>
      <c r="D15392" t="s">
        <v>25</v>
      </c>
      <c r="E15392" s="5">
        <v>45600</v>
      </c>
      <c r="F15392" s="7">
        <v>0.67708333333333337</v>
      </c>
      <c r="G15392" t="s">
        <v>80</v>
      </c>
      <c r="H15392" t="s">
        <v>95</v>
      </c>
      <c r="I15392" t="s">
        <v>44</v>
      </c>
      <c r="J15392" t="s">
        <v>31283</v>
      </c>
      <c r="K15392">
        <v>10</v>
      </c>
      <c r="L15392" t="s">
        <v>31284</v>
      </c>
      <c r="M15392">
        <v>1</v>
      </c>
      <c r="N15392">
        <v>123665.10279999999</v>
      </c>
      <c r="O15392" t="s">
        <v>31282</v>
      </c>
      <c r="P15392" t="s">
        <v>31762</v>
      </c>
      <c r="Q15392" t="s">
        <v>31759</v>
      </c>
      <c r="R15392" t="s">
        <v>31785</v>
      </c>
    </row>
    <row r="15393" spans="1:18" hidden="1" x14ac:dyDescent="0.35">
      <c r="A15393" t="s">
        <v>6416</v>
      </c>
      <c r="B15393" t="s">
        <v>25642</v>
      </c>
      <c r="C15393">
        <v>50</v>
      </c>
      <c r="D15393" t="s">
        <v>114</v>
      </c>
      <c r="E15393" s="5">
        <v>45697</v>
      </c>
      <c r="F15393" s="7">
        <v>0.46035879629629628</v>
      </c>
      <c r="G15393" t="s">
        <v>35</v>
      </c>
      <c r="H15393" t="s">
        <v>25643</v>
      </c>
      <c r="I15393" t="s">
        <v>76</v>
      </c>
      <c r="J15393" t="s">
        <v>31283</v>
      </c>
      <c r="K15393">
        <v>44</v>
      </c>
      <c r="L15393" t="s">
        <v>30</v>
      </c>
      <c r="M15393">
        <v>5</v>
      </c>
      <c r="N15393">
        <v>1414.24</v>
      </c>
      <c r="O15393" t="s">
        <v>38</v>
      </c>
      <c r="P15393" t="s">
        <v>31756</v>
      </c>
      <c r="Q15393" t="s">
        <v>31758</v>
      </c>
      <c r="R15393" t="s">
        <v>31784</v>
      </c>
    </row>
    <row r="15394" spans="1:18" hidden="1" x14ac:dyDescent="0.35">
      <c r="A15394" t="s">
        <v>25644</v>
      </c>
      <c r="B15394" t="s">
        <v>25645</v>
      </c>
      <c r="C15394">
        <v>50</v>
      </c>
      <c r="D15394" t="s">
        <v>31282</v>
      </c>
      <c r="E15394" s="5">
        <v>45779</v>
      </c>
      <c r="F15394" s="7">
        <v>0.4271759259259259</v>
      </c>
      <c r="G15394" t="s">
        <v>94</v>
      </c>
      <c r="H15394" t="s">
        <v>31282</v>
      </c>
      <c r="I15394" t="s">
        <v>156</v>
      </c>
      <c r="J15394" t="s">
        <v>53</v>
      </c>
      <c r="K15394">
        <v>10</v>
      </c>
      <c r="L15394" t="s">
        <v>31284</v>
      </c>
      <c r="M15394">
        <v>6</v>
      </c>
      <c r="N15394">
        <v>915.62</v>
      </c>
      <c r="O15394" t="s">
        <v>31282</v>
      </c>
      <c r="P15394" t="s">
        <v>31756</v>
      </c>
      <c r="Q15394" t="s">
        <v>31758</v>
      </c>
      <c r="R15394" t="s">
        <v>31785</v>
      </c>
    </row>
    <row r="15395" spans="1:18" x14ac:dyDescent="0.35">
      <c r="A15395" t="s">
        <v>25646</v>
      </c>
      <c r="B15395" t="s">
        <v>6668</v>
      </c>
      <c r="C15395">
        <v>1</v>
      </c>
      <c r="D15395" t="s">
        <v>25</v>
      </c>
      <c r="E15395" s="5">
        <v>45745</v>
      </c>
      <c r="F15395" s="7">
        <v>0.69622685185185185</v>
      </c>
      <c r="G15395" t="s">
        <v>18</v>
      </c>
      <c r="H15395" t="s">
        <v>103</v>
      </c>
      <c r="I15395" t="s">
        <v>156</v>
      </c>
      <c r="J15395" t="s">
        <v>31285</v>
      </c>
      <c r="K15395">
        <v>60</v>
      </c>
      <c r="L15395" t="s">
        <v>31282</v>
      </c>
      <c r="M15395">
        <v>7</v>
      </c>
      <c r="N15395">
        <v>712.25</v>
      </c>
      <c r="O15395" t="s">
        <v>31</v>
      </c>
      <c r="P15395" t="s">
        <v>31764</v>
      </c>
      <c r="Q15395" t="s">
        <v>31758</v>
      </c>
      <c r="R15395" t="s">
        <v>31784</v>
      </c>
    </row>
    <row r="15396" spans="1:18" hidden="1" x14ac:dyDescent="0.35">
      <c r="A15396" t="s">
        <v>3845</v>
      </c>
      <c r="B15396" t="s">
        <v>12154</v>
      </c>
      <c r="C15396">
        <v>50</v>
      </c>
      <c r="D15396" t="s">
        <v>114</v>
      </c>
      <c r="E15396" s="5">
        <v>45506</v>
      </c>
      <c r="F15396" s="7">
        <v>0.91180555555555554</v>
      </c>
      <c r="G15396" t="s">
        <v>35</v>
      </c>
      <c r="H15396" t="s">
        <v>66</v>
      </c>
      <c r="I15396" t="s">
        <v>19</v>
      </c>
      <c r="J15396" t="s">
        <v>53</v>
      </c>
      <c r="K15396">
        <v>60</v>
      </c>
      <c r="L15396" t="s">
        <v>31284</v>
      </c>
      <c r="M15396">
        <v>7</v>
      </c>
      <c r="N15396">
        <v>531.02</v>
      </c>
      <c r="O15396" t="s">
        <v>54</v>
      </c>
      <c r="P15396" t="s">
        <v>31756</v>
      </c>
      <c r="Q15396" t="s">
        <v>31758</v>
      </c>
      <c r="R15396" t="s">
        <v>31784</v>
      </c>
    </row>
    <row r="15397" spans="1:18" hidden="1" x14ac:dyDescent="0.35">
      <c r="A15397" t="s">
        <v>2457</v>
      </c>
      <c r="B15397" t="s">
        <v>22760</v>
      </c>
      <c r="C15397">
        <v>50</v>
      </c>
      <c r="D15397" t="s">
        <v>31282</v>
      </c>
      <c r="E15397" s="5">
        <v>45581</v>
      </c>
      <c r="F15397" s="7">
        <v>0.1701388888888889</v>
      </c>
      <c r="G15397" t="s">
        <v>80</v>
      </c>
      <c r="H15397" t="s">
        <v>31282</v>
      </c>
      <c r="I15397" t="s">
        <v>44</v>
      </c>
      <c r="J15397" t="s">
        <v>53</v>
      </c>
      <c r="K15397">
        <v>44</v>
      </c>
      <c r="L15397" t="s">
        <v>31284</v>
      </c>
      <c r="M15397">
        <v>7</v>
      </c>
      <c r="N15397">
        <v>639.29999999999995</v>
      </c>
      <c r="O15397" t="s">
        <v>31</v>
      </c>
      <c r="P15397" t="s">
        <v>31756</v>
      </c>
      <c r="Q15397" t="s">
        <v>31758</v>
      </c>
      <c r="R15397" t="s">
        <v>31784</v>
      </c>
    </row>
    <row r="15398" spans="1:18" hidden="1" x14ac:dyDescent="0.35">
      <c r="A15398" t="s">
        <v>25166</v>
      </c>
      <c r="B15398" t="s">
        <v>12382</v>
      </c>
      <c r="C15398">
        <v>7</v>
      </c>
      <c r="D15398" t="s">
        <v>25</v>
      </c>
      <c r="E15398" s="5">
        <v>45766</v>
      </c>
      <c r="F15398" s="7">
        <v>0.58402777777777781</v>
      </c>
      <c r="G15398" t="s">
        <v>94</v>
      </c>
      <c r="H15398" t="s">
        <v>31282</v>
      </c>
      <c r="I15398" t="s">
        <v>31282</v>
      </c>
      <c r="J15398" t="s">
        <v>96</v>
      </c>
      <c r="K15398">
        <v>10</v>
      </c>
      <c r="L15398" t="s">
        <v>30</v>
      </c>
      <c r="M15398">
        <v>6</v>
      </c>
      <c r="N15398">
        <v>157.01</v>
      </c>
      <c r="O15398" t="s">
        <v>38</v>
      </c>
      <c r="P15398" t="s">
        <v>31760</v>
      </c>
      <c r="Q15398" t="s">
        <v>31758</v>
      </c>
      <c r="R15398" t="s">
        <v>31785</v>
      </c>
    </row>
    <row r="15399" spans="1:18" hidden="1" x14ac:dyDescent="0.35">
      <c r="A15399" t="s">
        <v>14092</v>
      </c>
      <c r="B15399" t="s">
        <v>25647</v>
      </c>
      <c r="C15399">
        <v>19</v>
      </c>
      <c r="D15399" t="s">
        <v>25</v>
      </c>
      <c r="E15399" s="5">
        <v>45438</v>
      </c>
      <c r="F15399" s="7">
        <v>0.35347222222222224</v>
      </c>
      <c r="G15399" t="s">
        <v>80</v>
      </c>
      <c r="H15399" t="s">
        <v>95</v>
      </c>
      <c r="I15399" t="s">
        <v>76</v>
      </c>
      <c r="J15399" t="s">
        <v>31283</v>
      </c>
      <c r="K15399">
        <v>44</v>
      </c>
      <c r="L15399" t="s">
        <v>30</v>
      </c>
      <c r="M15399">
        <v>9</v>
      </c>
      <c r="N15399">
        <v>141.04</v>
      </c>
      <c r="O15399" t="s">
        <v>31</v>
      </c>
      <c r="P15399" t="s">
        <v>31762</v>
      </c>
      <c r="Q15399" t="s">
        <v>31757</v>
      </c>
      <c r="R15399" t="s">
        <v>31784</v>
      </c>
    </row>
    <row r="15400" spans="1:18" hidden="1" x14ac:dyDescent="0.35">
      <c r="A15400" t="s">
        <v>4184</v>
      </c>
      <c r="B15400" t="s">
        <v>25648</v>
      </c>
      <c r="C15400">
        <v>50</v>
      </c>
      <c r="D15400" t="s">
        <v>31282</v>
      </c>
      <c r="E15400" s="5">
        <v>45759</v>
      </c>
      <c r="F15400" s="7">
        <v>0.13075231481481481</v>
      </c>
      <c r="G15400" t="s">
        <v>58</v>
      </c>
      <c r="H15400" t="s">
        <v>103</v>
      </c>
      <c r="I15400" t="s">
        <v>25649</v>
      </c>
      <c r="J15400" t="s">
        <v>20</v>
      </c>
      <c r="K15400">
        <v>10</v>
      </c>
      <c r="L15400" t="s">
        <v>30</v>
      </c>
      <c r="M15400">
        <v>4</v>
      </c>
      <c r="N15400">
        <v>1283.24</v>
      </c>
      <c r="O15400" t="s">
        <v>31</v>
      </c>
      <c r="P15400" t="s">
        <v>31756</v>
      </c>
      <c r="Q15400" t="s">
        <v>31759</v>
      </c>
      <c r="R15400" t="s">
        <v>31785</v>
      </c>
    </row>
    <row r="15401" spans="1:18" hidden="1" x14ac:dyDescent="0.35">
      <c r="A15401" t="s">
        <v>6051</v>
      </c>
      <c r="B15401" t="s">
        <v>25650</v>
      </c>
      <c r="C15401">
        <v>50</v>
      </c>
      <c r="D15401" t="s">
        <v>25</v>
      </c>
      <c r="E15401" s="5">
        <v>45579</v>
      </c>
      <c r="F15401" s="7">
        <v>0.75</v>
      </c>
      <c r="G15401" t="s">
        <v>35</v>
      </c>
      <c r="H15401" t="s">
        <v>103</v>
      </c>
      <c r="I15401" t="s">
        <v>52</v>
      </c>
      <c r="J15401" t="s">
        <v>96</v>
      </c>
      <c r="K15401">
        <v>17</v>
      </c>
      <c r="L15401" t="s">
        <v>30</v>
      </c>
      <c r="M15401">
        <v>10</v>
      </c>
      <c r="N15401">
        <v>1115.92</v>
      </c>
      <c r="O15401" t="s">
        <v>54</v>
      </c>
      <c r="P15401" t="s">
        <v>31756</v>
      </c>
      <c r="Q15401" t="s">
        <v>31757</v>
      </c>
      <c r="R15401" t="s">
        <v>31785</v>
      </c>
    </row>
    <row r="15402" spans="1:18" hidden="1" x14ac:dyDescent="0.35">
      <c r="A15402" t="s">
        <v>1249</v>
      </c>
      <c r="B15402" t="s">
        <v>25651</v>
      </c>
      <c r="C15402">
        <v>50</v>
      </c>
      <c r="D15402" t="s">
        <v>25</v>
      </c>
      <c r="E15402" s="5">
        <v>45690</v>
      </c>
      <c r="F15402" s="7">
        <v>0.41736111111111113</v>
      </c>
      <c r="G15402" t="s">
        <v>51</v>
      </c>
      <c r="H15402" t="s">
        <v>95</v>
      </c>
      <c r="I15402" t="s">
        <v>52</v>
      </c>
      <c r="J15402" t="s">
        <v>53</v>
      </c>
      <c r="K15402">
        <v>60</v>
      </c>
      <c r="L15402" t="s">
        <v>31282</v>
      </c>
      <c r="M15402">
        <v>7</v>
      </c>
      <c r="N15402">
        <v>-4154.8723</v>
      </c>
      <c r="O15402" t="s">
        <v>54</v>
      </c>
      <c r="P15402" t="s">
        <v>31756</v>
      </c>
      <c r="Q15402" t="s">
        <v>31758</v>
      </c>
      <c r="R15402" t="s">
        <v>31784</v>
      </c>
    </row>
    <row r="15403" spans="1:18" hidden="1" x14ac:dyDescent="0.35">
      <c r="A15403" t="s">
        <v>17743</v>
      </c>
      <c r="B15403" t="s">
        <v>25652</v>
      </c>
      <c r="C15403">
        <v>50</v>
      </c>
      <c r="D15403" t="s">
        <v>74</v>
      </c>
      <c r="E15403" s="5">
        <v>45754</v>
      </c>
      <c r="F15403" s="7">
        <v>0.85972222222222228</v>
      </c>
      <c r="G15403" t="s">
        <v>80</v>
      </c>
      <c r="H15403" t="s">
        <v>25653</v>
      </c>
      <c r="I15403" t="s">
        <v>31282</v>
      </c>
      <c r="J15403" t="s">
        <v>31285</v>
      </c>
      <c r="K15403">
        <v>10</v>
      </c>
      <c r="L15403" t="s">
        <v>31282</v>
      </c>
      <c r="M15403">
        <v>6</v>
      </c>
      <c r="N15403">
        <v>1023.03</v>
      </c>
      <c r="O15403" t="s">
        <v>54</v>
      </c>
      <c r="P15403" t="s">
        <v>31756</v>
      </c>
      <c r="Q15403" t="s">
        <v>31758</v>
      </c>
      <c r="R15403" t="s">
        <v>31785</v>
      </c>
    </row>
    <row r="15404" spans="1:18" hidden="1" x14ac:dyDescent="0.35">
      <c r="A15404" t="s">
        <v>9348</v>
      </c>
      <c r="B15404" t="s">
        <v>18229</v>
      </c>
      <c r="C15404">
        <v>50</v>
      </c>
      <c r="D15404" t="s">
        <v>74</v>
      </c>
      <c r="E15404" s="5">
        <v>45509</v>
      </c>
      <c r="F15404" s="7">
        <v>0.92847222222222225</v>
      </c>
      <c r="G15404" t="s">
        <v>94</v>
      </c>
      <c r="H15404" t="s">
        <v>110</v>
      </c>
      <c r="I15404" t="s">
        <v>118</v>
      </c>
      <c r="J15404" t="s">
        <v>29</v>
      </c>
      <c r="K15404">
        <v>60</v>
      </c>
      <c r="L15404" t="s">
        <v>30</v>
      </c>
      <c r="M15404">
        <v>9</v>
      </c>
      <c r="N15404">
        <v>1048.96</v>
      </c>
      <c r="O15404" t="s">
        <v>38</v>
      </c>
      <c r="P15404" t="s">
        <v>31756</v>
      </c>
      <c r="Q15404" t="s">
        <v>31757</v>
      </c>
      <c r="R15404" t="s">
        <v>31784</v>
      </c>
    </row>
    <row r="15405" spans="1:18" hidden="1" x14ac:dyDescent="0.35">
      <c r="A15405" t="s">
        <v>7754</v>
      </c>
      <c r="B15405" t="s">
        <v>25654</v>
      </c>
      <c r="C15405">
        <v>49</v>
      </c>
      <c r="D15405" t="s">
        <v>25</v>
      </c>
      <c r="E15405" s="5">
        <v>45521</v>
      </c>
      <c r="F15405" s="7">
        <v>4.1666666666666666E-3</v>
      </c>
      <c r="G15405" t="s">
        <v>65</v>
      </c>
      <c r="H15405" t="s">
        <v>100</v>
      </c>
      <c r="I15405" t="s">
        <v>118</v>
      </c>
      <c r="J15405" t="s">
        <v>31283</v>
      </c>
      <c r="K15405">
        <v>7</v>
      </c>
      <c r="L15405" t="s">
        <v>30</v>
      </c>
      <c r="M15405">
        <v>7</v>
      </c>
      <c r="N15405">
        <v>313.33</v>
      </c>
      <c r="O15405" t="s">
        <v>54</v>
      </c>
      <c r="P15405" t="s">
        <v>31756</v>
      </c>
      <c r="Q15405" t="s">
        <v>31758</v>
      </c>
      <c r="R15405" t="s">
        <v>31785</v>
      </c>
    </row>
    <row r="15406" spans="1:18" hidden="1" x14ac:dyDescent="0.35">
      <c r="A15406" t="s">
        <v>7801</v>
      </c>
      <c r="B15406" t="s">
        <v>25655</v>
      </c>
      <c r="C15406">
        <v>18</v>
      </c>
      <c r="D15406" t="s">
        <v>114</v>
      </c>
      <c r="E15406" s="5">
        <v>45434</v>
      </c>
      <c r="F15406" s="7">
        <v>0.70721064814814816</v>
      </c>
      <c r="G15406" t="s">
        <v>94</v>
      </c>
      <c r="H15406" t="s">
        <v>100</v>
      </c>
      <c r="I15406" t="s">
        <v>19</v>
      </c>
      <c r="J15406" t="s">
        <v>29</v>
      </c>
      <c r="K15406">
        <v>100</v>
      </c>
      <c r="L15406" t="s">
        <v>30</v>
      </c>
      <c r="M15406">
        <v>1</v>
      </c>
      <c r="N15406">
        <v>-35.39</v>
      </c>
      <c r="O15406" t="s">
        <v>31282</v>
      </c>
      <c r="P15406" t="s">
        <v>31762</v>
      </c>
      <c r="Q15406" t="s">
        <v>31759</v>
      </c>
      <c r="R15406" t="s">
        <v>31786</v>
      </c>
    </row>
    <row r="15407" spans="1:18" hidden="1" x14ac:dyDescent="0.35">
      <c r="A15407" t="s">
        <v>17403</v>
      </c>
      <c r="B15407" t="s">
        <v>25656</v>
      </c>
      <c r="C15407">
        <v>27</v>
      </c>
      <c r="D15407" t="s">
        <v>25</v>
      </c>
      <c r="E15407" s="5">
        <v>45563</v>
      </c>
      <c r="F15407" s="7">
        <v>0.63194444444444442</v>
      </c>
      <c r="G15407" t="s">
        <v>80</v>
      </c>
      <c r="H15407" t="s">
        <v>31282</v>
      </c>
      <c r="I15407" t="s">
        <v>44</v>
      </c>
      <c r="J15407" t="s">
        <v>20</v>
      </c>
      <c r="K15407">
        <v>44</v>
      </c>
      <c r="L15407" t="s">
        <v>31282</v>
      </c>
      <c r="M15407">
        <v>8</v>
      </c>
      <c r="N15407">
        <v>1095.55</v>
      </c>
      <c r="O15407" t="s">
        <v>54</v>
      </c>
      <c r="P15407" t="s">
        <v>31762</v>
      </c>
      <c r="Q15407" t="s">
        <v>31757</v>
      </c>
      <c r="R15407" t="s">
        <v>31784</v>
      </c>
    </row>
    <row r="15408" spans="1:18" hidden="1" x14ac:dyDescent="0.35">
      <c r="A15408" t="s">
        <v>19510</v>
      </c>
      <c r="B15408" t="s">
        <v>25657</v>
      </c>
      <c r="C15408">
        <v>14</v>
      </c>
      <c r="D15408" t="s">
        <v>31282</v>
      </c>
      <c r="E15408" s="5">
        <v>45732</v>
      </c>
      <c r="F15408" s="7">
        <v>0.47222222222222221</v>
      </c>
      <c r="G15408" t="s">
        <v>65</v>
      </c>
      <c r="H15408" t="s">
        <v>31282</v>
      </c>
      <c r="I15408" t="s">
        <v>31282</v>
      </c>
      <c r="J15408" t="s">
        <v>31285</v>
      </c>
      <c r="K15408">
        <v>10</v>
      </c>
      <c r="L15408" t="s">
        <v>31282</v>
      </c>
      <c r="M15408">
        <v>9</v>
      </c>
      <c r="N15408">
        <v>-32.700000000000003</v>
      </c>
      <c r="O15408" t="s">
        <v>54</v>
      </c>
      <c r="P15408" t="s">
        <v>31763</v>
      </c>
      <c r="Q15408" t="s">
        <v>31757</v>
      </c>
      <c r="R15408" t="s">
        <v>31785</v>
      </c>
    </row>
    <row r="15409" spans="1:18" x14ac:dyDescent="0.35">
      <c r="A15409" t="s">
        <v>11154</v>
      </c>
      <c r="B15409" t="s">
        <v>6228</v>
      </c>
      <c r="C15409">
        <v>50</v>
      </c>
      <c r="D15409" t="s">
        <v>74</v>
      </c>
      <c r="E15409" s="5">
        <v>45768</v>
      </c>
      <c r="F15409" s="7">
        <v>9.166666666666666E-2</v>
      </c>
      <c r="G15409" t="s">
        <v>18</v>
      </c>
      <c r="H15409" t="s">
        <v>103</v>
      </c>
      <c r="I15409" t="s">
        <v>25658</v>
      </c>
      <c r="J15409" t="s">
        <v>53</v>
      </c>
      <c r="K15409">
        <v>44</v>
      </c>
      <c r="L15409" t="s">
        <v>31282</v>
      </c>
      <c r="M15409">
        <v>7</v>
      </c>
      <c r="N15409">
        <v>527.34</v>
      </c>
      <c r="O15409" t="s">
        <v>31282</v>
      </c>
      <c r="P15409" t="s">
        <v>31756</v>
      </c>
      <c r="Q15409" t="s">
        <v>31758</v>
      </c>
      <c r="R15409" t="s">
        <v>31784</v>
      </c>
    </row>
    <row r="15410" spans="1:18" hidden="1" x14ac:dyDescent="0.35">
      <c r="A15410" t="s">
        <v>19206</v>
      </c>
      <c r="B15410" t="s">
        <v>25659</v>
      </c>
      <c r="C15410">
        <v>87</v>
      </c>
      <c r="D15410" t="s">
        <v>25</v>
      </c>
      <c r="E15410" s="5">
        <v>45781</v>
      </c>
      <c r="F15410" s="7">
        <v>0.64298611111111115</v>
      </c>
      <c r="G15410" t="s">
        <v>94</v>
      </c>
      <c r="H15410" t="s">
        <v>66</v>
      </c>
      <c r="I15410" t="s">
        <v>76</v>
      </c>
      <c r="J15410" t="s">
        <v>29</v>
      </c>
      <c r="K15410">
        <v>60</v>
      </c>
      <c r="L15410" t="s">
        <v>31282</v>
      </c>
      <c r="M15410">
        <v>7</v>
      </c>
      <c r="N15410">
        <v>35.79</v>
      </c>
      <c r="O15410" t="s">
        <v>31282</v>
      </c>
      <c r="P15410" t="s">
        <v>31761</v>
      </c>
      <c r="Q15410" t="s">
        <v>31758</v>
      </c>
      <c r="R15410" t="s">
        <v>31784</v>
      </c>
    </row>
    <row r="15411" spans="1:18" hidden="1" x14ac:dyDescent="0.35">
      <c r="A15411" t="s">
        <v>14159</v>
      </c>
      <c r="B15411" t="s">
        <v>25660</v>
      </c>
      <c r="C15411">
        <v>50</v>
      </c>
      <c r="D15411" t="s">
        <v>25</v>
      </c>
      <c r="E15411" s="5">
        <v>45449</v>
      </c>
      <c r="F15411" s="7">
        <v>0.66001157407407407</v>
      </c>
      <c r="G15411" t="s">
        <v>51</v>
      </c>
      <c r="H15411" t="s">
        <v>103</v>
      </c>
      <c r="I15411" t="s">
        <v>52</v>
      </c>
      <c r="J15411" t="s">
        <v>31283</v>
      </c>
      <c r="K15411">
        <v>32</v>
      </c>
      <c r="L15411" t="s">
        <v>30</v>
      </c>
      <c r="M15411">
        <v>3</v>
      </c>
      <c r="N15411">
        <v>412.53</v>
      </c>
      <c r="O15411" t="s">
        <v>54</v>
      </c>
      <c r="P15411" t="s">
        <v>31756</v>
      </c>
      <c r="Q15411" t="s">
        <v>31759</v>
      </c>
      <c r="R15411" t="s">
        <v>31785</v>
      </c>
    </row>
    <row r="15412" spans="1:18" hidden="1" x14ac:dyDescent="0.35">
      <c r="A15412" t="s">
        <v>10765</v>
      </c>
      <c r="B15412" t="s">
        <v>25661</v>
      </c>
      <c r="C15412">
        <v>39</v>
      </c>
      <c r="D15412" t="s">
        <v>74</v>
      </c>
      <c r="E15412" s="5">
        <v>45764</v>
      </c>
      <c r="F15412" s="7">
        <v>0.89611111111111108</v>
      </c>
      <c r="G15412" t="s">
        <v>65</v>
      </c>
      <c r="H15412" t="s">
        <v>59</v>
      </c>
      <c r="I15412" t="s">
        <v>25662</v>
      </c>
      <c r="J15412" t="s">
        <v>29</v>
      </c>
      <c r="K15412">
        <v>44</v>
      </c>
      <c r="L15412" t="s">
        <v>31284</v>
      </c>
      <c r="M15412">
        <v>4</v>
      </c>
      <c r="N15412">
        <v>710.97</v>
      </c>
      <c r="O15412" t="s">
        <v>31282</v>
      </c>
      <c r="P15412" t="s">
        <v>31756</v>
      </c>
      <c r="Q15412" t="s">
        <v>31759</v>
      </c>
      <c r="R15412" t="s">
        <v>31784</v>
      </c>
    </row>
    <row r="15413" spans="1:18" hidden="1" x14ac:dyDescent="0.35">
      <c r="A15413" t="s">
        <v>10317</v>
      </c>
      <c r="B15413" t="s">
        <v>25663</v>
      </c>
      <c r="C15413">
        <v>50</v>
      </c>
      <c r="D15413" t="s">
        <v>74</v>
      </c>
      <c r="E15413" s="5">
        <v>45497</v>
      </c>
      <c r="F15413" s="7">
        <v>0.46111111111111114</v>
      </c>
      <c r="G15413" t="s">
        <v>58</v>
      </c>
      <c r="H15413" t="s">
        <v>110</v>
      </c>
      <c r="I15413" t="s">
        <v>19</v>
      </c>
      <c r="J15413" t="s">
        <v>20</v>
      </c>
      <c r="K15413">
        <v>44</v>
      </c>
      <c r="L15413" t="s">
        <v>30</v>
      </c>
      <c r="M15413">
        <v>10</v>
      </c>
      <c r="N15413">
        <v>967.04</v>
      </c>
      <c r="O15413" t="s">
        <v>54</v>
      </c>
      <c r="P15413" t="s">
        <v>31756</v>
      </c>
      <c r="Q15413" t="s">
        <v>31757</v>
      </c>
      <c r="R15413" t="s">
        <v>31784</v>
      </c>
    </row>
    <row r="15414" spans="1:18" hidden="1" x14ac:dyDescent="0.35">
      <c r="A15414" t="s">
        <v>8992</v>
      </c>
      <c r="B15414" t="s">
        <v>25664</v>
      </c>
      <c r="C15414">
        <v>50</v>
      </c>
      <c r="D15414" t="s">
        <v>25</v>
      </c>
      <c r="E15414" s="5">
        <v>45433</v>
      </c>
      <c r="F15414" s="7">
        <v>0.30833333333333335</v>
      </c>
      <c r="G15414" t="s">
        <v>94</v>
      </c>
      <c r="H15414" t="s">
        <v>66</v>
      </c>
      <c r="I15414" t="s">
        <v>31282</v>
      </c>
      <c r="J15414" t="s">
        <v>96</v>
      </c>
      <c r="K15414">
        <v>44</v>
      </c>
      <c r="L15414" t="s">
        <v>31284</v>
      </c>
      <c r="M15414">
        <v>10</v>
      </c>
      <c r="N15414">
        <v>11.6</v>
      </c>
      <c r="O15414" t="s">
        <v>54</v>
      </c>
      <c r="P15414" t="s">
        <v>31756</v>
      </c>
      <c r="Q15414" t="s">
        <v>31757</v>
      </c>
      <c r="R15414" t="s">
        <v>31784</v>
      </c>
    </row>
    <row r="15415" spans="1:18" hidden="1" x14ac:dyDescent="0.35">
      <c r="A15415" t="s">
        <v>19194</v>
      </c>
      <c r="B15415" t="s">
        <v>25665</v>
      </c>
      <c r="C15415">
        <v>50</v>
      </c>
      <c r="D15415" t="s">
        <v>31282</v>
      </c>
      <c r="E15415" s="5">
        <v>45436</v>
      </c>
      <c r="F15415" s="7">
        <v>0.35416666666666669</v>
      </c>
      <c r="G15415" t="s">
        <v>80</v>
      </c>
      <c r="H15415" t="s">
        <v>25666</v>
      </c>
      <c r="I15415" t="s">
        <v>52</v>
      </c>
      <c r="J15415" t="s">
        <v>96</v>
      </c>
      <c r="K15415">
        <v>60</v>
      </c>
      <c r="L15415" t="s">
        <v>30</v>
      </c>
      <c r="M15415">
        <v>6</v>
      </c>
      <c r="N15415">
        <v>843.03</v>
      </c>
      <c r="O15415" t="s">
        <v>31</v>
      </c>
      <c r="P15415" t="s">
        <v>31756</v>
      </c>
      <c r="Q15415" t="s">
        <v>31758</v>
      </c>
      <c r="R15415" t="s">
        <v>31784</v>
      </c>
    </row>
    <row r="15416" spans="1:18" hidden="1" x14ac:dyDescent="0.35">
      <c r="A15416" t="s">
        <v>4103</v>
      </c>
      <c r="B15416" t="s">
        <v>25667</v>
      </c>
      <c r="C15416">
        <v>95</v>
      </c>
      <c r="D15416" t="s">
        <v>31282</v>
      </c>
      <c r="E15416" s="5">
        <v>45554</v>
      </c>
      <c r="F15416" s="7">
        <v>0.58750000000000002</v>
      </c>
      <c r="G15416" t="s">
        <v>94</v>
      </c>
      <c r="H15416" t="s">
        <v>95</v>
      </c>
      <c r="I15416" t="s">
        <v>19</v>
      </c>
      <c r="J15416" t="s">
        <v>29</v>
      </c>
      <c r="K15416">
        <v>60</v>
      </c>
      <c r="L15416" t="s">
        <v>31284</v>
      </c>
      <c r="M15416">
        <v>1</v>
      </c>
      <c r="N15416">
        <v>906.32</v>
      </c>
      <c r="O15416" t="s">
        <v>31282</v>
      </c>
      <c r="P15416" t="s">
        <v>31761</v>
      </c>
      <c r="Q15416" t="s">
        <v>31759</v>
      </c>
      <c r="R15416" t="s">
        <v>31784</v>
      </c>
    </row>
    <row r="15417" spans="1:18" hidden="1" x14ac:dyDescent="0.35">
      <c r="A15417" t="s">
        <v>5783</v>
      </c>
      <c r="B15417" t="s">
        <v>25668</v>
      </c>
      <c r="C15417">
        <v>71</v>
      </c>
      <c r="D15417" t="s">
        <v>74</v>
      </c>
      <c r="E15417" s="5">
        <v>45598</v>
      </c>
      <c r="F15417" s="7">
        <v>0.10277777777777777</v>
      </c>
      <c r="G15417" t="s">
        <v>80</v>
      </c>
      <c r="H15417" t="s">
        <v>59</v>
      </c>
      <c r="I15417" t="s">
        <v>44</v>
      </c>
      <c r="J15417" t="s">
        <v>29</v>
      </c>
      <c r="K15417">
        <v>44</v>
      </c>
      <c r="L15417" t="s">
        <v>31284</v>
      </c>
      <c r="M15417">
        <v>7</v>
      </c>
      <c r="N15417">
        <v>665.6</v>
      </c>
      <c r="O15417" t="s">
        <v>31282</v>
      </c>
      <c r="P15417" t="s">
        <v>31761</v>
      </c>
      <c r="Q15417" t="s">
        <v>31758</v>
      </c>
      <c r="R15417" t="s">
        <v>31784</v>
      </c>
    </row>
    <row r="15418" spans="1:18" hidden="1" x14ac:dyDescent="0.35">
      <c r="A15418" t="s">
        <v>977</v>
      </c>
      <c r="B15418" t="s">
        <v>8658</v>
      </c>
      <c r="C15418">
        <v>17</v>
      </c>
      <c r="D15418" t="s">
        <v>74</v>
      </c>
      <c r="E15418" s="5">
        <v>45491</v>
      </c>
      <c r="F15418" s="7">
        <v>0.72986111111111107</v>
      </c>
      <c r="G15418" t="s">
        <v>58</v>
      </c>
      <c r="H15418" t="s">
        <v>110</v>
      </c>
      <c r="I15418" t="s">
        <v>52</v>
      </c>
      <c r="J15418" t="s">
        <v>29</v>
      </c>
      <c r="K15418">
        <v>30</v>
      </c>
      <c r="L15418" t="s">
        <v>31282</v>
      </c>
      <c r="M15418">
        <v>9</v>
      </c>
      <c r="N15418">
        <v>715.7</v>
      </c>
      <c r="O15418" t="s">
        <v>31</v>
      </c>
      <c r="P15418" t="s">
        <v>31763</v>
      </c>
      <c r="Q15418" t="s">
        <v>31757</v>
      </c>
      <c r="R15418" t="s">
        <v>31785</v>
      </c>
    </row>
    <row r="15419" spans="1:18" x14ac:dyDescent="0.35">
      <c r="A15419" t="s">
        <v>9168</v>
      </c>
      <c r="B15419" t="s">
        <v>25669</v>
      </c>
      <c r="C15419">
        <v>50</v>
      </c>
      <c r="D15419" t="s">
        <v>25</v>
      </c>
      <c r="E15419" s="5">
        <v>45509</v>
      </c>
      <c r="F15419" s="7">
        <v>0.8863657407407407</v>
      </c>
      <c r="G15419" t="s">
        <v>18</v>
      </c>
      <c r="H15419" t="s">
        <v>103</v>
      </c>
      <c r="I15419" t="s">
        <v>19</v>
      </c>
      <c r="J15419" t="s">
        <v>96</v>
      </c>
      <c r="K15419">
        <v>60</v>
      </c>
      <c r="L15419" t="s">
        <v>30</v>
      </c>
      <c r="M15419">
        <v>6</v>
      </c>
      <c r="N15419">
        <v>1088.67</v>
      </c>
      <c r="O15419" t="s">
        <v>31</v>
      </c>
      <c r="P15419" t="s">
        <v>31756</v>
      </c>
      <c r="Q15419" t="s">
        <v>31758</v>
      </c>
      <c r="R15419" t="s">
        <v>31784</v>
      </c>
    </row>
    <row r="15420" spans="1:18" hidden="1" x14ac:dyDescent="0.35">
      <c r="A15420" t="s">
        <v>25670</v>
      </c>
      <c r="B15420" t="s">
        <v>25671</v>
      </c>
      <c r="C15420">
        <v>50</v>
      </c>
      <c r="D15420" t="s">
        <v>74</v>
      </c>
      <c r="E15420" s="5">
        <v>45638</v>
      </c>
      <c r="F15420" s="7">
        <v>6.1805555555555558E-2</v>
      </c>
      <c r="G15420" t="s">
        <v>65</v>
      </c>
      <c r="H15420" t="s">
        <v>59</v>
      </c>
      <c r="I15420" t="s">
        <v>76</v>
      </c>
      <c r="J15420" t="s">
        <v>31283</v>
      </c>
      <c r="K15420">
        <v>44</v>
      </c>
      <c r="L15420" t="s">
        <v>31282</v>
      </c>
      <c r="M15420">
        <v>2</v>
      </c>
      <c r="N15420">
        <v>733.2</v>
      </c>
      <c r="O15420" t="s">
        <v>54</v>
      </c>
      <c r="P15420" t="s">
        <v>31756</v>
      </c>
      <c r="Q15420" t="s">
        <v>31759</v>
      </c>
      <c r="R15420" t="s">
        <v>31784</v>
      </c>
    </row>
    <row r="15421" spans="1:18" hidden="1" x14ac:dyDescent="0.35">
      <c r="A15421" t="s">
        <v>7302</v>
      </c>
      <c r="B15421" t="s">
        <v>25672</v>
      </c>
      <c r="C15421">
        <v>50</v>
      </c>
      <c r="D15421" t="s">
        <v>74</v>
      </c>
      <c r="E15421" s="5">
        <v>45564</v>
      </c>
      <c r="F15421" s="7">
        <v>0.84305555555555556</v>
      </c>
      <c r="G15421" t="s">
        <v>65</v>
      </c>
      <c r="H15421" t="s">
        <v>25673</v>
      </c>
      <c r="I15421" t="s">
        <v>156</v>
      </c>
      <c r="J15421" t="s">
        <v>53</v>
      </c>
      <c r="K15421">
        <v>44</v>
      </c>
      <c r="L15421" t="s">
        <v>31284</v>
      </c>
      <c r="M15421">
        <v>4</v>
      </c>
      <c r="N15421">
        <v>325.64999999999998</v>
      </c>
      <c r="O15421" t="s">
        <v>31</v>
      </c>
      <c r="P15421" t="s">
        <v>31756</v>
      </c>
      <c r="Q15421" t="s">
        <v>31759</v>
      </c>
      <c r="R15421" t="s">
        <v>31784</v>
      </c>
    </row>
    <row r="15422" spans="1:18" hidden="1" x14ac:dyDescent="0.35">
      <c r="A15422" t="s">
        <v>2726</v>
      </c>
      <c r="B15422" t="s">
        <v>25674</v>
      </c>
      <c r="C15422">
        <v>50</v>
      </c>
      <c r="D15422" t="s">
        <v>74</v>
      </c>
      <c r="E15422" s="5">
        <v>45499</v>
      </c>
      <c r="F15422" s="7">
        <v>0.19237268518518519</v>
      </c>
      <c r="G15422" t="s">
        <v>51</v>
      </c>
      <c r="H15422" t="s">
        <v>110</v>
      </c>
      <c r="I15422" t="s">
        <v>118</v>
      </c>
      <c r="J15422" t="s">
        <v>96</v>
      </c>
      <c r="K15422">
        <v>60</v>
      </c>
      <c r="L15422" t="s">
        <v>30</v>
      </c>
      <c r="M15422">
        <v>4</v>
      </c>
      <c r="N15422">
        <v>1002.32</v>
      </c>
      <c r="O15422" t="s">
        <v>31</v>
      </c>
      <c r="P15422" t="s">
        <v>31756</v>
      </c>
      <c r="Q15422" t="s">
        <v>31759</v>
      </c>
      <c r="R15422" t="s">
        <v>31784</v>
      </c>
    </row>
    <row r="15423" spans="1:18" hidden="1" x14ac:dyDescent="0.35">
      <c r="A15423" t="s">
        <v>12743</v>
      </c>
      <c r="B15423" t="s">
        <v>25675</v>
      </c>
      <c r="C15423">
        <v>36</v>
      </c>
      <c r="D15423" t="s">
        <v>114</v>
      </c>
      <c r="E15423" s="5">
        <v>45491</v>
      </c>
      <c r="F15423" s="7">
        <v>0.61388888888888893</v>
      </c>
      <c r="G15423" t="s">
        <v>51</v>
      </c>
      <c r="H15423" t="s">
        <v>103</v>
      </c>
      <c r="I15423" t="s">
        <v>19</v>
      </c>
      <c r="J15423" t="s">
        <v>31283</v>
      </c>
      <c r="K15423">
        <v>60</v>
      </c>
      <c r="L15423" t="s">
        <v>31282</v>
      </c>
      <c r="M15423">
        <v>1</v>
      </c>
      <c r="N15423">
        <v>467.45</v>
      </c>
      <c r="O15423" t="s">
        <v>54</v>
      </c>
      <c r="P15423" t="s">
        <v>31756</v>
      </c>
      <c r="Q15423" t="s">
        <v>31759</v>
      </c>
      <c r="R15423" t="s">
        <v>31784</v>
      </c>
    </row>
    <row r="15424" spans="1:18" hidden="1" x14ac:dyDescent="0.35">
      <c r="A15424" t="s">
        <v>25676</v>
      </c>
      <c r="B15424" t="s">
        <v>25677</v>
      </c>
      <c r="C15424">
        <v>82</v>
      </c>
      <c r="D15424" t="s">
        <v>25</v>
      </c>
      <c r="E15424" s="5">
        <v>45594</v>
      </c>
      <c r="F15424" s="7">
        <v>0.25175925925925924</v>
      </c>
      <c r="G15424" t="s">
        <v>80</v>
      </c>
      <c r="H15424" t="s">
        <v>110</v>
      </c>
      <c r="I15424" t="s">
        <v>76</v>
      </c>
      <c r="J15424" t="s">
        <v>31282</v>
      </c>
      <c r="K15424">
        <v>60</v>
      </c>
      <c r="L15424" t="s">
        <v>30</v>
      </c>
      <c r="M15424">
        <v>2</v>
      </c>
      <c r="N15424">
        <v>537.62</v>
      </c>
      <c r="O15424" t="s">
        <v>38</v>
      </c>
      <c r="P15424" t="s">
        <v>31761</v>
      </c>
      <c r="Q15424" t="s">
        <v>31759</v>
      </c>
      <c r="R15424" t="s">
        <v>31784</v>
      </c>
    </row>
    <row r="15425" spans="1:18" hidden="1" x14ac:dyDescent="0.35">
      <c r="A15425" t="s">
        <v>9467</v>
      </c>
      <c r="B15425" t="s">
        <v>31636</v>
      </c>
      <c r="C15425">
        <v>57</v>
      </c>
      <c r="D15425" t="s">
        <v>25</v>
      </c>
      <c r="E15425" s="5">
        <v>45638</v>
      </c>
      <c r="F15425" s="7">
        <v>0.37986111111111109</v>
      </c>
      <c r="G15425" t="s">
        <v>65</v>
      </c>
      <c r="H15425" t="s">
        <v>110</v>
      </c>
      <c r="I15425" t="s">
        <v>156</v>
      </c>
      <c r="J15425" t="s">
        <v>31283</v>
      </c>
      <c r="K15425">
        <v>44</v>
      </c>
      <c r="L15425" t="s">
        <v>30</v>
      </c>
      <c r="M15425">
        <v>9</v>
      </c>
      <c r="N15425">
        <v>1351.22</v>
      </c>
      <c r="O15425" t="s">
        <v>31282</v>
      </c>
      <c r="P15425" t="s">
        <v>31756</v>
      </c>
      <c r="Q15425" t="s">
        <v>31757</v>
      </c>
      <c r="R15425" t="s">
        <v>31784</v>
      </c>
    </row>
    <row r="15426" spans="1:18" hidden="1" x14ac:dyDescent="0.35">
      <c r="A15426" t="s">
        <v>25679</v>
      </c>
      <c r="B15426" t="s">
        <v>25680</v>
      </c>
      <c r="C15426">
        <v>50</v>
      </c>
      <c r="D15426" t="s">
        <v>74</v>
      </c>
      <c r="E15426" s="5">
        <v>45463</v>
      </c>
      <c r="F15426" s="7">
        <v>0.83333333333333337</v>
      </c>
      <c r="G15426" t="s">
        <v>94</v>
      </c>
      <c r="H15426" t="s">
        <v>31282</v>
      </c>
      <c r="I15426" t="s">
        <v>19</v>
      </c>
      <c r="J15426" t="s">
        <v>20</v>
      </c>
      <c r="K15426">
        <v>60</v>
      </c>
      <c r="L15426" t="s">
        <v>31282</v>
      </c>
      <c r="M15426">
        <v>6</v>
      </c>
      <c r="N15426">
        <v>1466.11</v>
      </c>
      <c r="O15426" t="s">
        <v>54</v>
      </c>
      <c r="P15426" t="s">
        <v>31756</v>
      </c>
      <c r="Q15426" t="s">
        <v>31758</v>
      </c>
      <c r="R15426" t="s">
        <v>31784</v>
      </c>
    </row>
    <row r="15427" spans="1:18" hidden="1" x14ac:dyDescent="0.35">
      <c r="A15427" t="s">
        <v>8241</v>
      </c>
      <c r="B15427" t="s">
        <v>25681</v>
      </c>
      <c r="C15427">
        <v>50</v>
      </c>
      <c r="D15427" t="s">
        <v>25</v>
      </c>
      <c r="E15427" s="5">
        <v>45616</v>
      </c>
      <c r="F15427" s="7">
        <v>5.2777777777777778E-2</v>
      </c>
      <c r="G15427" t="s">
        <v>65</v>
      </c>
      <c r="H15427" t="s">
        <v>95</v>
      </c>
      <c r="I15427" t="s">
        <v>25682</v>
      </c>
      <c r="J15427" t="s">
        <v>29</v>
      </c>
      <c r="K15427">
        <v>12</v>
      </c>
      <c r="L15427" t="s">
        <v>31282</v>
      </c>
      <c r="M15427">
        <v>1</v>
      </c>
      <c r="N15427">
        <v>308.02999999999997</v>
      </c>
      <c r="O15427" t="s">
        <v>54</v>
      </c>
      <c r="P15427" t="s">
        <v>31756</v>
      </c>
      <c r="Q15427" t="s">
        <v>31759</v>
      </c>
      <c r="R15427" t="s">
        <v>31785</v>
      </c>
    </row>
    <row r="15428" spans="1:18" hidden="1" x14ac:dyDescent="0.35">
      <c r="A15428" t="s">
        <v>19194</v>
      </c>
      <c r="B15428" t="s">
        <v>25683</v>
      </c>
      <c r="C15428">
        <v>50</v>
      </c>
      <c r="D15428" t="s">
        <v>74</v>
      </c>
      <c r="E15428" s="5">
        <v>45485</v>
      </c>
      <c r="F15428" s="7">
        <v>0.43865740740740738</v>
      </c>
      <c r="G15428" t="s">
        <v>65</v>
      </c>
      <c r="H15428" t="s">
        <v>95</v>
      </c>
      <c r="I15428" t="s">
        <v>44</v>
      </c>
      <c r="J15428" t="s">
        <v>31283</v>
      </c>
      <c r="K15428">
        <v>79</v>
      </c>
      <c r="L15428" t="s">
        <v>31282</v>
      </c>
      <c r="M15428">
        <v>4</v>
      </c>
      <c r="N15428">
        <v>1441.59</v>
      </c>
      <c r="O15428" t="s">
        <v>31</v>
      </c>
      <c r="P15428" t="s">
        <v>31756</v>
      </c>
      <c r="Q15428" t="s">
        <v>31759</v>
      </c>
      <c r="R15428" t="s">
        <v>31784</v>
      </c>
    </row>
    <row r="15429" spans="1:18" hidden="1" x14ac:dyDescent="0.35">
      <c r="A15429" t="s">
        <v>25684</v>
      </c>
      <c r="B15429" t="s">
        <v>25685</v>
      </c>
      <c r="C15429">
        <v>50</v>
      </c>
      <c r="D15429" t="s">
        <v>114</v>
      </c>
      <c r="E15429" s="5">
        <v>45507</v>
      </c>
      <c r="F15429" s="7">
        <v>0.73402777777777772</v>
      </c>
      <c r="G15429" t="s">
        <v>35</v>
      </c>
      <c r="H15429" t="s">
        <v>103</v>
      </c>
      <c r="I15429" t="s">
        <v>31282</v>
      </c>
      <c r="J15429" t="s">
        <v>31283</v>
      </c>
      <c r="K15429">
        <v>10</v>
      </c>
      <c r="L15429" t="s">
        <v>30</v>
      </c>
      <c r="M15429">
        <v>7</v>
      </c>
      <c r="N15429">
        <v>427.24</v>
      </c>
      <c r="O15429" t="s">
        <v>54</v>
      </c>
      <c r="P15429" t="s">
        <v>31756</v>
      </c>
      <c r="Q15429" t="s">
        <v>31758</v>
      </c>
      <c r="R15429" t="s">
        <v>31785</v>
      </c>
    </row>
    <row r="15430" spans="1:18" hidden="1" x14ac:dyDescent="0.35">
      <c r="A15430" t="s">
        <v>4612</v>
      </c>
      <c r="B15430" t="s">
        <v>25686</v>
      </c>
      <c r="C15430">
        <v>25</v>
      </c>
      <c r="D15430" t="s">
        <v>25</v>
      </c>
      <c r="E15430" s="5">
        <v>45504</v>
      </c>
      <c r="F15430" s="7">
        <v>0.34722222222222221</v>
      </c>
      <c r="G15430" t="s">
        <v>65</v>
      </c>
      <c r="H15430" t="s">
        <v>103</v>
      </c>
      <c r="I15430" t="s">
        <v>76</v>
      </c>
      <c r="J15430" t="s">
        <v>31283</v>
      </c>
      <c r="K15430">
        <v>44</v>
      </c>
      <c r="L15430" t="s">
        <v>30</v>
      </c>
      <c r="M15430">
        <v>1</v>
      </c>
      <c r="N15430">
        <v>1251.47</v>
      </c>
      <c r="O15430" t="s">
        <v>54</v>
      </c>
      <c r="P15430" t="s">
        <v>31762</v>
      </c>
      <c r="Q15430" t="s">
        <v>31759</v>
      </c>
      <c r="R15430" t="s">
        <v>31784</v>
      </c>
    </row>
    <row r="15431" spans="1:18" hidden="1" x14ac:dyDescent="0.35">
      <c r="A15431" t="s">
        <v>17201</v>
      </c>
      <c r="B15431" t="s">
        <v>25687</v>
      </c>
      <c r="C15431">
        <v>50</v>
      </c>
      <c r="D15431" t="s">
        <v>31282</v>
      </c>
      <c r="E15431" s="5">
        <v>45737</v>
      </c>
      <c r="F15431" s="7">
        <v>0.8305555555555556</v>
      </c>
      <c r="G15431" t="s">
        <v>51</v>
      </c>
      <c r="H15431" t="s">
        <v>95</v>
      </c>
      <c r="I15431" t="s">
        <v>44</v>
      </c>
      <c r="J15431" t="s">
        <v>31283</v>
      </c>
      <c r="K15431">
        <v>60</v>
      </c>
      <c r="L15431" t="s">
        <v>31284</v>
      </c>
      <c r="M15431">
        <v>9</v>
      </c>
      <c r="N15431">
        <v>1413.34</v>
      </c>
      <c r="O15431" t="s">
        <v>31282</v>
      </c>
      <c r="P15431" t="s">
        <v>31756</v>
      </c>
      <c r="Q15431" t="s">
        <v>31757</v>
      </c>
      <c r="R15431" t="s">
        <v>31784</v>
      </c>
    </row>
    <row r="15432" spans="1:18" hidden="1" x14ac:dyDescent="0.35">
      <c r="A15432" t="s">
        <v>18489</v>
      </c>
      <c r="B15432" t="s">
        <v>25688</v>
      </c>
      <c r="C15432">
        <v>50</v>
      </c>
      <c r="D15432" t="s">
        <v>114</v>
      </c>
      <c r="E15432" s="5">
        <v>45466</v>
      </c>
      <c r="F15432" s="7">
        <v>0.59214120370370371</v>
      </c>
      <c r="G15432" t="s">
        <v>35</v>
      </c>
      <c r="H15432" t="s">
        <v>25689</v>
      </c>
      <c r="I15432" t="s">
        <v>118</v>
      </c>
      <c r="J15432" t="s">
        <v>31283</v>
      </c>
      <c r="K15432">
        <v>10</v>
      </c>
      <c r="L15432" t="s">
        <v>31282</v>
      </c>
      <c r="M15432">
        <v>4</v>
      </c>
      <c r="N15432">
        <v>1311.01</v>
      </c>
      <c r="O15432" t="s">
        <v>31</v>
      </c>
      <c r="P15432" t="s">
        <v>31756</v>
      </c>
      <c r="Q15432" t="s">
        <v>31759</v>
      </c>
      <c r="R15432" t="s">
        <v>31785</v>
      </c>
    </row>
    <row r="15433" spans="1:18" hidden="1" x14ac:dyDescent="0.35">
      <c r="A15433" t="s">
        <v>3609</v>
      </c>
      <c r="B15433" t="s">
        <v>25690</v>
      </c>
      <c r="C15433">
        <v>50</v>
      </c>
      <c r="D15433" t="s">
        <v>31282</v>
      </c>
      <c r="E15433" s="5">
        <v>45577</v>
      </c>
      <c r="F15433" s="7">
        <v>0.35694444444444445</v>
      </c>
      <c r="G15433" t="s">
        <v>35</v>
      </c>
      <c r="H15433" t="s">
        <v>25691</v>
      </c>
      <c r="I15433" t="s">
        <v>156</v>
      </c>
      <c r="J15433" t="s">
        <v>53</v>
      </c>
      <c r="K15433">
        <v>60</v>
      </c>
      <c r="L15433" t="s">
        <v>30</v>
      </c>
      <c r="M15433">
        <v>4</v>
      </c>
      <c r="N15433">
        <v>1475.4</v>
      </c>
      <c r="O15433" t="s">
        <v>38</v>
      </c>
      <c r="P15433" t="s">
        <v>31756</v>
      </c>
      <c r="Q15433" t="s">
        <v>31759</v>
      </c>
      <c r="R15433" t="s">
        <v>31784</v>
      </c>
    </row>
    <row r="15434" spans="1:18" x14ac:dyDescent="0.35">
      <c r="A15434" t="s">
        <v>24307</v>
      </c>
      <c r="B15434" t="s">
        <v>25692</v>
      </c>
      <c r="C15434">
        <v>50</v>
      </c>
      <c r="D15434" t="s">
        <v>25</v>
      </c>
      <c r="E15434" s="5">
        <v>45607</v>
      </c>
      <c r="F15434" s="7">
        <v>0.31736111111111109</v>
      </c>
      <c r="G15434" t="s">
        <v>18</v>
      </c>
      <c r="H15434" t="s">
        <v>59</v>
      </c>
      <c r="I15434" t="s">
        <v>52</v>
      </c>
      <c r="J15434" t="s">
        <v>29</v>
      </c>
      <c r="K15434">
        <v>44</v>
      </c>
      <c r="L15434" t="s">
        <v>30</v>
      </c>
      <c r="M15434">
        <v>1</v>
      </c>
      <c r="N15434">
        <v>1035.73</v>
      </c>
      <c r="O15434" t="s">
        <v>38</v>
      </c>
      <c r="P15434" t="s">
        <v>31756</v>
      </c>
      <c r="Q15434" t="s">
        <v>31759</v>
      </c>
      <c r="R15434" t="s">
        <v>31784</v>
      </c>
    </row>
    <row r="15435" spans="1:18" hidden="1" x14ac:dyDescent="0.35">
      <c r="A15435" t="s">
        <v>11312</v>
      </c>
      <c r="B15435" t="s">
        <v>25693</v>
      </c>
      <c r="C15435">
        <v>45</v>
      </c>
      <c r="D15435" t="s">
        <v>25</v>
      </c>
      <c r="E15435" s="5">
        <v>45465</v>
      </c>
      <c r="F15435" s="7">
        <v>0.92721064814814813</v>
      </c>
      <c r="G15435" t="s">
        <v>94</v>
      </c>
      <c r="H15435" t="s">
        <v>100</v>
      </c>
      <c r="I15435" t="s">
        <v>76</v>
      </c>
      <c r="J15435" t="s">
        <v>20</v>
      </c>
      <c r="K15435">
        <v>44</v>
      </c>
      <c r="L15435" t="s">
        <v>31282</v>
      </c>
      <c r="M15435">
        <v>1</v>
      </c>
      <c r="N15435">
        <v>236.6</v>
      </c>
      <c r="O15435" t="s">
        <v>31</v>
      </c>
      <c r="P15435" t="s">
        <v>31756</v>
      </c>
      <c r="Q15435" t="s">
        <v>31759</v>
      </c>
      <c r="R15435" t="s">
        <v>31784</v>
      </c>
    </row>
    <row r="15436" spans="1:18" hidden="1" x14ac:dyDescent="0.35">
      <c r="A15436" t="s">
        <v>24923</v>
      </c>
      <c r="B15436" t="s">
        <v>25694</v>
      </c>
      <c r="C15436">
        <v>8</v>
      </c>
      <c r="D15436" t="s">
        <v>74</v>
      </c>
      <c r="E15436" s="5">
        <v>45581</v>
      </c>
      <c r="F15436" s="7">
        <v>0.64166666666666672</v>
      </c>
      <c r="G15436" t="s">
        <v>35</v>
      </c>
      <c r="H15436" t="s">
        <v>103</v>
      </c>
      <c r="I15436" t="s">
        <v>19</v>
      </c>
      <c r="J15436" t="s">
        <v>31283</v>
      </c>
      <c r="K15436">
        <v>44</v>
      </c>
      <c r="L15436" t="s">
        <v>30</v>
      </c>
      <c r="M15436">
        <v>8</v>
      </c>
      <c r="N15436">
        <v>524.99</v>
      </c>
      <c r="O15436" t="s">
        <v>31</v>
      </c>
      <c r="P15436" t="s">
        <v>31760</v>
      </c>
      <c r="Q15436" t="s">
        <v>31757</v>
      </c>
      <c r="R15436" t="s">
        <v>31784</v>
      </c>
    </row>
    <row r="15437" spans="1:18" hidden="1" x14ac:dyDescent="0.35">
      <c r="A15437" t="s">
        <v>5222</v>
      </c>
      <c r="B15437" t="s">
        <v>25695</v>
      </c>
      <c r="C15437">
        <v>84</v>
      </c>
      <c r="D15437" t="s">
        <v>74</v>
      </c>
      <c r="E15437" s="5">
        <v>45472</v>
      </c>
      <c r="F15437" s="7">
        <v>3.8912037037037037E-2</v>
      </c>
      <c r="G15437" t="s">
        <v>94</v>
      </c>
      <c r="H15437" t="s">
        <v>100</v>
      </c>
      <c r="I15437" t="s">
        <v>118</v>
      </c>
      <c r="J15437" t="s">
        <v>31283</v>
      </c>
      <c r="K15437">
        <v>44</v>
      </c>
      <c r="L15437" t="s">
        <v>30</v>
      </c>
      <c r="M15437">
        <v>5</v>
      </c>
      <c r="N15437">
        <v>719.32</v>
      </c>
      <c r="O15437" t="s">
        <v>54</v>
      </c>
      <c r="P15437" t="s">
        <v>31761</v>
      </c>
      <c r="Q15437" t="s">
        <v>31758</v>
      </c>
      <c r="R15437" t="s">
        <v>31784</v>
      </c>
    </row>
    <row r="15438" spans="1:18" hidden="1" x14ac:dyDescent="0.35">
      <c r="A15438" t="s">
        <v>7449</v>
      </c>
      <c r="B15438" t="s">
        <v>25696</v>
      </c>
      <c r="C15438">
        <v>50</v>
      </c>
      <c r="D15438" t="s">
        <v>74</v>
      </c>
      <c r="E15438" s="5">
        <v>45651</v>
      </c>
      <c r="F15438" s="7">
        <v>0.9506944444444444</v>
      </c>
      <c r="G15438" t="s">
        <v>51</v>
      </c>
      <c r="H15438" t="s">
        <v>25697</v>
      </c>
      <c r="I15438" t="s">
        <v>19</v>
      </c>
      <c r="J15438" t="s">
        <v>31283</v>
      </c>
      <c r="K15438">
        <v>60</v>
      </c>
      <c r="L15438" t="s">
        <v>31284</v>
      </c>
      <c r="M15438">
        <v>1</v>
      </c>
      <c r="N15438">
        <v>100.84</v>
      </c>
      <c r="O15438" t="s">
        <v>54</v>
      </c>
      <c r="P15438" t="s">
        <v>31756</v>
      </c>
      <c r="Q15438" t="s">
        <v>31759</v>
      </c>
      <c r="R15438" t="s">
        <v>31784</v>
      </c>
    </row>
    <row r="15439" spans="1:18" x14ac:dyDescent="0.35">
      <c r="A15439" t="s">
        <v>10347</v>
      </c>
      <c r="B15439" t="s">
        <v>25698</v>
      </c>
      <c r="C15439">
        <v>42</v>
      </c>
      <c r="D15439" t="s">
        <v>31282</v>
      </c>
      <c r="E15439" s="5">
        <v>45760</v>
      </c>
      <c r="F15439" s="7">
        <v>0.95</v>
      </c>
      <c r="G15439" t="s">
        <v>18</v>
      </c>
      <c r="H15439" t="s">
        <v>103</v>
      </c>
      <c r="I15439" t="s">
        <v>25699</v>
      </c>
      <c r="J15439" t="s">
        <v>31282</v>
      </c>
      <c r="K15439">
        <v>60</v>
      </c>
      <c r="L15439" t="s">
        <v>31282</v>
      </c>
      <c r="M15439">
        <v>1</v>
      </c>
      <c r="N15439">
        <v>1274.6400000000001</v>
      </c>
      <c r="O15439" t="s">
        <v>31282</v>
      </c>
      <c r="P15439" t="s">
        <v>31756</v>
      </c>
      <c r="Q15439" t="s">
        <v>31759</v>
      </c>
      <c r="R15439" t="s">
        <v>31784</v>
      </c>
    </row>
    <row r="15440" spans="1:18" hidden="1" x14ac:dyDescent="0.35">
      <c r="A15440" t="s">
        <v>11629</v>
      </c>
      <c r="B15440" t="s">
        <v>1005</v>
      </c>
      <c r="C15440">
        <v>50</v>
      </c>
      <c r="D15440" t="s">
        <v>74</v>
      </c>
      <c r="E15440" s="5">
        <v>45644</v>
      </c>
      <c r="F15440" s="7">
        <v>0.47638888888888886</v>
      </c>
      <c r="G15440" t="s">
        <v>51</v>
      </c>
      <c r="H15440" t="s">
        <v>31282</v>
      </c>
      <c r="I15440" t="s">
        <v>25700</v>
      </c>
      <c r="J15440" t="s">
        <v>31282</v>
      </c>
      <c r="K15440">
        <v>44</v>
      </c>
      <c r="L15440" t="s">
        <v>30</v>
      </c>
      <c r="M15440">
        <v>10</v>
      </c>
      <c r="N15440">
        <v>907.22</v>
      </c>
      <c r="O15440" t="s">
        <v>38</v>
      </c>
      <c r="P15440" t="s">
        <v>31756</v>
      </c>
      <c r="Q15440" t="s">
        <v>31757</v>
      </c>
      <c r="R15440" t="s">
        <v>31784</v>
      </c>
    </row>
    <row r="15441" spans="1:18" hidden="1" x14ac:dyDescent="0.35">
      <c r="A15441" t="s">
        <v>1702</v>
      </c>
      <c r="B15441" t="s">
        <v>25701</v>
      </c>
      <c r="C15441">
        <v>30</v>
      </c>
      <c r="D15441" t="s">
        <v>25</v>
      </c>
      <c r="E15441" s="5">
        <v>45580</v>
      </c>
      <c r="F15441" s="7">
        <v>0.63950231481481479</v>
      </c>
      <c r="G15441" t="s">
        <v>58</v>
      </c>
      <c r="H15441" t="s">
        <v>59</v>
      </c>
      <c r="I15441" t="s">
        <v>76</v>
      </c>
      <c r="J15441" t="s">
        <v>29</v>
      </c>
      <c r="K15441">
        <v>60</v>
      </c>
      <c r="L15441" t="s">
        <v>31282</v>
      </c>
      <c r="M15441">
        <v>9</v>
      </c>
      <c r="N15441">
        <v>1266.8</v>
      </c>
      <c r="O15441" t="s">
        <v>31282</v>
      </c>
      <c r="P15441" t="s">
        <v>31762</v>
      </c>
      <c r="Q15441" t="s">
        <v>31757</v>
      </c>
      <c r="R15441" t="s">
        <v>31784</v>
      </c>
    </row>
    <row r="15442" spans="1:18" hidden="1" x14ac:dyDescent="0.35">
      <c r="A15442" t="s">
        <v>1702</v>
      </c>
      <c r="B15442" t="s">
        <v>25702</v>
      </c>
      <c r="C15442">
        <v>50</v>
      </c>
      <c r="D15442" t="s">
        <v>74</v>
      </c>
      <c r="E15442" s="5">
        <v>45704</v>
      </c>
      <c r="F15442" s="7">
        <v>0.89583333333333337</v>
      </c>
      <c r="G15442" t="s">
        <v>94</v>
      </c>
      <c r="H15442" t="s">
        <v>25703</v>
      </c>
      <c r="I15442" t="s">
        <v>76</v>
      </c>
      <c r="J15442" t="s">
        <v>31282</v>
      </c>
      <c r="K15442">
        <v>44</v>
      </c>
      <c r="L15442" t="s">
        <v>30</v>
      </c>
      <c r="M15442">
        <v>9</v>
      </c>
      <c r="N15442">
        <v>100682.4583</v>
      </c>
      <c r="O15442" t="s">
        <v>38</v>
      </c>
      <c r="P15442" t="s">
        <v>31756</v>
      </c>
      <c r="Q15442" t="s">
        <v>31757</v>
      </c>
      <c r="R15442" t="s">
        <v>31784</v>
      </c>
    </row>
    <row r="15443" spans="1:18" hidden="1" x14ac:dyDescent="0.35">
      <c r="A15443" t="s">
        <v>19729</v>
      </c>
      <c r="B15443" t="s">
        <v>25704</v>
      </c>
      <c r="C15443">
        <v>50</v>
      </c>
      <c r="D15443" t="s">
        <v>74</v>
      </c>
      <c r="E15443" s="5">
        <v>45770</v>
      </c>
      <c r="F15443" s="7">
        <v>0.2388888888888889</v>
      </c>
      <c r="G15443" t="s">
        <v>65</v>
      </c>
      <c r="H15443" t="s">
        <v>66</v>
      </c>
      <c r="I15443" t="s">
        <v>52</v>
      </c>
      <c r="J15443" t="s">
        <v>31283</v>
      </c>
      <c r="K15443">
        <v>60</v>
      </c>
      <c r="L15443" t="s">
        <v>30</v>
      </c>
      <c r="M15443">
        <v>1</v>
      </c>
      <c r="N15443">
        <v>1492.29</v>
      </c>
      <c r="O15443" t="s">
        <v>54</v>
      </c>
      <c r="P15443" t="s">
        <v>31756</v>
      </c>
      <c r="Q15443" t="s">
        <v>31759</v>
      </c>
      <c r="R15443" t="s">
        <v>31784</v>
      </c>
    </row>
    <row r="15444" spans="1:18" hidden="1" x14ac:dyDescent="0.35">
      <c r="A15444" t="s">
        <v>6218</v>
      </c>
      <c r="B15444" t="s">
        <v>25705</v>
      </c>
      <c r="C15444">
        <v>50</v>
      </c>
      <c r="D15444" t="s">
        <v>25</v>
      </c>
      <c r="E15444" s="5">
        <v>45689</v>
      </c>
      <c r="F15444" s="7">
        <v>0.95740740740740737</v>
      </c>
      <c r="G15444" t="s">
        <v>51</v>
      </c>
      <c r="H15444" t="s">
        <v>110</v>
      </c>
      <c r="I15444" t="s">
        <v>156</v>
      </c>
      <c r="J15444" t="s">
        <v>29</v>
      </c>
      <c r="K15444">
        <v>44</v>
      </c>
      <c r="L15444" t="s">
        <v>30</v>
      </c>
      <c r="M15444">
        <v>10</v>
      </c>
      <c r="N15444">
        <v>1061.24</v>
      </c>
      <c r="O15444" t="s">
        <v>31</v>
      </c>
      <c r="P15444" t="s">
        <v>31756</v>
      </c>
      <c r="Q15444" t="s">
        <v>31757</v>
      </c>
      <c r="R15444" t="s">
        <v>31784</v>
      </c>
    </row>
    <row r="15445" spans="1:18" hidden="1" x14ac:dyDescent="0.35">
      <c r="A15445" t="s">
        <v>15064</v>
      </c>
      <c r="B15445" t="s">
        <v>25706</v>
      </c>
      <c r="C15445">
        <v>32</v>
      </c>
      <c r="D15445" t="s">
        <v>25</v>
      </c>
      <c r="E15445" s="5">
        <v>45632</v>
      </c>
      <c r="F15445" s="7">
        <v>0.11805555555555555</v>
      </c>
      <c r="G15445" t="s">
        <v>58</v>
      </c>
      <c r="H15445" t="s">
        <v>31282</v>
      </c>
      <c r="I15445" t="s">
        <v>25707</v>
      </c>
      <c r="J15445" t="s">
        <v>29</v>
      </c>
      <c r="K15445">
        <v>90</v>
      </c>
      <c r="L15445" t="s">
        <v>31284</v>
      </c>
      <c r="M15445">
        <v>6</v>
      </c>
      <c r="N15445">
        <v>508.22</v>
      </c>
      <c r="O15445" t="s">
        <v>54</v>
      </c>
      <c r="P15445" t="s">
        <v>31762</v>
      </c>
      <c r="Q15445" t="s">
        <v>31758</v>
      </c>
      <c r="R15445" t="s">
        <v>31786</v>
      </c>
    </row>
    <row r="15446" spans="1:18" hidden="1" x14ac:dyDescent="0.35">
      <c r="A15446" t="s">
        <v>25708</v>
      </c>
      <c r="B15446" t="s">
        <v>25709</v>
      </c>
      <c r="C15446">
        <v>41</v>
      </c>
      <c r="D15446" t="s">
        <v>114</v>
      </c>
      <c r="E15446" s="5">
        <v>45444</v>
      </c>
      <c r="F15446" s="7">
        <v>0.51736111111111116</v>
      </c>
      <c r="G15446" t="s">
        <v>65</v>
      </c>
      <c r="H15446" t="s">
        <v>25710</v>
      </c>
      <c r="I15446" t="s">
        <v>25711</v>
      </c>
      <c r="J15446" t="s">
        <v>29</v>
      </c>
      <c r="K15446">
        <v>44</v>
      </c>
      <c r="L15446" t="s">
        <v>31284</v>
      </c>
      <c r="M15446">
        <v>10</v>
      </c>
      <c r="N15446">
        <v>1088.23</v>
      </c>
      <c r="O15446" t="s">
        <v>31282</v>
      </c>
      <c r="P15446" t="s">
        <v>31756</v>
      </c>
      <c r="Q15446" t="s">
        <v>31757</v>
      </c>
      <c r="R15446" t="s">
        <v>31784</v>
      </c>
    </row>
    <row r="15447" spans="1:18" hidden="1" x14ac:dyDescent="0.35">
      <c r="A15447" t="s">
        <v>8026</v>
      </c>
      <c r="B15447" t="s">
        <v>25712</v>
      </c>
      <c r="C15447">
        <v>98</v>
      </c>
      <c r="D15447" t="s">
        <v>25</v>
      </c>
      <c r="E15447" s="5">
        <v>45674</v>
      </c>
      <c r="F15447" s="7">
        <v>0.50277777777777777</v>
      </c>
      <c r="G15447" t="s">
        <v>58</v>
      </c>
      <c r="H15447" t="s">
        <v>100</v>
      </c>
      <c r="I15447" t="s">
        <v>118</v>
      </c>
      <c r="J15447" t="s">
        <v>31283</v>
      </c>
      <c r="K15447">
        <v>44</v>
      </c>
      <c r="L15447" t="s">
        <v>31284</v>
      </c>
      <c r="M15447">
        <v>6</v>
      </c>
      <c r="N15447">
        <v>838.73</v>
      </c>
      <c r="O15447" t="s">
        <v>31282</v>
      </c>
      <c r="P15447" t="s">
        <v>31761</v>
      </c>
      <c r="Q15447" t="s">
        <v>31758</v>
      </c>
      <c r="R15447" t="s">
        <v>31784</v>
      </c>
    </row>
    <row r="15448" spans="1:18" hidden="1" x14ac:dyDescent="0.35">
      <c r="A15448" t="s">
        <v>9461</v>
      </c>
      <c r="B15448" t="s">
        <v>25713</v>
      </c>
      <c r="C15448">
        <v>5</v>
      </c>
      <c r="D15448" t="s">
        <v>25</v>
      </c>
      <c r="E15448" s="5">
        <v>45600</v>
      </c>
      <c r="F15448" s="7">
        <v>0.3125</v>
      </c>
      <c r="G15448" t="s">
        <v>80</v>
      </c>
      <c r="H15448" t="s">
        <v>110</v>
      </c>
      <c r="I15448" t="s">
        <v>76</v>
      </c>
      <c r="J15448" t="s">
        <v>29</v>
      </c>
      <c r="K15448">
        <v>44</v>
      </c>
      <c r="L15448" t="s">
        <v>31284</v>
      </c>
      <c r="M15448">
        <v>9</v>
      </c>
      <c r="N15448">
        <v>423.23</v>
      </c>
      <c r="O15448" t="s">
        <v>38</v>
      </c>
      <c r="P15448" t="s">
        <v>31760</v>
      </c>
      <c r="Q15448" t="s">
        <v>31757</v>
      </c>
      <c r="R15448" t="s">
        <v>31784</v>
      </c>
    </row>
    <row r="15449" spans="1:18" hidden="1" x14ac:dyDescent="0.35">
      <c r="A15449" t="s">
        <v>15860</v>
      </c>
      <c r="B15449" t="s">
        <v>25714</v>
      </c>
      <c r="C15449">
        <v>50</v>
      </c>
      <c r="D15449" t="s">
        <v>114</v>
      </c>
      <c r="E15449" s="5">
        <v>45719</v>
      </c>
      <c r="F15449" s="7">
        <v>2.3425925925925926E-2</v>
      </c>
      <c r="G15449" t="s">
        <v>94</v>
      </c>
      <c r="H15449" t="s">
        <v>110</v>
      </c>
      <c r="I15449" t="s">
        <v>52</v>
      </c>
      <c r="J15449" t="s">
        <v>31283</v>
      </c>
      <c r="K15449">
        <v>60</v>
      </c>
      <c r="L15449" t="s">
        <v>31282</v>
      </c>
      <c r="M15449">
        <v>8</v>
      </c>
      <c r="N15449">
        <v>1177.6199999999999</v>
      </c>
      <c r="O15449" t="s">
        <v>38</v>
      </c>
      <c r="P15449" t="s">
        <v>31756</v>
      </c>
      <c r="Q15449" t="s">
        <v>31757</v>
      </c>
      <c r="R15449" t="s">
        <v>31784</v>
      </c>
    </row>
    <row r="15450" spans="1:18" hidden="1" x14ac:dyDescent="0.35">
      <c r="A15450" t="s">
        <v>2283</v>
      </c>
      <c r="B15450" t="s">
        <v>2498</v>
      </c>
      <c r="C15450">
        <v>50</v>
      </c>
      <c r="D15450" t="s">
        <v>74</v>
      </c>
      <c r="E15450" s="5">
        <v>45548</v>
      </c>
      <c r="F15450" s="7">
        <v>0.95277777777777772</v>
      </c>
      <c r="G15450" t="s">
        <v>80</v>
      </c>
      <c r="H15450" t="s">
        <v>31282</v>
      </c>
      <c r="I15450" t="s">
        <v>76</v>
      </c>
      <c r="J15450" t="s">
        <v>20</v>
      </c>
      <c r="K15450">
        <v>44</v>
      </c>
      <c r="L15450" t="s">
        <v>31284</v>
      </c>
      <c r="M15450">
        <v>9</v>
      </c>
      <c r="N15450">
        <v>1483.84</v>
      </c>
      <c r="O15450" t="s">
        <v>31282</v>
      </c>
      <c r="P15450" t="s">
        <v>31756</v>
      </c>
      <c r="Q15450" t="s">
        <v>31757</v>
      </c>
      <c r="R15450" t="s">
        <v>31784</v>
      </c>
    </row>
    <row r="15451" spans="1:18" hidden="1" x14ac:dyDescent="0.35">
      <c r="A15451" t="s">
        <v>8311</v>
      </c>
      <c r="B15451" t="s">
        <v>25715</v>
      </c>
      <c r="C15451">
        <v>50</v>
      </c>
      <c r="D15451" t="s">
        <v>25</v>
      </c>
      <c r="E15451" s="5">
        <v>45538</v>
      </c>
      <c r="F15451" s="7">
        <v>0.59097222222222223</v>
      </c>
      <c r="G15451" t="s">
        <v>51</v>
      </c>
      <c r="H15451" t="s">
        <v>25716</v>
      </c>
      <c r="I15451" t="s">
        <v>52</v>
      </c>
      <c r="J15451" t="s">
        <v>29</v>
      </c>
      <c r="K15451">
        <v>60</v>
      </c>
      <c r="L15451" t="s">
        <v>31284</v>
      </c>
      <c r="M15451">
        <v>9</v>
      </c>
      <c r="N15451">
        <v>181.19</v>
      </c>
      <c r="O15451" t="s">
        <v>31</v>
      </c>
      <c r="P15451" t="s">
        <v>31756</v>
      </c>
      <c r="Q15451" t="s">
        <v>31757</v>
      </c>
      <c r="R15451" t="s">
        <v>31784</v>
      </c>
    </row>
    <row r="15452" spans="1:18" hidden="1" x14ac:dyDescent="0.35">
      <c r="A15452" t="s">
        <v>18262</v>
      </c>
      <c r="B15452" t="s">
        <v>25717</v>
      </c>
      <c r="C15452">
        <v>37</v>
      </c>
      <c r="D15452" t="s">
        <v>31282</v>
      </c>
      <c r="E15452" s="5">
        <v>45634</v>
      </c>
      <c r="F15452" s="7">
        <v>0.13750000000000001</v>
      </c>
      <c r="G15452" t="s">
        <v>80</v>
      </c>
      <c r="H15452" t="s">
        <v>59</v>
      </c>
      <c r="I15452" t="s">
        <v>156</v>
      </c>
      <c r="J15452" t="s">
        <v>53</v>
      </c>
      <c r="K15452">
        <v>44</v>
      </c>
      <c r="L15452" t="s">
        <v>30</v>
      </c>
      <c r="M15452">
        <v>10</v>
      </c>
      <c r="N15452">
        <v>785.16</v>
      </c>
      <c r="O15452" t="s">
        <v>54</v>
      </c>
      <c r="P15452" t="s">
        <v>31756</v>
      </c>
      <c r="Q15452" t="s">
        <v>31757</v>
      </c>
      <c r="R15452" t="s">
        <v>31784</v>
      </c>
    </row>
    <row r="15453" spans="1:18" hidden="1" x14ac:dyDescent="0.35">
      <c r="A15453" t="s">
        <v>7736</v>
      </c>
      <c r="B15453" t="s">
        <v>25718</v>
      </c>
      <c r="C15453">
        <v>8</v>
      </c>
      <c r="D15453" t="s">
        <v>25</v>
      </c>
      <c r="E15453" s="5">
        <v>45455</v>
      </c>
      <c r="F15453" s="7">
        <v>0.23055555555555557</v>
      </c>
      <c r="G15453" t="s">
        <v>94</v>
      </c>
      <c r="H15453" t="s">
        <v>66</v>
      </c>
      <c r="I15453" t="s">
        <v>156</v>
      </c>
      <c r="J15453" t="s">
        <v>31283</v>
      </c>
      <c r="K15453">
        <v>44</v>
      </c>
      <c r="L15453" t="s">
        <v>31282</v>
      </c>
      <c r="M15453">
        <v>1</v>
      </c>
      <c r="N15453">
        <v>207.5</v>
      </c>
      <c r="O15453" t="s">
        <v>54</v>
      </c>
      <c r="P15453" t="s">
        <v>31760</v>
      </c>
      <c r="Q15453" t="s">
        <v>31759</v>
      </c>
      <c r="R15453" t="s">
        <v>31784</v>
      </c>
    </row>
    <row r="15454" spans="1:18" hidden="1" x14ac:dyDescent="0.35">
      <c r="A15454" t="s">
        <v>11738</v>
      </c>
      <c r="B15454" t="s">
        <v>16388</v>
      </c>
      <c r="C15454">
        <v>50</v>
      </c>
      <c r="D15454" t="s">
        <v>74</v>
      </c>
      <c r="E15454" s="5">
        <v>45530</v>
      </c>
      <c r="F15454" s="7">
        <v>0.58834490740740741</v>
      </c>
      <c r="G15454" t="s">
        <v>35</v>
      </c>
      <c r="H15454" t="s">
        <v>95</v>
      </c>
      <c r="I15454" t="s">
        <v>118</v>
      </c>
      <c r="J15454" t="s">
        <v>31283</v>
      </c>
      <c r="K15454">
        <v>17</v>
      </c>
      <c r="L15454" t="s">
        <v>30</v>
      </c>
      <c r="M15454">
        <v>10</v>
      </c>
      <c r="N15454">
        <v>823.75</v>
      </c>
      <c r="O15454" t="s">
        <v>31</v>
      </c>
      <c r="P15454" t="s">
        <v>31756</v>
      </c>
      <c r="Q15454" t="s">
        <v>31757</v>
      </c>
      <c r="R15454" t="s">
        <v>31785</v>
      </c>
    </row>
    <row r="15455" spans="1:18" hidden="1" x14ac:dyDescent="0.35">
      <c r="A15455" t="s">
        <v>16515</v>
      </c>
      <c r="B15455" t="s">
        <v>25719</v>
      </c>
      <c r="C15455">
        <v>50</v>
      </c>
      <c r="D15455" t="s">
        <v>25</v>
      </c>
      <c r="E15455" s="5">
        <v>45533</v>
      </c>
      <c r="F15455" s="7">
        <v>0.60347222222222219</v>
      </c>
      <c r="G15455" t="s">
        <v>80</v>
      </c>
      <c r="H15455" t="s">
        <v>103</v>
      </c>
      <c r="I15455" t="s">
        <v>19</v>
      </c>
      <c r="J15455" t="s">
        <v>53</v>
      </c>
      <c r="K15455">
        <v>44</v>
      </c>
      <c r="L15455" t="s">
        <v>31282</v>
      </c>
      <c r="M15455">
        <v>10</v>
      </c>
      <c r="N15455">
        <v>635.29</v>
      </c>
      <c r="O15455" t="s">
        <v>38</v>
      </c>
      <c r="P15455" t="s">
        <v>31756</v>
      </c>
      <c r="Q15455" t="s">
        <v>31757</v>
      </c>
      <c r="R15455" t="s">
        <v>31784</v>
      </c>
    </row>
    <row r="15456" spans="1:18" x14ac:dyDescent="0.35">
      <c r="A15456" t="s">
        <v>20110</v>
      </c>
      <c r="B15456" t="s">
        <v>25720</v>
      </c>
      <c r="C15456">
        <v>50</v>
      </c>
      <c r="D15456" t="s">
        <v>25</v>
      </c>
      <c r="E15456" s="5">
        <v>45736</v>
      </c>
      <c r="F15456" s="7">
        <v>0.24374999999999999</v>
      </c>
      <c r="G15456" t="s">
        <v>18</v>
      </c>
      <c r="H15456" t="s">
        <v>31282</v>
      </c>
      <c r="I15456" t="s">
        <v>52</v>
      </c>
      <c r="J15456" t="s">
        <v>53</v>
      </c>
      <c r="K15456">
        <v>17</v>
      </c>
      <c r="L15456" t="s">
        <v>31282</v>
      </c>
      <c r="M15456">
        <v>4</v>
      </c>
      <c r="N15456">
        <v>370.24</v>
      </c>
      <c r="O15456" t="s">
        <v>31282</v>
      </c>
      <c r="P15456" t="s">
        <v>31756</v>
      </c>
      <c r="Q15456" t="s">
        <v>31759</v>
      </c>
      <c r="R15456" t="s">
        <v>31785</v>
      </c>
    </row>
    <row r="15457" spans="1:18" hidden="1" x14ac:dyDescent="0.35">
      <c r="A15457" t="s">
        <v>20110</v>
      </c>
      <c r="B15457" t="s">
        <v>25721</v>
      </c>
      <c r="C15457">
        <v>18</v>
      </c>
      <c r="D15457" t="s">
        <v>25</v>
      </c>
      <c r="E15457" s="5">
        <v>45469</v>
      </c>
      <c r="F15457" s="7">
        <v>0.6694444444444444</v>
      </c>
      <c r="G15457" t="s">
        <v>35</v>
      </c>
      <c r="H15457" t="s">
        <v>110</v>
      </c>
      <c r="I15457" t="s">
        <v>25722</v>
      </c>
      <c r="J15457" t="s">
        <v>53</v>
      </c>
      <c r="K15457">
        <v>10</v>
      </c>
      <c r="L15457" t="s">
        <v>31284</v>
      </c>
      <c r="M15457">
        <v>7</v>
      </c>
      <c r="N15457">
        <v>865.82</v>
      </c>
      <c r="O15457" t="s">
        <v>54</v>
      </c>
      <c r="P15457" t="s">
        <v>31762</v>
      </c>
      <c r="Q15457" t="s">
        <v>31758</v>
      </c>
      <c r="R15457" t="s">
        <v>31785</v>
      </c>
    </row>
    <row r="15458" spans="1:18" hidden="1" x14ac:dyDescent="0.35">
      <c r="A15458" t="s">
        <v>13584</v>
      </c>
      <c r="B15458" t="s">
        <v>25723</v>
      </c>
      <c r="C15458">
        <v>50</v>
      </c>
      <c r="D15458" t="s">
        <v>74</v>
      </c>
      <c r="E15458" s="5">
        <v>45671</v>
      </c>
      <c r="F15458" s="7">
        <v>0.63055555555555554</v>
      </c>
      <c r="G15458" t="s">
        <v>80</v>
      </c>
      <c r="H15458" t="s">
        <v>100</v>
      </c>
      <c r="I15458" t="s">
        <v>156</v>
      </c>
      <c r="J15458" t="s">
        <v>53</v>
      </c>
      <c r="K15458">
        <v>10</v>
      </c>
      <c r="L15458" t="s">
        <v>31282</v>
      </c>
      <c r="M15458">
        <v>3</v>
      </c>
      <c r="N15458">
        <v>888.62</v>
      </c>
      <c r="O15458" t="s">
        <v>38</v>
      </c>
      <c r="P15458" t="s">
        <v>31756</v>
      </c>
      <c r="Q15458" t="s">
        <v>31759</v>
      </c>
      <c r="R15458" t="s">
        <v>31785</v>
      </c>
    </row>
    <row r="15459" spans="1:18" hidden="1" x14ac:dyDescent="0.35">
      <c r="A15459" t="s">
        <v>25724</v>
      </c>
      <c r="B15459" t="s">
        <v>25725</v>
      </c>
      <c r="C15459">
        <v>50</v>
      </c>
      <c r="D15459" t="s">
        <v>31282</v>
      </c>
      <c r="E15459" s="5">
        <v>45696</v>
      </c>
      <c r="F15459" s="7">
        <v>9.0277777777777776E-2</v>
      </c>
      <c r="G15459" t="s">
        <v>65</v>
      </c>
      <c r="H15459" t="s">
        <v>103</v>
      </c>
      <c r="I15459" t="s">
        <v>118</v>
      </c>
      <c r="J15459" t="s">
        <v>31283</v>
      </c>
      <c r="K15459">
        <v>44</v>
      </c>
      <c r="L15459" t="s">
        <v>30</v>
      </c>
      <c r="M15459">
        <v>6</v>
      </c>
      <c r="N15459">
        <v>41893.014999999999</v>
      </c>
      <c r="O15459" t="s">
        <v>31</v>
      </c>
      <c r="P15459" t="s">
        <v>31756</v>
      </c>
      <c r="Q15459" t="s">
        <v>31758</v>
      </c>
      <c r="R15459" t="s">
        <v>31784</v>
      </c>
    </row>
    <row r="15460" spans="1:18" hidden="1" x14ac:dyDescent="0.35">
      <c r="A15460" t="s">
        <v>25726</v>
      </c>
      <c r="B15460" t="s">
        <v>25727</v>
      </c>
      <c r="C15460">
        <v>50</v>
      </c>
      <c r="D15460" t="s">
        <v>74</v>
      </c>
      <c r="E15460" s="5">
        <v>45514</v>
      </c>
      <c r="F15460" s="7">
        <v>0.93819444444444444</v>
      </c>
      <c r="G15460" t="s">
        <v>94</v>
      </c>
      <c r="H15460" t="s">
        <v>100</v>
      </c>
      <c r="I15460" t="s">
        <v>76</v>
      </c>
      <c r="J15460" t="s">
        <v>53</v>
      </c>
      <c r="K15460">
        <v>44</v>
      </c>
      <c r="L15460" t="s">
        <v>31282</v>
      </c>
      <c r="M15460">
        <v>7</v>
      </c>
      <c r="N15460">
        <v>979.22</v>
      </c>
      <c r="O15460" t="s">
        <v>54</v>
      </c>
      <c r="P15460" t="s">
        <v>31756</v>
      </c>
      <c r="Q15460" t="s">
        <v>31758</v>
      </c>
      <c r="R15460" t="s">
        <v>31784</v>
      </c>
    </row>
    <row r="15461" spans="1:18" hidden="1" x14ac:dyDescent="0.35">
      <c r="A15461" t="s">
        <v>16874</v>
      </c>
      <c r="B15461" t="s">
        <v>25728</v>
      </c>
      <c r="C15461">
        <v>50</v>
      </c>
      <c r="D15461" t="s">
        <v>74</v>
      </c>
      <c r="E15461" s="5">
        <v>45504</v>
      </c>
      <c r="F15461" s="7">
        <v>0.59652777777777777</v>
      </c>
      <c r="G15461" t="s">
        <v>35</v>
      </c>
      <c r="H15461" t="s">
        <v>25729</v>
      </c>
      <c r="I15461" t="s">
        <v>118</v>
      </c>
      <c r="J15461" t="s">
        <v>53</v>
      </c>
      <c r="K15461">
        <v>60</v>
      </c>
      <c r="L15461" t="s">
        <v>31284</v>
      </c>
      <c r="M15461">
        <v>1</v>
      </c>
      <c r="N15461">
        <v>865.91</v>
      </c>
      <c r="O15461" t="s">
        <v>54</v>
      </c>
      <c r="P15461" t="s">
        <v>31756</v>
      </c>
      <c r="Q15461" t="s">
        <v>31759</v>
      </c>
      <c r="R15461" t="s">
        <v>31784</v>
      </c>
    </row>
    <row r="15462" spans="1:18" x14ac:dyDescent="0.35">
      <c r="A15462" t="s">
        <v>25730</v>
      </c>
      <c r="B15462" t="s">
        <v>25731</v>
      </c>
      <c r="C15462">
        <v>50</v>
      </c>
      <c r="D15462" t="s">
        <v>74</v>
      </c>
      <c r="E15462" s="5">
        <v>45552</v>
      </c>
      <c r="F15462" s="7">
        <v>0.69131944444444449</v>
      </c>
      <c r="G15462" t="s">
        <v>18</v>
      </c>
      <c r="H15462" t="s">
        <v>95</v>
      </c>
      <c r="I15462" t="s">
        <v>31282</v>
      </c>
      <c r="J15462" t="s">
        <v>29</v>
      </c>
      <c r="K15462">
        <v>10</v>
      </c>
      <c r="L15462" t="s">
        <v>30</v>
      </c>
      <c r="M15462">
        <v>1</v>
      </c>
      <c r="N15462">
        <v>432.42</v>
      </c>
      <c r="O15462" t="s">
        <v>31282</v>
      </c>
      <c r="P15462" t="s">
        <v>31756</v>
      </c>
      <c r="Q15462" t="s">
        <v>31759</v>
      </c>
      <c r="R15462" t="s">
        <v>31785</v>
      </c>
    </row>
    <row r="15463" spans="1:18" hidden="1" x14ac:dyDescent="0.35">
      <c r="A15463" t="s">
        <v>11921</v>
      </c>
      <c r="B15463" t="s">
        <v>25732</v>
      </c>
      <c r="C15463">
        <v>24</v>
      </c>
      <c r="D15463" t="s">
        <v>114</v>
      </c>
      <c r="E15463" s="5">
        <v>45735</v>
      </c>
      <c r="F15463" s="7">
        <v>0.63263888888888886</v>
      </c>
      <c r="G15463" t="s">
        <v>35</v>
      </c>
      <c r="H15463" t="s">
        <v>31282</v>
      </c>
      <c r="I15463" t="s">
        <v>19</v>
      </c>
      <c r="J15463" t="s">
        <v>31282</v>
      </c>
      <c r="K15463">
        <v>115</v>
      </c>
      <c r="L15463" t="s">
        <v>30</v>
      </c>
      <c r="M15463">
        <v>10</v>
      </c>
      <c r="N15463">
        <v>69768.872499999998</v>
      </c>
      <c r="O15463" t="s">
        <v>31</v>
      </c>
      <c r="P15463" t="s">
        <v>31762</v>
      </c>
      <c r="Q15463" t="s">
        <v>31757</v>
      </c>
      <c r="R15463" t="s">
        <v>31786</v>
      </c>
    </row>
    <row r="15464" spans="1:18" hidden="1" x14ac:dyDescent="0.35">
      <c r="A15464" t="s">
        <v>23650</v>
      </c>
      <c r="B15464" t="s">
        <v>23427</v>
      </c>
      <c r="C15464">
        <v>50</v>
      </c>
      <c r="D15464" t="s">
        <v>74</v>
      </c>
      <c r="E15464" s="5">
        <v>45768</v>
      </c>
      <c r="F15464" s="7">
        <v>0.79583333333333328</v>
      </c>
      <c r="G15464" t="s">
        <v>35</v>
      </c>
      <c r="H15464" t="s">
        <v>110</v>
      </c>
      <c r="I15464" t="s">
        <v>31282</v>
      </c>
      <c r="J15464" t="s">
        <v>53</v>
      </c>
      <c r="K15464">
        <v>44</v>
      </c>
      <c r="L15464" t="s">
        <v>31284</v>
      </c>
      <c r="M15464">
        <v>10</v>
      </c>
      <c r="N15464">
        <v>83.8</v>
      </c>
      <c r="O15464" t="s">
        <v>31282</v>
      </c>
      <c r="P15464" t="s">
        <v>31756</v>
      </c>
      <c r="Q15464" t="s">
        <v>31757</v>
      </c>
      <c r="R15464" t="s">
        <v>31784</v>
      </c>
    </row>
    <row r="15465" spans="1:18" x14ac:dyDescent="0.35">
      <c r="A15465" t="s">
        <v>21770</v>
      </c>
      <c r="B15465" t="s">
        <v>25733</v>
      </c>
      <c r="C15465">
        <v>34</v>
      </c>
      <c r="D15465" t="s">
        <v>74</v>
      </c>
      <c r="E15465" s="5">
        <v>45771</v>
      </c>
      <c r="F15465" s="7">
        <v>0.42638888888888887</v>
      </c>
      <c r="G15465" t="s">
        <v>18</v>
      </c>
      <c r="H15465" t="s">
        <v>59</v>
      </c>
      <c r="I15465" t="s">
        <v>25734</v>
      </c>
      <c r="J15465" t="s">
        <v>31285</v>
      </c>
      <c r="K15465">
        <v>10</v>
      </c>
      <c r="L15465" t="s">
        <v>31284</v>
      </c>
      <c r="M15465">
        <v>4</v>
      </c>
      <c r="N15465">
        <v>777.08</v>
      </c>
      <c r="O15465" t="s">
        <v>54</v>
      </c>
      <c r="P15465" t="s">
        <v>31762</v>
      </c>
      <c r="Q15465" t="s">
        <v>31759</v>
      </c>
      <c r="R15465" t="s">
        <v>31785</v>
      </c>
    </row>
    <row r="15466" spans="1:18" hidden="1" x14ac:dyDescent="0.35">
      <c r="A15466" t="s">
        <v>25735</v>
      </c>
      <c r="B15466" t="s">
        <v>25736</v>
      </c>
      <c r="C15466">
        <v>58</v>
      </c>
      <c r="D15466" t="s">
        <v>25</v>
      </c>
      <c r="E15466" s="5">
        <v>45479</v>
      </c>
      <c r="F15466" s="7">
        <v>0.36666666666666664</v>
      </c>
      <c r="G15466" t="s">
        <v>51</v>
      </c>
      <c r="H15466" t="s">
        <v>25737</v>
      </c>
      <c r="I15466" t="s">
        <v>76</v>
      </c>
      <c r="J15466" t="s">
        <v>29</v>
      </c>
      <c r="K15466">
        <v>97</v>
      </c>
      <c r="L15466" t="s">
        <v>30</v>
      </c>
      <c r="M15466">
        <v>8</v>
      </c>
      <c r="N15466">
        <v>3.08</v>
      </c>
      <c r="O15466" t="s">
        <v>31282</v>
      </c>
      <c r="P15466" t="s">
        <v>31756</v>
      </c>
      <c r="Q15466" t="s">
        <v>31757</v>
      </c>
      <c r="R15466" t="s">
        <v>31786</v>
      </c>
    </row>
    <row r="15467" spans="1:18" hidden="1" x14ac:dyDescent="0.35">
      <c r="A15467" t="s">
        <v>25738</v>
      </c>
      <c r="B15467" t="s">
        <v>25739</v>
      </c>
      <c r="C15467">
        <v>50</v>
      </c>
      <c r="D15467" t="s">
        <v>25</v>
      </c>
      <c r="E15467" s="5">
        <v>45677</v>
      </c>
      <c r="F15467" s="7">
        <v>0.7416666666666667</v>
      </c>
      <c r="G15467" t="s">
        <v>80</v>
      </c>
      <c r="H15467" t="s">
        <v>66</v>
      </c>
      <c r="I15467" t="s">
        <v>31282</v>
      </c>
      <c r="J15467" t="s">
        <v>31283</v>
      </c>
      <c r="K15467">
        <v>60</v>
      </c>
      <c r="L15467" t="s">
        <v>31284</v>
      </c>
      <c r="M15467">
        <v>1</v>
      </c>
      <c r="N15467">
        <v>1073.8399999999999</v>
      </c>
      <c r="O15467" t="s">
        <v>54</v>
      </c>
      <c r="P15467" t="s">
        <v>31756</v>
      </c>
      <c r="Q15467" t="s">
        <v>31759</v>
      </c>
      <c r="R15467" t="s">
        <v>31784</v>
      </c>
    </row>
    <row r="15468" spans="1:18" x14ac:dyDescent="0.35">
      <c r="A15468" t="s">
        <v>17276</v>
      </c>
      <c r="B15468" t="s">
        <v>25740</v>
      </c>
      <c r="C15468">
        <v>77</v>
      </c>
      <c r="D15468" t="s">
        <v>74</v>
      </c>
      <c r="E15468" s="5">
        <v>45457</v>
      </c>
      <c r="F15468" s="7">
        <v>0.89375000000000004</v>
      </c>
      <c r="G15468" t="s">
        <v>18</v>
      </c>
      <c r="H15468" t="s">
        <v>59</v>
      </c>
      <c r="I15468" t="s">
        <v>156</v>
      </c>
      <c r="J15468" t="s">
        <v>31282</v>
      </c>
      <c r="K15468">
        <v>60</v>
      </c>
      <c r="L15468" t="s">
        <v>31282</v>
      </c>
      <c r="M15468">
        <v>3</v>
      </c>
      <c r="N15468">
        <v>36.71</v>
      </c>
      <c r="O15468" t="s">
        <v>54</v>
      </c>
      <c r="P15468" t="s">
        <v>31761</v>
      </c>
      <c r="Q15468" t="s">
        <v>31759</v>
      </c>
      <c r="R15468" t="s">
        <v>31784</v>
      </c>
    </row>
    <row r="15469" spans="1:18" hidden="1" x14ac:dyDescent="0.35">
      <c r="A15469" t="s">
        <v>17685</v>
      </c>
      <c r="B15469" t="s">
        <v>25741</v>
      </c>
      <c r="C15469">
        <v>50</v>
      </c>
      <c r="D15469" t="s">
        <v>31282</v>
      </c>
      <c r="E15469" s="5">
        <v>45541</v>
      </c>
      <c r="F15469" s="7">
        <v>0.82623842592592589</v>
      </c>
      <c r="G15469" t="s">
        <v>51</v>
      </c>
      <c r="H15469" t="s">
        <v>103</v>
      </c>
      <c r="I15469" t="s">
        <v>156</v>
      </c>
      <c r="J15469" t="s">
        <v>53</v>
      </c>
      <c r="K15469">
        <v>44</v>
      </c>
      <c r="L15469" t="s">
        <v>30</v>
      </c>
      <c r="M15469">
        <v>9</v>
      </c>
      <c r="N15469">
        <v>806.2</v>
      </c>
      <c r="O15469" t="s">
        <v>31282</v>
      </c>
      <c r="P15469" t="s">
        <v>31756</v>
      </c>
      <c r="Q15469" t="s">
        <v>31757</v>
      </c>
      <c r="R15469" t="s">
        <v>31784</v>
      </c>
    </row>
    <row r="15470" spans="1:18" hidden="1" x14ac:dyDescent="0.35">
      <c r="A15470" t="s">
        <v>20027</v>
      </c>
      <c r="B15470" t="s">
        <v>5317</v>
      </c>
      <c r="C15470">
        <v>96</v>
      </c>
      <c r="D15470" t="s">
        <v>25</v>
      </c>
      <c r="E15470" s="5">
        <v>45576</v>
      </c>
      <c r="F15470" s="7">
        <v>8.611111111111111E-2</v>
      </c>
      <c r="G15470" t="s">
        <v>80</v>
      </c>
      <c r="H15470" t="s">
        <v>25742</v>
      </c>
      <c r="I15470" t="s">
        <v>31282</v>
      </c>
      <c r="J15470" t="s">
        <v>31283</v>
      </c>
      <c r="K15470">
        <v>10</v>
      </c>
      <c r="L15470" t="s">
        <v>31284</v>
      </c>
      <c r="M15470">
        <v>10</v>
      </c>
      <c r="N15470">
        <v>1365.58</v>
      </c>
      <c r="O15470" t="s">
        <v>31</v>
      </c>
      <c r="P15470" t="s">
        <v>31761</v>
      </c>
      <c r="Q15470" t="s">
        <v>31757</v>
      </c>
      <c r="R15470" t="s">
        <v>31785</v>
      </c>
    </row>
    <row r="15471" spans="1:18" hidden="1" x14ac:dyDescent="0.35">
      <c r="A15471" t="s">
        <v>24389</v>
      </c>
      <c r="B15471" t="s">
        <v>25743</v>
      </c>
      <c r="C15471">
        <v>50</v>
      </c>
      <c r="D15471" t="s">
        <v>25</v>
      </c>
      <c r="E15471" s="5">
        <v>45437</v>
      </c>
      <c r="F15471" s="7">
        <v>0.99740740740740741</v>
      </c>
      <c r="G15471" t="s">
        <v>51</v>
      </c>
      <c r="H15471" t="s">
        <v>31282</v>
      </c>
      <c r="I15471" t="s">
        <v>52</v>
      </c>
      <c r="J15471" t="s">
        <v>20</v>
      </c>
      <c r="K15471">
        <v>10</v>
      </c>
      <c r="L15471" t="s">
        <v>31282</v>
      </c>
      <c r="M15471">
        <v>3</v>
      </c>
      <c r="N15471">
        <v>530.01</v>
      </c>
      <c r="O15471" t="s">
        <v>38</v>
      </c>
      <c r="P15471" t="s">
        <v>31756</v>
      </c>
      <c r="Q15471" t="s">
        <v>31759</v>
      </c>
      <c r="R15471" t="s">
        <v>31785</v>
      </c>
    </row>
    <row r="15472" spans="1:18" hidden="1" x14ac:dyDescent="0.35">
      <c r="A15472" t="s">
        <v>16371</v>
      </c>
      <c r="B15472" t="s">
        <v>8004</v>
      </c>
      <c r="C15472">
        <v>50</v>
      </c>
      <c r="D15472" t="s">
        <v>74</v>
      </c>
      <c r="E15472" s="5">
        <v>45473</v>
      </c>
      <c r="F15472" s="7">
        <v>0.21207175925925925</v>
      </c>
      <c r="G15472" t="s">
        <v>51</v>
      </c>
      <c r="H15472" t="s">
        <v>110</v>
      </c>
      <c r="I15472" t="s">
        <v>156</v>
      </c>
      <c r="J15472" t="s">
        <v>53</v>
      </c>
      <c r="K15472">
        <v>60</v>
      </c>
      <c r="L15472" t="s">
        <v>31284</v>
      </c>
      <c r="M15472">
        <v>6</v>
      </c>
      <c r="N15472">
        <v>850.26</v>
      </c>
      <c r="O15472" t="s">
        <v>54</v>
      </c>
      <c r="P15472" t="s">
        <v>31756</v>
      </c>
      <c r="Q15472" t="s">
        <v>31758</v>
      </c>
      <c r="R15472" t="s">
        <v>31784</v>
      </c>
    </row>
    <row r="15473" spans="1:18" hidden="1" x14ac:dyDescent="0.35">
      <c r="A15473" t="s">
        <v>5772</v>
      </c>
      <c r="B15473" t="s">
        <v>6116</v>
      </c>
      <c r="C15473">
        <v>92</v>
      </c>
      <c r="D15473" t="s">
        <v>114</v>
      </c>
      <c r="E15473" s="5">
        <v>45503</v>
      </c>
      <c r="F15473" s="7">
        <v>0.49305555555555558</v>
      </c>
      <c r="G15473" t="s">
        <v>80</v>
      </c>
      <c r="H15473" t="s">
        <v>25744</v>
      </c>
      <c r="I15473" t="s">
        <v>44</v>
      </c>
      <c r="J15473" t="s">
        <v>29</v>
      </c>
      <c r="K15473">
        <v>44</v>
      </c>
      <c r="L15473" t="s">
        <v>31284</v>
      </c>
      <c r="M15473">
        <v>5</v>
      </c>
      <c r="N15473">
        <v>185.89</v>
      </c>
      <c r="O15473" t="s">
        <v>31282</v>
      </c>
      <c r="P15473" t="s">
        <v>31761</v>
      </c>
      <c r="Q15473" t="s">
        <v>31758</v>
      </c>
      <c r="R15473" t="s">
        <v>31784</v>
      </c>
    </row>
    <row r="15474" spans="1:18" hidden="1" x14ac:dyDescent="0.35">
      <c r="A15474" t="s">
        <v>10961</v>
      </c>
      <c r="B15474" t="s">
        <v>25745</v>
      </c>
      <c r="C15474">
        <v>98</v>
      </c>
      <c r="D15474" t="s">
        <v>74</v>
      </c>
      <c r="E15474" s="5">
        <v>45679</v>
      </c>
      <c r="F15474" s="7">
        <v>0.2902777777777778</v>
      </c>
      <c r="G15474" t="s">
        <v>51</v>
      </c>
      <c r="H15474" t="s">
        <v>66</v>
      </c>
      <c r="I15474" t="s">
        <v>25746</v>
      </c>
      <c r="J15474" t="s">
        <v>31283</v>
      </c>
      <c r="K15474">
        <v>23</v>
      </c>
      <c r="L15474" t="s">
        <v>31282</v>
      </c>
      <c r="M15474">
        <v>8</v>
      </c>
      <c r="N15474">
        <v>105048.6778</v>
      </c>
      <c r="O15474" t="s">
        <v>31282</v>
      </c>
      <c r="P15474" t="s">
        <v>31761</v>
      </c>
      <c r="Q15474" t="s">
        <v>31757</v>
      </c>
      <c r="R15474" t="s">
        <v>31785</v>
      </c>
    </row>
    <row r="15475" spans="1:18" hidden="1" x14ac:dyDescent="0.35">
      <c r="A15475" t="s">
        <v>3461</v>
      </c>
      <c r="B15475" t="s">
        <v>25747</v>
      </c>
      <c r="C15475">
        <v>50</v>
      </c>
      <c r="D15475" t="s">
        <v>74</v>
      </c>
      <c r="E15475" s="5">
        <v>45665</v>
      </c>
      <c r="F15475" s="7">
        <v>0.86368055555555556</v>
      </c>
      <c r="G15475" t="s">
        <v>80</v>
      </c>
      <c r="H15475" t="s">
        <v>100</v>
      </c>
      <c r="I15475" t="s">
        <v>76</v>
      </c>
      <c r="J15475" t="s">
        <v>31283</v>
      </c>
      <c r="K15475">
        <v>44</v>
      </c>
      <c r="L15475" t="s">
        <v>30</v>
      </c>
      <c r="M15475">
        <v>8</v>
      </c>
      <c r="N15475">
        <v>633.57000000000005</v>
      </c>
      <c r="O15475" t="s">
        <v>31</v>
      </c>
      <c r="P15475" t="s">
        <v>31756</v>
      </c>
      <c r="Q15475" t="s">
        <v>31757</v>
      </c>
      <c r="R15475" t="s">
        <v>31784</v>
      </c>
    </row>
    <row r="15476" spans="1:18" hidden="1" x14ac:dyDescent="0.35">
      <c r="A15476" t="s">
        <v>25748</v>
      </c>
      <c r="B15476" t="s">
        <v>25749</v>
      </c>
      <c r="C15476">
        <v>50</v>
      </c>
      <c r="D15476" t="s">
        <v>25</v>
      </c>
      <c r="E15476" s="5">
        <v>45484</v>
      </c>
      <c r="F15476" s="7">
        <v>0.60277777777777775</v>
      </c>
      <c r="G15476" t="s">
        <v>35</v>
      </c>
      <c r="H15476" t="s">
        <v>25750</v>
      </c>
      <c r="I15476" t="s">
        <v>118</v>
      </c>
      <c r="J15476" t="s">
        <v>29</v>
      </c>
      <c r="K15476">
        <v>10</v>
      </c>
      <c r="L15476" t="s">
        <v>31284</v>
      </c>
      <c r="M15476">
        <v>10</v>
      </c>
      <c r="N15476">
        <v>1466.54</v>
      </c>
      <c r="O15476" t="s">
        <v>54</v>
      </c>
      <c r="P15476" t="s">
        <v>31756</v>
      </c>
      <c r="Q15476" t="s">
        <v>31757</v>
      </c>
      <c r="R15476" t="s">
        <v>31785</v>
      </c>
    </row>
    <row r="15477" spans="1:18" hidden="1" x14ac:dyDescent="0.35">
      <c r="A15477" t="s">
        <v>25751</v>
      </c>
      <c r="B15477" t="s">
        <v>25752</v>
      </c>
      <c r="C15477">
        <v>81</v>
      </c>
      <c r="D15477" t="s">
        <v>74</v>
      </c>
      <c r="E15477" s="5">
        <v>45535</v>
      </c>
      <c r="F15477" s="7">
        <v>0.70469907407407406</v>
      </c>
      <c r="G15477" t="s">
        <v>58</v>
      </c>
      <c r="H15477" t="s">
        <v>31282</v>
      </c>
      <c r="I15477" t="s">
        <v>118</v>
      </c>
      <c r="J15477" t="s">
        <v>29</v>
      </c>
      <c r="K15477">
        <v>60</v>
      </c>
      <c r="L15477" t="s">
        <v>31282</v>
      </c>
      <c r="M15477">
        <v>10</v>
      </c>
      <c r="N15477">
        <v>120.08</v>
      </c>
      <c r="O15477" t="s">
        <v>54</v>
      </c>
      <c r="P15477" t="s">
        <v>31761</v>
      </c>
      <c r="Q15477" t="s">
        <v>31757</v>
      </c>
      <c r="R15477" t="s">
        <v>31784</v>
      </c>
    </row>
    <row r="15478" spans="1:18" hidden="1" x14ac:dyDescent="0.35">
      <c r="A15478" t="s">
        <v>25753</v>
      </c>
      <c r="B15478" t="s">
        <v>25754</v>
      </c>
      <c r="C15478">
        <v>50</v>
      </c>
      <c r="D15478" t="s">
        <v>31282</v>
      </c>
      <c r="E15478" s="5">
        <v>45761</v>
      </c>
      <c r="F15478" s="7">
        <v>0.84089120370370374</v>
      </c>
      <c r="G15478" t="s">
        <v>35</v>
      </c>
      <c r="H15478" t="s">
        <v>59</v>
      </c>
      <c r="I15478" t="s">
        <v>118</v>
      </c>
      <c r="J15478" t="s">
        <v>31282</v>
      </c>
      <c r="K15478">
        <v>10</v>
      </c>
      <c r="L15478" t="s">
        <v>31282</v>
      </c>
      <c r="M15478">
        <v>2</v>
      </c>
      <c r="N15478">
        <v>493.94</v>
      </c>
      <c r="O15478" t="s">
        <v>31282</v>
      </c>
      <c r="P15478" t="s">
        <v>31756</v>
      </c>
      <c r="Q15478" t="s">
        <v>31759</v>
      </c>
      <c r="R15478" t="s">
        <v>31785</v>
      </c>
    </row>
    <row r="15479" spans="1:18" hidden="1" x14ac:dyDescent="0.35">
      <c r="A15479" t="s">
        <v>25755</v>
      </c>
      <c r="B15479" t="s">
        <v>25756</v>
      </c>
      <c r="C15479">
        <v>50</v>
      </c>
      <c r="D15479" t="s">
        <v>25</v>
      </c>
      <c r="E15479" s="5">
        <v>45733</v>
      </c>
      <c r="F15479" s="7">
        <v>0.29583333333333334</v>
      </c>
      <c r="G15479" t="s">
        <v>35</v>
      </c>
      <c r="H15479" t="s">
        <v>66</v>
      </c>
      <c r="I15479" t="s">
        <v>156</v>
      </c>
      <c r="J15479" t="s">
        <v>31283</v>
      </c>
      <c r="K15479">
        <v>10</v>
      </c>
      <c r="L15479" t="s">
        <v>31284</v>
      </c>
      <c r="M15479">
        <v>9</v>
      </c>
      <c r="N15479">
        <v>169.27</v>
      </c>
      <c r="O15479" t="s">
        <v>54</v>
      </c>
      <c r="P15479" t="s">
        <v>31756</v>
      </c>
      <c r="Q15479" t="s">
        <v>31757</v>
      </c>
      <c r="R15479" t="s">
        <v>31785</v>
      </c>
    </row>
    <row r="15480" spans="1:18" hidden="1" x14ac:dyDescent="0.35">
      <c r="A15480" t="s">
        <v>17327</v>
      </c>
      <c r="B15480" t="s">
        <v>25757</v>
      </c>
      <c r="C15480">
        <v>66</v>
      </c>
      <c r="D15480" t="s">
        <v>74</v>
      </c>
      <c r="E15480" s="5">
        <v>45779</v>
      </c>
      <c r="F15480" s="7">
        <v>0.5695486111111111</v>
      </c>
      <c r="G15480" t="s">
        <v>94</v>
      </c>
      <c r="H15480" t="s">
        <v>95</v>
      </c>
      <c r="I15480" t="s">
        <v>19</v>
      </c>
      <c r="J15480" t="s">
        <v>29</v>
      </c>
      <c r="K15480">
        <v>10</v>
      </c>
      <c r="L15480" t="s">
        <v>31282</v>
      </c>
      <c r="M15480">
        <v>2</v>
      </c>
      <c r="N15480">
        <v>987.88</v>
      </c>
      <c r="O15480" t="s">
        <v>31282</v>
      </c>
      <c r="P15480" t="s">
        <v>31761</v>
      </c>
      <c r="Q15480" t="s">
        <v>31759</v>
      </c>
      <c r="R15480" t="s">
        <v>31785</v>
      </c>
    </row>
    <row r="15481" spans="1:18" hidden="1" x14ac:dyDescent="0.35">
      <c r="A15481" t="s">
        <v>2108</v>
      </c>
      <c r="B15481" t="s">
        <v>25758</v>
      </c>
      <c r="C15481">
        <v>50</v>
      </c>
      <c r="D15481" t="s">
        <v>31282</v>
      </c>
      <c r="E15481" s="5">
        <v>45748</v>
      </c>
      <c r="F15481" s="7">
        <v>0.56736111111111109</v>
      </c>
      <c r="G15481" t="s">
        <v>51</v>
      </c>
      <c r="H15481" t="s">
        <v>66</v>
      </c>
      <c r="I15481" t="s">
        <v>44</v>
      </c>
      <c r="J15481" t="s">
        <v>31283</v>
      </c>
      <c r="K15481">
        <v>118</v>
      </c>
      <c r="L15481" t="s">
        <v>31282</v>
      </c>
      <c r="M15481">
        <v>9</v>
      </c>
      <c r="N15481">
        <v>1089.26</v>
      </c>
      <c r="O15481" t="s">
        <v>31282</v>
      </c>
      <c r="P15481" t="s">
        <v>31756</v>
      </c>
      <c r="Q15481" t="s">
        <v>31757</v>
      </c>
      <c r="R15481" t="s">
        <v>31786</v>
      </c>
    </row>
    <row r="15482" spans="1:18" hidden="1" x14ac:dyDescent="0.35">
      <c r="A15482" t="s">
        <v>11997</v>
      </c>
      <c r="B15482" t="s">
        <v>25759</v>
      </c>
      <c r="C15482">
        <v>60</v>
      </c>
      <c r="D15482" t="s">
        <v>25</v>
      </c>
      <c r="E15482" s="5">
        <v>45743</v>
      </c>
      <c r="F15482" s="7">
        <v>0.82222222222222219</v>
      </c>
      <c r="G15482" t="s">
        <v>80</v>
      </c>
      <c r="H15482" t="s">
        <v>110</v>
      </c>
      <c r="I15482" t="s">
        <v>31282</v>
      </c>
      <c r="J15482" t="s">
        <v>53</v>
      </c>
      <c r="K15482">
        <v>44</v>
      </c>
      <c r="L15482" t="s">
        <v>31284</v>
      </c>
      <c r="M15482">
        <v>1</v>
      </c>
      <c r="N15482">
        <v>1334.78</v>
      </c>
      <c r="O15482" t="s">
        <v>31282</v>
      </c>
      <c r="P15482" t="s">
        <v>31756</v>
      </c>
      <c r="Q15482" t="s">
        <v>31759</v>
      </c>
      <c r="R15482" t="s">
        <v>31784</v>
      </c>
    </row>
    <row r="15483" spans="1:18" hidden="1" x14ac:dyDescent="0.35">
      <c r="A15483" t="s">
        <v>9913</v>
      </c>
      <c r="B15483" t="s">
        <v>18808</v>
      </c>
      <c r="C15483">
        <v>50</v>
      </c>
      <c r="D15483" t="s">
        <v>74</v>
      </c>
      <c r="E15483" s="5">
        <v>45736</v>
      </c>
      <c r="F15483" s="7">
        <v>0.32222222222222224</v>
      </c>
      <c r="G15483" t="s">
        <v>51</v>
      </c>
      <c r="H15483" t="s">
        <v>103</v>
      </c>
      <c r="I15483" t="s">
        <v>52</v>
      </c>
      <c r="J15483" t="s">
        <v>96</v>
      </c>
      <c r="K15483">
        <v>44</v>
      </c>
      <c r="L15483" t="s">
        <v>30</v>
      </c>
      <c r="M15483">
        <v>1</v>
      </c>
      <c r="N15483">
        <v>1295.22</v>
      </c>
      <c r="O15483" t="s">
        <v>54</v>
      </c>
      <c r="P15483" t="s">
        <v>31756</v>
      </c>
      <c r="Q15483" t="s">
        <v>31759</v>
      </c>
      <c r="R15483" t="s">
        <v>31784</v>
      </c>
    </row>
    <row r="15484" spans="1:18" hidden="1" x14ac:dyDescent="0.35">
      <c r="A15484" t="s">
        <v>16114</v>
      </c>
      <c r="B15484" t="s">
        <v>25760</v>
      </c>
      <c r="C15484">
        <v>70</v>
      </c>
      <c r="D15484" t="s">
        <v>114</v>
      </c>
      <c r="E15484" s="5">
        <v>45723</v>
      </c>
      <c r="F15484" s="7">
        <v>9.166666666666666E-2</v>
      </c>
      <c r="G15484" t="s">
        <v>58</v>
      </c>
      <c r="H15484" t="s">
        <v>25761</v>
      </c>
      <c r="I15484" t="s">
        <v>76</v>
      </c>
      <c r="J15484" t="s">
        <v>31283</v>
      </c>
      <c r="K15484">
        <v>60</v>
      </c>
      <c r="L15484" t="s">
        <v>30</v>
      </c>
      <c r="M15484">
        <v>4</v>
      </c>
      <c r="N15484">
        <v>1062.93</v>
      </c>
      <c r="O15484" t="s">
        <v>31</v>
      </c>
      <c r="P15484" t="s">
        <v>31761</v>
      </c>
      <c r="Q15484" t="s">
        <v>31759</v>
      </c>
      <c r="R15484" t="s">
        <v>31784</v>
      </c>
    </row>
    <row r="15485" spans="1:18" hidden="1" x14ac:dyDescent="0.35">
      <c r="A15485" t="s">
        <v>24339</v>
      </c>
      <c r="B15485" t="s">
        <v>25762</v>
      </c>
      <c r="C15485">
        <v>50</v>
      </c>
      <c r="D15485" t="s">
        <v>114</v>
      </c>
      <c r="E15485" s="5">
        <v>45611</v>
      </c>
      <c r="F15485" s="7">
        <v>0.15833333333333333</v>
      </c>
      <c r="G15485" t="s">
        <v>35</v>
      </c>
      <c r="H15485" t="s">
        <v>66</v>
      </c>
      <c r="I15485" t="s">
        <v>25763</v>
      </c>
      <c r="J15485" t="s">
        <v>31283</v>
      </c>
      <c r="K15485">
        <v>44</v>
      </c>
      <c r="L15485" t="s">
        <v>31282</v>
      </c>
      <c r="M15485">
        <v>6</v>
      </c>
      <c r="N15485">
        <v>1254.07</v>
      </c>
      <c r="O15485" t="s">
        <v>31282</v>
      </c>
      <c r="P15485" t="s">
        <v>31756</v>
      </c>
      <c r="Q15485" t="s">
        <v>31758</v>
      </c>
      <c r="R15485" t="s">
        <v>31784</v>
      </c>
    </row>
    <row r="15486" spans="1:18" hidden="1" x14ac:dyDescent="0.35">
      <c r="A15486" t="s">
        <v>6535</v>
      </c>
      <c r="B15486" t="s">
        <v>25764</v>
      </c>
      <c r="C15486">
        <v>72</v>
      </c>
      <c r="D15486" t="s">
        <v>25</v>
      </c>
      <c r="E15486" s="5">
        <v>45538</v>
      </c>
      <c r="F15486" s="7">
        <v>0.73611111111111116</v>
      </c>
      <c r="G15486" t="s">
        <v>58</v>
      </c>
      <c r="H15486" t="s">
        <v>25765</v>
      </c>
      <c r="I15486" t="s">
        <v>19</v>
      </c>
      <c r="J15486" t="s">
        <v>31283</v>
      </c>
      <c r="K15486">
        <v>60</v>
      </c>
      <c r="L15486" t="s">
        <v>31284</v>
      </c>
      <c r="M15486">
        <v>2</v>
      </c>
      <c r="N15486">
        <v>253.71</v>
      </c>
      <c r="O15486" t="s">
        <v>31</v>
      </c>
      <c r="P15486" t="s">
        <v>31761</v>
      </c>
      <c r="Q15486" t="s">
        <v>31759</v>
      </c>
      <c r="R15486" t="s">
        <v>31784</v>
      </c>
    </row>
    <row r="15487" spans="1:18" hidden="1" x14ac:dyDescent="0.35">
      <c r="A15487" t="s">
        <v>8567</v>
      </c>
      <c r="B15487" t="s">
        <v>25766</v>
      </c>
      <c r="C15487">
        <v>50</v>
      </c>
      <c r="D15487" t="s">
        <v>25</v>
      </c>
      <c r="E15487" s="5">
        <v>45776</v>
      </c>
      <c r="F15487" s="7">
        <v>0.10416666666666667</v>
      </c>
      <c r="G15487" t="s">
        <v>35</v>
      </c>
      <c r="H15487" t="s">
        <v>110</v>
      </c>
      <c r="I15487" t="s">
        <v>25767</v>
      </c>
      <c r="J15487" t="s">
        <v>96</v>
      </c>
      <c r="K15487">
        <v>13</v>
      </c>
      <c r="L15487" t="s">
        <v>30</v>
      </c>
      <c r="M15487">
        <v>6</v>
      </c>
      <c r="N15487">
        <v>307.94</v>
      </c>
      <c r="O15487" t="s">
        <v>54</v>
      </c>
      <c r="P15487" t="s">
        <v>31756</v>
      </c>
      <c r="Q15487" t="s">
        <v>31758</v>
      </c>
      <c r="R15487" t="s">
        <v>31785</v>
      </c>
    </row>
    <row r="15488" spans="1:18" hidden="1" x14ac:dyDescent="0.35">
      <c r="A15488" t="s">
        <v>7136</v>
      </c>
      <c r="B15488" t="s">
        <v>25768</v>
      </c>
      <c r="C15488">
        <v>21</v>
      </c>
      <c r="D15488" t="s">
        <v>31282</v>
      </c>
      <c r="E15488" s="5">
        <v>45572</v>
      </c>
      <c r="F15488" s="7">
        <v>0.81388888888888888</v>
      </c>
      <c r="G15488" t="s">
        <v>94</v>
      </c>
      <c r="H15488" t="s">
        <v>25769</v>
      </c>
      <c r="I15488" t="s">
        <v>52</v>
      </c>
      <c r="J15488" t="s">
        <v>96</v>
      </c>
      <c r="K15488">
        <v>21</v>
      </c>
      <c r="L15488" t="s">
        <v>30</v>
      </c>
      <c r="M15488">
        <v>5</v>
      </c>
      <c r="N15488">
        <v>518.03</v>
      </c>
      <c r="O15488" t="s">
        <v>31282</v>
      </c>
      <c r="P15488" t="s">
        <v>31762</v>
      </c>
      <c r="Q15488" t="s">
        <v>31758</v>
      </c>
      <c r="R15488" t="s">
        <v>31785</v>
      </c>
    </row>
    <row r="15489" spans="1:18" hidden="1" x14ac:dyDescent="0.35">
      <c r="A15489" t="s">
        <v>5202</v>
      </c>
      <c r="B15489" t="s">
        <v>25770</v>
      </c>
      <c r="C15489">
        <v>50</v>
      </c>
      <c r="D15489" t="s">
        <v>74</v>
      </c>
      <c r="E15489" s="5">
        <v>45774</v>
      </c>
      <c r="F15489" s="7">
        <v>0.62850694444444444</v>
      </c>
      <c r="G15489" t="s">
        <v>65</v>
      </c>
      <c r="H15489" t="s">
        <v>103</v>
      </c>
      <c r="I15489" t="s">
        <v>19</v>
      </c>
      <c r="J15489" t="s">
        <v>20</v>
      </c>
      <c r="K15489">
        <v>22</v>
      </c>
      <c r="L15489" t="s">
        <v>31282</v>
      </c>
      <c r="M15489">
        <v>1</v>
      </c>
      <c r="N15489">
        <v>820.8</v>
      </c>
      <c r="O15489" t="s">
        <v>54</v>
      </c>
      <c r="P15489" t="s">
        <v>31756</v>
      </c>
      <c r="Q15489" t="s">
        <v>31759</v>
      </c>
      <c r="R15489" t="s">
        <v>31785</v>
      </c>
    </row>
    <row r="15490" spans="1:18" hidden="1" x14ac:dyDescent="0.35">
      <c r="A15490" t="s">
        <v>2108</v>
      </c>
      <c r="B15490" t="s">
        <v>12040</v>
      </c>
      <c r="C15490">
        <v>50</v>
      </c>
      <c r="D15490" t="s">
        <v>74</v>
      </c>
      <c r="E15490" s="5">
        <v>45623</v>
      </c>
      <c r="F15490" s="7">
        <v>0.85526620370370365</v>
      </c>
      <c r="G15490" t="s">
        <v>58</v>
      </c>
      <c r="H15490" t="s">
        <v>59</v>
      </c>
      <c r="I15490" t="s">
        <v>76</v>
      </c>
      <c r="J15490" t="s">
        <v>31285</v>
      </c>
      <c r="K15490">
        <v>44</v>
      </c>
      <c r="L15490" t="s">
        <v>31284</v>
      </c>
      <c r="M15490">
        <v>9</v>
      </c>
      <c r="N15490">
        <v>180.72</v>
      </c>
      <c r="O15490" t="s">
        <v>31</v>
      </c>
      <c r="P15490" t="s">
        <v>31756</v>
      </c>
      <c r="Q15490" t="s">
        <v>31757</v>
      </c>
      <c r="R15490" t="s">
        <v>31784</v>
      </c>
    </row>
    <row r="15491" spans="1:18" hidden="1" x14ac:dyDescent="0.35">
      <c r="A15491" t="s">
        <v>1961</v>
      </c>
      <c r="B15491" t="s">
        <v>31637</v>
      </c>
      <c r="C15491">
        <v>50</v>
      </c>
      <c r="D15491" t="s">
        <v>25</v>
      </c>
      <c r="E15491" s="5">
        <v>45605</v>
      </c>
      <c r="F15491" s="7">
        <v>0.16458333333333333</v>
      </c>
      <c r="G15491" t="s">
        <v>58</v>
      </c>
      <c r="H15491" t="s">
        <v>66</v>
      </c>
      <c r="I15491" t="s">
        <v>52</v>
      </c>
      <c r="J15491" t="s">
        <v>53</v>
      </c>
      <c r="K15491">
        <v>44</v>
      </c>
      <c r="L15491" t="s">
        <v>31284</v>
      </c>
      <c r="M15491">
        <v>10</v>
      </c>
      <c r="N15491">
        <v>1434.28</v>
      </c>
      <c r="O15491" t="s">
        <v>31</v>
      </c>
      <c r="P15491" t="s">
        <v>31756</v>
      </c>
      <c r="Q15491" t="s">
        <v>31757</v>
      </c>
      <c r="R15491" t="s">
        <v>31784</v>
      </c>
    </row>
    <row r="15492" spans="1:18" hidden="1" x14ac:dyDescent="0.35">
      <c r="A15492" t="s">
        <v>17596</v>
      </c>
      <c r="B15492" t="s">
        <v>25772</v>
      </c>
      <c r="C15492">
        <v>96</v>
      </c>
      <c r="D15492" t="s">
        <v>25</v>
      </c>
      <c r="E15492" s="5">
        <v>45639</v>
      </c>
      <c r="F15492" s="7">
        <v>0.20833333333333334</v>
      </c>
      <c r="G15492" t="s">
        <v>80</v>
      </c>
      <c r="H15492" t="s">
        <v>31282</v>
      </c>
      <c r="I15492" t="s">
        <v>52</v>
      </c>
      <c r="J15492" t="s">
        <v>53</v>
      </c>
      <c r="K15492">
        <v>10</v>
      </c>
      <c r="L15492" t="s">
        <v>31284</v>
      </c>
      <c r="M15492">
        <v>10</v>
      </c>
      <c r="N15492">
        <v>647.74</v>
      </c>
      <c r="O15492" t="s">
        <v>31</v>
      </c>
      <c r="P15492" t="s">
        <v>31761</v>
      </c>
      <c r="Q15492" t="s">
        <v>31757</v>
      </c>
      <c r="R15492" t="s">
        <v>31785</v>
      </c>
    </row>
    <row r="15493" spans="1:18" hidden="1" x14ac:dyDescent="0.35">
      <c r="A15493" t="s">
        <v>22940</v>
      </c>
      <c r="B15493" t="s">
        <v>25773</v>
      </c>
      <c r="C15493">
        <v>29</v>
      </c>
      <c r="D15493" t="s">
        <v>114</v>
      </c>
      <c r="E15493" s="5">
        <v>45470</v>
      </c>
      <c r="F15493" s="7">
        <v>0.44374999999999998</v>
      </c>
      <c r="G15493" t="s">
        <v>51</v>
      </c>
      <c r="H15493" t="s">
        <v>100</v>
      </c>
      <c r="I15493" t="s">
        <v>52</v>
      </c>
      <c r="J15493" t="s">
        <v>31282</v>
      </c>
      <c r="K15493">
        <v>44</v>
      </c>
      <c r="L15493" t="s">
        <v>31282</v>
      </c>
      <c r="M15493">
        <v>1</v>
      </c>
      <c r="N15493">
        <v>419.04</v>
      </c>
      <c r="O15493" t="s">
        <v>54</v>
      </c>
      <c r="P15493" t="s">
        <v>31762</v>
      </c>
      <c r="Q15493" t="s">
        <v>31759</v>
      </c>
      <c r="R15493" t="s">
        <v>31784</v>
      </c>
    </row>
    <row r="15494" spans="1:18" x14ac:dyDescent="0.35">
      <c r="A15494" t="s">
        <v>6496</v>
      </c>
      <c r="B15494" t="s">
        <v>25774</v>
      </c>
      <c r="C15494">
        <v>50</v>
      </c>
      <c r="D15494" t="s">
        <v>25</v>
      </c>
      <c r="E15494" s="5">
        <v>45610</v>
      </c>
      <c r="F15494" s="7">
        <v>0.27152777777777776</v>
      </c>
      <c r="G15494" t="s">
        <v>18</v>
      </c>
      <c r="H15494" t="s">
        <v>95</v>
      </c>
      <c r="I15494" t="s">
        <v>25775</v>
      </c>
      <c r="J15494" t="s">
        <v>31283</v>
      </c>
      <c r="K15494">
        <v>120</v>
      </c>
      <c r="L15494" t="s">
        <v>31284</v>
      </c>
      <c r="M15494">
        <v>6</v>
      </c>
      <c r="N15494">
        <v>1372.47</v>
      </c>
      <c r="O15494" t="s">
        <v>38</v>
      </c>
      <c r="P15494" t="s">
        <v>31756</v>
      </c>
      <c r="Q15494" t="s">
        <v>31758</v>
      </c>
      <c r="R15494" t="s">
        <v>31786</v>
      </c>
    </row>
    <row r="15495" spans="1:18" hidden="1" x14ac:dyDescent="0.35">
      <c r="A15495" t="s">
        <v>25776</v>
      </c>
      <c r="B15495" t="s">
        <v>25777</v>
      </c>
      <c r="C15495">
        <v>50</v>
      </c>
      <c r="D15495" t="s">
        <v>114</v>
      </c>
      <c r="E15495" s="5">
        <v>45452</v>
      </c>
      <c r="F15495" s="7">
        <v>0.8888773148148148</v>
      </c>
      <c r="G15495" t="s">
        <v>94</v>
      </c>
      <c r="H15495" t="s">
        <v>95</v>
      </c>
      <c r="I15495" t="s">
        <v>19</v>
      </c>
      <c r="J15495" t="s">
        <v>29</v>
      </c>
      <c r="K15495">
        <v>10</v>
      </c>
      <c r="L15495" t="s">
        <v>31282</v>
      </c>
      <c r="M15495">
        <v>1</v>
      </c>
      <c r="N15495">
        <v>1064.33</v>
      </c>
      <c r="O15495" t="s">
        <v>31282</v>
      </c>
      <c r="P15495" t="s">
        <v>31756</v>
      </c>
      <c r="Q15495" t="s">
        <v>31759</v>
      </c>
      <c r="R15495" t="s">
        <v>31785</v>
      </c>
    </row>
    <row r="15496" spans="1:18" hidden="1" x14ac:dyDescent="0.35">
      <c r="A15496" t="s">
        <v>10047</v>
      </c>
      <c r="B15496" t="s">
        <v>25778</v>
      </c>
      <c r="C15496">
        <v>4</v>
      </c>
      <c r="D15496" t="s">
        <v>25</v>
      </c>
      <c r="E15496" s="5">
        <v>45632</v>
      </c>
      <c r="F15496" s="7">
        <v>0.29097222222222224</v>
      </c>
      <c r="G15496" t="s">
        <v>94</v>
      </c>
      <c r="H15496" t="s">
        <v>66</v>
      </c>
      <c r="I15496" t="s">
        <v>76</v>
      </c>
      <c r="J15496" t="s">
        <v>31283</v>
      </c>
      <c r="K15496">
        <v>44</v>
      </c>
      <c r="L15496" t="s">
        <v>31284</v>
      </c>
      <c r="M15496">
        <v>7</v>
      </c>
      <c r="N15496">
        <v>154.86000000000001</v>
      </c>
      <c r="O15496" t="s">
        <v>54</v>
      </c>
      <c r="P15496" t="s">
        <v>31760</v>
      </c>
      <c r="Q15496" t="s">
        <v>31758</v>
      </c>
      <c r="R15496" t="s">
        <v>31784</v>
      </c>
    </row>
    <row r="15497" spans="1:18" hidden="1" x14ac:dyDescent="0.35">
      <c r="A15497" t="s">
        <v>21826</v>
      </c>
      <c r="B15497" t="s">
        <v>25779</v>
      </c>
      <c r="C15497">
        <v>50</v>
      </c>
      <c r="D15497" t="s">
        <v>31282</v>
      </c>
      <c r="E15497" s="5">
        <v>45554</v>
      </c>
      <c r="F15497" s="7">
        <v>0.99097222222222225</v>
      </c>
      <c r="G15497" t="s">
        <v>94</v>
      </c>
      <c r="H15497" t="s">
        <v>66</v>
      </c>
      <c r="I15497" t="s">
        <v>156</v>
      </c>
      <c r="J15497" t="s">
        <v>29</v>
      </c>
      <c r="K15497">
        <v>60</v>
      </c>
      <c r="L15497" t="s">
        <v>31284</v>
      </c>
      <c r="M15497">
        <v>6</v>
      </c>
      <c r="N15497">
        <v>833.48</v>
      </c>
      <c r="O15497" t="s">
        <v>38</v>
      </c>
      <c r="P15497" t="s">
        <v>31756</v>
      </c>
      <c r="Q15497" t="s">
        <v>31758</v>
      </c>
      <c r="R15497" t="s">
        <v>31784</v>
      </c>
    </row>
    <row r="15498" spans="1:18" hidden="1" x14ac:dyDescent="0.35">
      <c r="A15498" t="s">
        <v>14231</v>
      </c>
      <c r="B15498" t="s">
        <v>25780</v>
      </c>
      <c r="C15498">
        <v>94</v>
      </c>
      <c r="D15498" t="s">
        <v>25</v>
      </c>
      <c r="E15498" s="5">
        <v>45556</v>
      </c>
      <c r="F15498" s="7">
        <v>0.16875000000000001</v>
      </c>
      <c r="G15498" t="s">
        <v>58</v>
      </c>
      <c r="H15498" t="s">
        <v>66</v>
      </c>
      <c r="I15498" t="s">
        <v>156</v>
      </c>
      <c r="J15498" t="s">
        <v>20</v>
      </c>
      <c r="K15498">
        <v>67</v>
      </c>
      <c r="L15498" t="s">
        <v>31284</v>
      </c>
      <c r="M15498">
        <v>4</v>
      </c>
      <c r="N15498">
        <v>699.87</v>
      </c>
      <c r="O15498" t="s">
        <v>31</v>
      </c>
      <c r="P15498" t="s">
        <v>31761</v>
      </c>
      <c r="Q15498" t="s">
        <v>31759</v>
      </c>
      <c r="R15498" t="s">
        <v>31784</v>
      </c>
    </row>
    <row r="15499" spans="1:18" hidden="1" x14ac:dyDescent="0.35">
      <c r="A15499" t="s">
        <v>25781</v>
      </c>
      <c r="B15499" t="s">
        <v>25782</v>
      </c>
      <c r="C15499">
        <v>41</v>
      </c>
      <c r="D15499" t="s">
        <v>74</v>
      </c>
      <c r="E15499" s="5">
        <v>45705</v>
      </c>
      <c r="F15499" s="7">
        <v>0.99097222222222225</v>
      </c>
      <c r="G15499" t="s">
        <v>80</v>
      </c>
      <c r="H15499" t="s">
        <v>25783</v>
      </c>
      <c r="I15499" t="s">
        <v>19</v>
      </c>
      <c r="J15499" t="s">
        <v>31283</v>
      </c>
      <c r="K15499">
        <v>10</v>
      </c>
      <c r="L15499" t="s">
        <v>30</v>
      </c>
      <c r="M15499">
        <v>5</v>
      </c>
      <c r="N15499">
        <v>1068.82</v>
      </c>
      <c r="O15499" t="s">
        <v>31</v>
      </c>
      <c r="P15499" t="s">
        <v>31756</v>
      </c>
      <c r="Q15499" t="s">
        <v>31758</v>
      </c>
      <c r="R15499" t="s">
        <v>31785</v>
      </c>
    </row>
    <row r="15500" spans="1:18" hidden="1" x14ac:dyDescent="0.35">
      <c r="A15500" t="s">
        <v>19779</v>
      </c>
      <c r="B15500" t="s">
        <v>25784</v>
      </c>
      <c r="C15500">
        <v>50</v>
      </c>
      <c r="D15500" t="s">
        <v>74</v>
      </c>
      <c r="E15500" s="5">
        <v>45446</v>
      </c>
      <c r="F15500" s="7">
        <v>0.93611111111111112</v>
      </c>
      <c r="G15500" t="s">
        <v>80</v>
      </c>
      <c r="H15500" t="s">
        <v>95</v>
      </c>
      <c r="I15500" t="s">
        <v>76</v>
      </c>
      <c r="J15500" t="s">
        <v>29</v>
      </c>
      <c r="K15500">
        <v>10</v>
      </c>
      <c r="L15500" t="s">
        <v>31282</v>
      </c>
      <c r="M15500">
        <v>2</v>
      </c>
      <c r="N15500">
        <v>1418.66</v>
      </c>
      <c r="O15500" t="s">
        <v>31</v>
      </c>
      <c r="P15500" t="s">
        <v>31756</v>
      </c>
      <c r="Q15500" t="s">
        <v>31759</v>
      </c>
      <c r="R15500" t="s">
        <v>31785</v>
      </c>
    </row>
    <row r="15501" spans="1:18" hidden="1" x14ac:dyDescent="0.35">
      <c r="A15501" t="s">
        <v>25025</v>
      </c>
      <c r="B15501" t="s">
        <v>25785</v>
      </c>
      <c r="C15501">
        <v>13</v>
      </c>
      <c r="D15501" t="s">
        <v>31282</v>
      </c>
      <c r="E15501" s="5">
        <v>45508</v>
      </c>
      <c r="F15501" s="7">
        <v>9.7002314814814819E-2</v>
      </c>
      <c r="G15501" t="s">
        <v>35</v>
      </c>
      <c r="H15501" t="s">
        <v>31282</v>
      </c>
      <c r="I15501" t="s">
        <v>52</v>
      </c>
      <c r="J15501" t="s">
        <v>31285</v>
      </c>
      <c r="K15501">
        <v>44</v>
      </c>
      <c r="L15501" t="s">
        <v>31284</v>
      </c>
      <c r="M15501">
        <v>7</v>
      </c>
      <c r="N15501">
        <v>169.78</v>
      </c>
      <c r="O15501" t="s">
        <v>31</v>
      </c>
      <c r="P15501" t="s">
        <v>31760</v>
      </c>
      <c r="Q15501" t="s">
        <v>31758</v>
      </c>
      <c r="R15501" t="s">
        <v>31784</v>
      </c>
    </row>
    <row r="15502" spans="1:18" hidden="1" x14ac:dyDescent="0.35">
      <c r="A15502" t="s">
        <v>16254</v>
      </c>
      <c r="B15502" t="s">
        <v>25786</v>
      </c>
      <c r="C15502">
        <v>50</v>
      </c>
      <c r="D15502" t="s">
        <v>25</v>
      </c>
      <c r="E15502" s="5">
        <v>45600</v>
      </c>
      <c r="F15502" s="7">
        <v>0.53116898148148151</v>
      </c>
      <c r="G15502" t="s">
        <v>58</v>
      </c>
      <c r="H15502" t="s">
        <v>103</v>
      </c>
      <c r="I15502" t="s">
        <v>76</v>
      </c>
      <c r="J15502" t="s">
        <v>31283</v>
      </c>
      <c r="K15502">
        <v>44</v>
      </c>
      <c r="L15502" t="s">
        <v>31282</v>
      </c>
      <c r="M15502">
        <v>6</v>
      </c>
      <c r="N15502">
        <v>825.6</v>
      </c>
      <c r="O15502" t="s">
        <v>31</v>
      </c>
      <c r="P15502" t="s">
        <v>31756</v>
      </c>
      <c r="Q15502" t="s">
        <v>31758</v>
      </c>
      <c r="R15502" t="s">
        <v>31784</v>
      </c>
    </row>
    <row r="15503" spans="1:18" x14ac:dyDescent="0.35">
      <c r="A15503" t="s">
        <v>25009</v>
      </c>
      <c r="B15503" t="s">
        <v>25787</v>
      </c>
      <c r="C15503">
        <v>35</v>
      </c>
      <c r="D15503" t="s">
        <v>25</v>
      </c>
      <c r="E15503" s="5">
        <v>45440</v>
      </c>
      <c r="F15503" s="7">
        <v>0.98052083333333329</v>
      </c>
      <c r="G15503" t="s">
        <v>18</v>
      </c>
      <c r="H15503" t="s">
        <v>110</v>
      </c>
      <c r="I15503" t="s">
        <v>31282</v>
      </c>
      <c r="J15503" t="s">
        <v>31283</v>
      </c>
      <c r="K15503">
        <v>60</v>
      </c>
      <c r="L15503" t="s">
        <v>31284</v>
      </c>
      <c r="M15503">
        <v>10</v>
      </c>
      <c r="N15503">
        <v>255.99</v>
      </c>
      <c r="O15503" t="s">
        <v>31282</v>
      </c>
      <c r="P15503" t="s">
        <v>31762</v>
      </c>
      <c r="Q15503" t="s">
        <v>31757</v>
      </c>
      <c r="R15503" t="s">
        <v>31784</v>
      </c>
    </row>
    <row r="15504" spans="1:18" hidden="1" x14ac:dyDescent="0.35">
      <c r="A15504" t="s">
        <v>25788</v>
      </c>
      <c r="B15504" t="s">
        <v>12829</v>
      </c>
      <c r="C15504">
        <v>50</v>
      </c>
      <c r="D15504" t="s">
        <v>31282</v>
      </c>
      <c r="E15504" s="5">
        <v>45500</v>
      </c>
      <c r="F15504" s="7">
        <v>0.60248842592592589</v>
      </c>
      <c r="G15504" t="s">
        <v>80</v>
      </c>
      <c r="H15504" t="s">
        <v>31282</v>
      </c>
      <c r="I15504" t="s">
        <v>118</v>
      </c>
      <c r="J15504" t="s">
        <v>20</v>
      </c>
      <c r="K15504">
        <v>44</v>
      </c>
      <c r="L15504" t="s">
        <v>31284</v>
      </c>
      <c r="M15504">
        <v>4</v>
      </c>
      <c r="N15504">
        <v>872.56</v>
      </c>
      <c r="O15504" t="s">
        <v>31</v>
      </c>
      <c r="P15504" t="s">
        <v>31756</v>
      </c>
      <c r="Q15504" t="s">
        <v>31759</v>
      </c>
      <c r="R15504" t="s">
        <v>31784</v>
      </c>
    </row>
    <row r="15505" spans="1:18" hidden="1" x14ac:dyDescent="0.35">
      <c r="A15505" t="s">
        <v>25789</v>
      </c>
      <c r="B15505" t="s">
        <v>18281</v>
      </c>
      <c r="C15505">
        <v>97</v>
      </c>
      <c r="D15505" t="s">
        <v>25</v>
      </c>
      <c r="E15505" s="5">
        <v>45691</v>
      </c>
      <c r="F15505" s="7">
        <v>4.583333333333333E-2</v>
      </c>
      <c r="G15505" t="s">
        <v>94</v>
      </c>
      <c r="H15505" t="s">
        <v>25790</v>
      </c>
      <c r="I15505" t="s">
        <v>44</v>
      </c>
      <c r="J15505" t="s">
        <v>96</v>
      </c>
      <c r="K15505">
        <v>60</v>
      </c>
      <c r="L15505" t="s">
        <v>31282</v>
      </c>
      <c r="M15505">
        <v>5</v>
      </c>
      <c r="N15505">
        <v>551.66999999999996</v>
      </c>
      <c r="O15505" t="s">
        <v>54</v>
      </c>
      <c r="P15505" t="s">
        <v>31761</v>
      </c>
      <c r="Q15505" t="s">
        <v>31758</v>
      </c>
      <c r="R15505" t="s">
        <v>31784</v>
      </c>
    </row>
    <row r="15506" spans="1:18" hidden="1" x14ac:dyDescent="0.35">
      <c r="A15506" t="s">
        <v>25791</v>
      </c>
      <c r="B15506" t="s">
        <v>19714</v>
      </c>
      <c r="C15506">
        <v>76</v>
      </c>
      <c r="D15506" t="s">
        <v>25</v>
      </c>
      <c r="E15506" s="5">
        <v>45555</v>
      </c>
      <c r="F15506" s="7">
        <v>0.53472222222222221</v>
      </c>
      <c r="G15506" t="s">
        <v>94</v>
      </c>
      <c r="H15506" t="s">
        <v>59</v>
      </c>
      <c r="I15506" t="s">
        <v>52</v>
      </c>
      <c r="J15506" t="s">
        <v>53</v>
      </c>
      <c r="K15506">
        <v>10</v>
      </c>
      <c r="L15506" t="s">
        <v>31282</v>
      </c>
      <c r="M15506">
        <v>8</v>
      </c>
      <c r="N15506">
        <v>230.65</v>
      </c>
      <c r="O15506" t="s">
        <v>38</v>
      </c>
      <c r="P15506" t="s">
        <v>31761</v>
      </c>
      <c r="Q15506" t="s">
        <v>31757</v>
      </c>
      <c r="R15506" t="s">
        <v>31785</v>
      </c>
    </row>
    <row r="15507" spans="1:18" hidden="1" x14ac:dyDescent="0.35">
      <c r="A15507" t="s">
        <v>3379</v>
      </c>
      <c r="B15507" t="s">
        <v>25792</v>
      </c>
      <c r="C15507">
        <v>50</v>
      </c>
      <c r="D15507" t="s">
        <v>31282</v>
      </c>
      <c r="E15507" s="5">
        <v>45694</v>
      </c>
      <c r="F15507" s="7">
        <v>0.74375000000000002</v>
      </c>
      <c r="G15507" t="s">
        <v>51</v>
      </c>
      <c r="H15507" t="s">
        <v>103</v>
      </c>
      <c r="I15507" t="s">
        <v>156</v>
      </c>
      <c r="J15507" t="s">
        <v>20</v>
      </c>
      <c r="K15507">
        <v>10</v>
      </c>
      <c r="L15507" t="s">
        <v>30</v>
      </c>
      <c r="M15507">
        <v>1</v>
      </c>
      <c r="N15507">
        <v>1086.6400000000001</v>
      </c>
      <c r="O15507" t="s">
        <v>31</v>
      </c>
      <c r="P15507" t="s">
        <v>31756</v>
      </c>
      <c r="Q15507" t="s">
        <v>31759</v>
      </c>
      <c r="R15507" t="s">
        <v>31785</v>
      </c>
    </row>
    <row r="15508" spans="1:18" hidden="1" x14ac:dyDescent="0.35">
      <c r="A15508" t="s">
        <v>6583</v>
      </c>
      <c r="B15508" t="s">
        <v>25793</v>
      </c>
      <c r="C15508">
        <v>89</v>
      </c>
      <c r="D15508" t="s">
        <v>74</v>
      </c>
      <c r="E15508" s="5">
        <v>45732</v>
      </c>
      <c r="F15508" s="7">
        <v>0.55000000000000004</v>
      </c>
      <c r="G15508" t="s">
        <v>80</v>
      </c>
      <c r="H15508" t="s">
        <v>100</v>
      </c>
      <c r="I15508" t="s">
        <v>156</v>
      </c>
      <c r="J15508" t="s">
        <v>96</v>
      </c>
      <c r="K15508">
        <v>44</v>
      </c>
      <c r="L15508" t="s">
        <v>30</v>
      </c>
      <c r="M15508">
        <v>6</v>
      </c>
      <c r="N15508">
        <v>466.58</v>
      </c>
      <c r="O15508" t="s">
        <v>54</v>
      </c>
      <c r="P15508" t="s">
        <v>31761</v>
      </c>
      <c r="Q15508" t="s">
        <v>31758</v>
      </c>
      <c r="R15508" t="s">
        <v>31784</v>
      </c>
    </row>
    <row r="15509" spans="1:18" hidden="1" x14ac:dyDescent="0.35">
      <c r="A15509" t="s">
        <v>20492</v>
      </c>
      <c r="B15509" t="s">
        <v>25794</v>
      </c>
      <c r="C15509">
        <v>50</v>
      </c>
      <c r="D15509" t="s">
        <v>114</v>
      </c>
      <c r="E15509" s="5">
        <v>45705</v>
      </c>
      <c r="F15509" s="7">
        <v>0.53420138888888891</v>
      </c>
      <c r="G15509" t="s">
        <v>35</v>
      </c>
      <c r="H15509" t="s">
        <v>66</v>
      </c>
      <c r="I15509" t="s">
        <v>19</v>
      </c>
      <c r="J15509" t="s">
        <v>29</v>
      </c>
      <c r="K15509">
        <v>101</v>
      </c>
      <c r="L15509" t="s">
        <v>30</v>
      </c>
      <c r="M15509">
        <v>6</v>
      </c>
      <c r="N15509">
        <v>372.61</v>
      </c>
      <c r="O15509" t="s">
        <v>54</v>
      </c>
      <c r="P15509" t="s">
        <v>31756</v>
      </c>
      <c r="Q15509" t="s">
        <v>31758</v>
      </c>
      <c r="R15509" t="s">
        <v>31786</v>
      </c>
    </row>
    <row r="15510" spans="1:18" hidden="1" x14ac:dyDescent="0.35">
      <c r="A15510" t="s">
        <v>3431</v>
      </c>
      <c r="B15510" t="s">
        <v>25795</v>
      </c>
      <c r="C15510">
        <v>50</v>
      </c>
      <c r="D15510" t="s">
        <v>74</v>
      </c>
      <c r="E15510" s="5">
        <v>45644</v>
      </c>
      <c r="F15510" s="7">
        <v>0.41190972222222222</v>
      </c>
      <c r="G15510" t="s">
        <v>51</v>
      </c>
      <c r="H15510" t="s">
        <v>100</v>
      </c>
      <c r="I15510" t="s">
        <v>19</v>
      </c>
      <c r="J15510" t="s">
        <v>31285</v>
      </c>
      <c r="K15510">
        <v>44</v>
      </c>
      <c r="L15510" t="s">
        <v>30</v>
      </c>
      <c r="M15510">
        <v>1</v>
      </c>
      <c r="N15510">
        <v>184.01</v>
      </c>
      <c r="O15510" t="s">
        <v>54</v>
      </c>
      <c r="P15510" t="s">
        <v>31756</v>
      </c>
      <c r="Q15510" t="s">
        <v>31759</v>
      </c>
      <c r="R15510" t="s">
        <v>31784</v>
      </c>
    </row>
    <row r="15511" spans="1:18" hidden="1" x14ac:dyDescent="0.35">
      <c r="A15511" t="s">
        <v>22850</v>
      </c>
      <c r="B15511" t="s">
        <v>25796</v>
      </c>
      <c r="C15511">
        <v>50</v>
      </c>
      <c r="D15511" t="s">
        <v>25</v>
      </c>
      <c r="E15511" s="5">
        <v>45594</v>
      </c>
      <c r="F15511" s="7">
        <v>0.68819444444444444</v>
      </c>
      <c r="G15511" t="s">
        <v>65</v>
      </c>
      <c r="H15511" t="s">
        <v>25797</v>
      </c>
      <c r="I15511" t="s">
        <v>52</v>
      </c>
      <c r="J15511" t="s">
        <v>20</v>
      </c>
      <c r="K15511">
        <v>44</v>
      </c>
      <c r="L15511" t="s">
        <v>30</v>
      </c>
      <c r="M15511">
        <v>9</v>
      </c>
      <c r="N15511">
        <v>910.62</v>
      </c>
      <c r="O15511" t="s">
        <v>31282</v>
      </c>
      <c r="P15511" t="s">
        <v>31756</v>
      </c>
      <c r="Q15511" t="s">
        <v>31757</v>
      </c>
      <c r="R15511" t="s">
        <v>31784</v>
      </c>
    </row>
    <row r="15512" spans="1:18" hidden="1" x14ac:dyDescent="0.35">
      <c r="A15512" t="s">
        <v>13043</v>
      </c>
      <c r="B15512" t="s">
        <v>25798</v>
      </c>
      <c r="C15512">
        <v>50</v>
      </c>
      <c r="D15512" t="s">
        <v>114</v>
      </c>
      <c r="E15512" s="5">
        <v>45763</v>
      </c>
      <c r="F15512" s="7">
        <v>0.78194444444444444</v>
      </c>
      <c r="G15512" t="s">
        <v>94</v>
      </c>
      <c r="H15512" t="s">
        <v>66</v>
      </c>
      <c r="I15512" t="s">
        <v>156</v>
      </c>
      <c r="J15512" t="s">
        <v>31282</v>
      </c>
      <c r="K15512">
        <v>44</v>
      </c>
      <c r="L15512" t="s">
        <v>31282</v>
      </c>
      <c r="M15512">
        <v>4</v>
      </c>
      <c r="N15512">
        <v>1035.56</v>
      </c>
      <c r="O15512" t="s">
        <v>31</v>
      </c>
      <c r="P15512" t="s">
        <v>31756</v>
      </c>
      <c r="Q15512" t="s">
        <v>31759</v>
      </c>
      <c r="R15512" t="s">
        <v>31784</v>
      </c>
    </row>
    <row r="15513" spans="1:18" hidden="1" x14ac:dyDescent="0.35">
      <c r="A15513" t="s">
        <v>7961</v>
      </c>
      <c r="B15513" t="s">
        <v>25799</v>
      </c>
      <c r="C15513">
        <v>50</v>
      </c>
      <c r="D15513" t="s">
        <v>25</v>
      </c>
      <c r="E15513" s="5">
        <v>45747</v>
      </c>
      <c r="F15513" s="7">
        <v>1.1805555555555555E-2</v>
      </c>
      <c r="G15513" t="s">
        <v>51</v>
      </c>
      <c r="H15513" t="s">
        <v>100</v>
      </c>
      <c r="I15513" t="s">
        <v>118</v>
      </c>
      <c r="J15513" t="s">
        <v>29</v>
      </c>
      <c r="K15513">
        <v>60</v>
      </c>
      <c r="L15513" t="s">
        <v>30</v>
      </c>
      <c r="M15513">
        <v>9</v>
      </c>
      <c r="N15513">
        <v>163.68</v>
      </c>
      <c r="O15513" t="s">
        <v>31282</v>
      </c>
      <c r="P15513" t="s">
        <v>31756</v>
      </c>
      <c r="Q15513" t="s">
        <v>31757</v>
      </c>
      <c r="R15513" t="s">
        <v>31784</v>
      </c>
    </row>
    <row r="15514" spans="1:18" hidden="1" x14ac:dyDescent="0.35">
      <c r="A15514" t="s">
        <v>9158</v>
      </c>
      <c r="B15514" t="s">
        <v>25800</v>
      </c>
      <c r="C15514">
        <v>50</v>
      </c>
      <c r="D15514" t="s">
        <v>114</v>
      </c>
      <c r="E15514" s="5">
        <v>45651</v>
      </c>
      <c r="F15514" s="7">
        <v>0.88749999999999996</v>
      </c>
      <c r="G15514" t="s">
        <v>35</v>
      </c>
      <c r="H15514" t="s">
        <v>31282</v>
      </c>
      <c r="I15514" t="s">
        <v>52</v>
      </c>
      <c r="J15514" t="s">
        <v>31283</v>
      </c>
      <c r="K15514">
        <v>44</v>
      </c>
      <c r="L15514" t="s">
        <v>31284</v>
      </c>
      <c r="M15514">
        <v>5</v>
      </c>
      <c r="N15514">
        <v>296.42</v>
      </c>
      <c r="O15514" t="s">
        <v>54</v>
      </c>
      <c r="P15514" t="s">
        <v>31756</v>
      </c>
      <c r="Q15514" t="s">
        <v>31758</v>
      </c>
      <c r="R15514" t="s">
        <v>31784</v>
      </c>
    </row>
    <row r="15515" spans="1:18" hidden="1" x14ac:dyDescent="0.35">
      <c r="A15515" t="s">
        <v>8673</v>
      </c>
      <c r="B15515" t="s">
        <v>25801</v>
      </c>
      <c r="C15515">
        <v>50</v>
      </c>
      <c r="D15515" t="s">
        <v>114</v>
      </c>
      <c r="E15515" s="5">
        <v>45596</v>
      </c>
      <c r="F15515" s="7">
        <v>0.11458333333333333</v>
      </c>
      <c r="G15515" t="s">
        <v>51</v>
      </c>
      <c r="H15515" t="s">
        <v>31282</v>
      </c>
      <c r="I15515" t="s">
        <v>118</v>
      </c>
      <c r="J15515" t="s">
        <v>31283</v>
      </c>
      <c r="K15515">
        <v>44</v>
      </c>
      <c r="L15515" t="s">
        <v>31284</v>
      </c>
      <c r="M15515">
        <v>6</v>
      </c>
      <c r="N15515">
        <v>750.28</v>
      </c>
      <c r="O15515" t="s">
        <v>31282</v>
      </c>
      <c r="P15515" t="s">
        <v>31756</v>
      </c>
      <c r="Q15515" t="s">
        <v>31758</v>
      </c>
      <c r="R15515" t="s">
        <v>31784</v>
      </c>
    </row>
    <row r="15516" spans="1:18" hidden="1" x14ac:dyDescent="0.35">
      <c r="A15516" t="s">
        <v>12365</v>
      </c>
      <c r="B15516" t="s">
        <v>25802</v>
      </c>
      <c r="C15516">
        <v>50</v>
      </c>
      <c r="D15516" t="s">
        <v>25</v>
      </c>
      <c r="E15516" s="5">
        <v>45755</v>
      </c>
      <c r="F15516" s="7">
        <v>0.68263888888888891</v>
      </c>
      <c r="G15516" t="s">
        <v>65</v>
      </c>
      <c r="H15516" t="s">
        <v>95</v>
      </c>
      <c r="I15516" t="s">
        <v>19</v>
      </c>
      <c r="J15516" t="s">
        <v>29</v>
      </c>
      <c r="K15516">
        <v>44</v>
      </c>
      <c r="L15516" t="s">
        <v>31284</v>
      </c>
      <c r="M15516">
        <v>9</v>
      </c>
      <c r="N15516">
        <v>1044.82</v>
      </c>
      <c r="O15516" t="s">
        <v>38</v>
      </c>
      <c r="P15516" t="s">
        <v>31756</v>
      </c>
      <c r="Q15516" t="s">
        <v>31757</v>
      </c>
      <c r="R15516" t="s">
        <v>31784</v>
      </c>
    </row>
    <row r="15517" spans="1:18" hidden="1" x14ac:dyDescent="0.35">
      <c r="A15517" t="s">
        <v>4002</v>
      </c>
      <c r="B15517" t="s">
        <v>25803</v>
      </c>
      <c r="C15517">
        <v>50</v>
      </c>
      <c r="D15517" t="s">
        <v>74</v>
      </c>
      <c r="E15517" s="5">
        <v>45743</v>
      </c>
      <c r="F15517" s="7">
        <v>0.27072916666666669</v>
      </c>
      <c r="G15517" t="s">
        <v>58</v>
      </c>
      <c r="H15517" t="s">
        <v>100</v>
      </c>
      <c r="I15517" t="s">
        <v>44</v>
      </c>
      <c r="J15517" t="s">
        <v>20</v>
      </c>
      <c r="K15517">
        <v>10</v>
      </c>
      <c r="L15517" t="s">
        <v>30</v>
      </c>
      <c r="M15517">
        <v>1</v>
      </c>
      <c r="N15517">
        <v>235.74</v>
      </c>
      <c r="O15517" t="s">
        <v>54</v>
      </c>
      <c r="P15517" t="s">
        <v>31756</v>
      </c>
      <c r="Q15517" t="s">
        <v>31759</v>
      </c>
      <c r="R15517" t="s">
        <v>31785</v>
      </c>
    </row>
    <row r="15518" spans="1:18" x14ac:dyDescent="0.35">
      <c r="A15518" t="s">
        <v>15055</v>
      </c>
      <c r="B15518" t="s">
        <v>25804</v>
      </c>
      <c r="C15518">
        <v>19</v>
      </c>
      <c r="D15518" t="s">
        <v>25</v>
      </c>
      <c r="E15518" s="5">
        <v>45629</v>
      </c>
      <c r="F15518" s="7">
        <v>0.24861111111111112</v>
      </c>
      <c r="G15518" t="s">
        <v>18</v>
      </c>
      <c r="H15518" t="s">
        <v>110</v>
      </c>
      <c r="I15518" t="s">
        <v>76</v>
      </c>
      <c r="J15518" t="s">
        <v>31283</v>
      </c>
      <c r="K15518">
        <v>44</v>
      </c>
      <c r="L15518" t="s">
        <v>31284</v>
      </c>
      <c r="M15518">
        <v>6</v>
      </c>
      <c r="N15518">
        <v>-0.5</v>
      </c>
      <c r="O15518" t="s">
        <v>31282</v>
      </c>
      <c r="P15518" t="s">
        <v>31762</v>
      </c>
      <c r="Q15518" t="s">
        <v>31758</v>
      </c>
      <c r="R15518" t="s">
        <v>31784</v>
      </c>
    </row>
    <row r="15519" spans="1:18" hidden="1" x14ac:dyDescent="0.35">
      <c r="A15519" t="s">
        <v>86</v>
      </c>
      <c r="B15519" t="s">
        <v>15407</v>
      </c>
      <c r="C15519">
        <v>50</v>
      </c>
      <c r="D15519" t="s">
        <v>74</v>
      </c>
      <c r="E15519" s="5">
        <v>45703</v>
      </c>
      <c r="F15519" s="7">
        <v>0.32500000000000001</v>
      </c>
      <c r="G15519" t="s">
        <v>65</v>
      </c>
      <c r="H15519" t="s">
        <v>100</v>
      </c>
      <c r="I15519" t="s">
        <v>118</v>
      </c>
      <c r="J15519" t="s">
        <v>31283</v>
      </c>
      <c r="K15519">
        <v>44</v>
      </c>
      <c r="L15519" t="s">
        <v>31282</v>
      </c>
      <c r="M15519">
        <v>4</v>
      </c>
      <c r="N15519">
        <v>1488.25</v>
      </c>
      <c r="O15519" t="s">
        <v>31282</v>
      </c>
      <c r="P15519" t="s">
        <v>31756</v>
      </c>
      <c r="Q15519" t="s">
        <v>31759</v>
      </c>
      <c r="R15519" t="s">
        <v>31784</v>
      </c>
    </row>
    <row r="15520" spans="1:18" hidden="1" x14ac:dyDescent="0.35">
      <c r="A15520" t="s">
        <v>363</v>
      </c>
      <c r="B15520" t="s">
        <v>25805</v>
      </c>
      <c r="C15520">
        <v>12</v>
      </c>
      <c r="D15520" t="s">
        <v>25</v>
      </c>
      <c r="E15520" s="5">
        <v>45771</v>
      </c>
      <c r="F15520" s="7">
        <v>0.66833333333333333</v>
      </c>
      <c r="G15520" t="s">
        <v>80</v>
      </c>
      <c r="H15520" t="s">
        <v>100</v>
      </c>
      <c r="I15520" t="s">
        <v>118</v>
      </c>
      <c r="J15520" t="s">
        <v>31285</v>
      </c>
      <c r="K15520">
        <v>44</v>
      </c>
      <c r="L15520" t="s">
        <v>31284</v>
      </c>
      <c r="M15520">
        <v>7</v>
      </c>
      <c r="N15520">
        <v>400.87</v>
      </c>
      <c r="O15520" t="s">
        <v>31</v>
      </c>
      <c r="P15520" t="s">
        <v>31760</v>
      </c>
      <c r="Q15520" t="s">
        <v>31758</v>
      </c>
      <c r="R15520" t="s">
        <v>31784</v>
      </c>
    </row>
    <row r="15521" spans="1:18" hidden="1" x14ac:dyDescent="0.35">
      <c r="A15521" t="s">
        <v>25806</v>
      </c>
      <c r="B15521" t="s">
        <v>25807</v>
      </c>
      <c r="C15521">
        <v>47</v>
      </c>
      <c r="D15521" t="s">
        <v>74</v>
      </c>
      <c r="E15521" s="5">
        <v>45425</v>
      </c>
      <c r="F15521" s="7">
        <v>6.5972222222222224E-2</v>
      </c>
      <c r="G15521" t="s">
        <v>35</v>
      </c>
      <c r="H15521" t="s">
        <v>66</v>
      </c>
      <c r="I15521" t="s">
        <v>19</v>
      </c>
      <c r="J15521" t="s">
        <v>31285</v>
      </c>
      <c r="K15521">
        <v>44</v>
      </c>
      <c r="L15521" t="s">
        <v>31284</v>
      </c>
      <c r="M15521">
        <v>5</v>
      </c>
      <c r="N15521">
        <v>1244.8</v>
      </c>
      <c r="O15521" t="s">
        <v>31</v>
      </c>
      <c r="P15521" t="s">
        <v>31756</v>
      </c>
      <c r="Q15521" t="s">
        <v>31758</v>
      </c>
      <c r="R15521" t="s">
        <v>31784</v>
      </c>
    </row>
    <row r="15522" spans="1:18" hidden="1" x14ac:dyDescent="0.35">
      <c r="A15522" t="s">
        <v>22218</v>
      </c>
      <c r="B15522" t="s">
        <v>25808</v>
      </c>
      <c r="C15522">
        <v>50</v>
      </c>
      <c r="D15522" t="s">
        <v>31282</v>
      </c>
      <c r="E15522" s="5">
        <v>45636</v>
      </c>
      <c r="F15522" s="7">
        <v>0.51943287037037034</v>
      </c>
      <c r="G15522" t="s">
        <v>94</v>
      </c>
      <c r="H15522" t="s">
        <v>95</v>
      </c>
      <c r="I15522" t="s">
        <v>19</v>
      </c>
      <c r="J15522" t="s">
        <v>53</v>
      </c>
      <c r="K15522">
        <v>10</v>
      </c>
      <c r="L15522" t="s">
        <v>31284</v>
      </c>
      <c r="M15522">
        <v>6</v>
      </c>
      <c r="N15522">
        <v>1122.33</v>
      </c>
      <c r="O15522" t="s">
        <v>38</v>
      </c>
      <c r="P15522" t="s">
        <v>31756</v>
      </c>
      <c r="Q15522" t="s">
        <v>31758</v>
      </c>
      <c r="R15522" t="s">
        <v>31785</v>
      </c>
    </row>
    <row r="15523" spans="1:18" hidden="1" x14ac:dyDescent="0.35">
      <c r="A15523" t="s">
        <v>8316</v>
      </c>
      <c r="B15523" t="s">
        <v>15511</v>
      </c>
      <c r="C15523">
        <v>50</v>
      </c>
      <c r="D15523" t="s">
        <v>31282</v>
      </c>
      <c r="E15523" s="5">
        <v>45610</v>
      </c>
      <c r="F15523" s="7">
        <v>0.8666666666666667</v>
      </c>
      <c r="G15523" t="s">
        <v>65</v>
      </c>
      <c r="H15523" t="s">
        <v>103</v>
      </c>
      <c r="I15523" t="s">
        <v>31282</v>
      </c>
      <c r="J15523" t="s">
        <v>31282</v>
      </c>
      <c r="K15523">
        <v>44</v>
      </c>
      <c r="L15523" t="s">
        <v>30</v>
      </c>
      <c r="M15523">
        <v>7</v>
      </c>
      <c r="N15523">
        <v>1216.26</v>
      </c>
      <c r="O15523" t="s">
        <v>54</v>
      </c>
      <c r="P15523" t="s">
        <v>31756</v>
      </c>
      <c r="Q15523" t="s">
        <v>31758</v>
      </c>
      <c r="R15523" t="s">
        <v>31784</v>
      </c>
    </row>
    <row r="15524" spans="1:18" hidden="1" x14ac:dyDescent="0.35">
      <c r="A15524" t="s">
        <v>5493</v>
      </c>
      <c r="B15524" t="s">
        <v>16574</v>
      </c>
      <c r="C15524">
        <v>24</v>
      </c>
      <c r="D15524" t="s">
        <v>31282</v>
      </c>
      <c r="E15524" s="5">
        <v>45615</v>
      </c>
      <c r="F15524" s="7">
        <v>0.7509837962962963</v>
      </c>
      <c r="G15524" t="s">
        <v>94</v>
      </c>
      <c r="H15524" t="s">
        <v>110</v>
      </c>
      <c r="I15524" t="s">
        <v>118</v>
      </c>
      <c r="J15524" t="s">
        <v>31283</v>
      </c>
      <c r="K15524">
        <v>44</v>
      </c>
      <c r="L15524" t="s">
        <v>31284</v>
      </c>
      <c r="M15524">
        <v>6</v>
      </c>
      <c r="N15524">
        <v>1447.34</v>
      </c>
      <c r="O15524" t="s">
        <v>54</v>
      </c>
      <c r="P15524" t="s">
        <v>31762</v>
      </c>
      <c r="Q15524" t="s">
        <v>31758</v>
      </c>
      <c r="R15524" t="s">
        <v>31784</v>
      </c>
    </row>
    <row r="15525" spans="1:18" hidden="1" x14ac:dyDescent="0.35">
      <c r="A15525" t="s">
        <v>25809</v>
      </c>
      <c r="B15525" t="s">
        <v>25810</v>
      </c>
      <c r="C15525">
        <v>50</v>
      </c>
      <c r="D15525" t="s">
        <v>25</v>
      </c>
      <c r="E15525" s="5">
        <v>45665</v>
      </c>
      <c r="F15525" s="7">
        <v>0.4352199074074074</v>
      </c>
      <c r="G15525" t="s">
        <v>51</v>
      </c>
      <c r="H15525" t="s">
        <v>95</v>
      </c>
      <c r="I15525" t="s">
        <v>118</v>
      </c>
      <c r="J15525" t="s">
        <v>96</v>
      </c>
      <c r="K15525">
        <v>44</v>
      </c>
      <c r="L15525" t="s">
        <v>31282</v>
      </c>
      <c r="M15525">
        <v>10</v>
      </c>
      <c r="N15525">
        <v>95989.112399999998</v>
      </c>
      <c r="O15525" t="s">
        <v>54</v>
      </c>
      <c r="P15525" t="s">
        <v>31756</v>
      </c>
      <c r="Q15525" t="s">
        <v>31757</v>
      </c>
      <c r="R15525" t="s">
        <v>31784</v>
      </c>
    </row>
    <row r="15526" spans="1:18" hidden="1" x14ac:dyDescent="0.35">
      <c r="A15526" t="s">
        <v>14035</v>
      </c>
      <c r="B15526" t="s">
        <v>25811</v>
      </c>
      <c r="C15526">
        <v>50</v>
      </c>
      <c r="D15526" t="s">
        <v>114</v>
      </c>
      <c r="E15526" s="5">
        <v>45760</v>
      </c>
      <c r="F15526" s="7">
        <v>0.37101851851851853</v>
      </c>
      <c r="G15526" t="s">
        <v>35</v>
      </c>
      <c r="H15526" t="s">
        <v>31282</v>
      </c>
      <c r="I15526" t="s">
        <v>118</v>
      </c>
      <c r="J15526" t="s">
        <v>31283</v>
      </c>
      <c r="K15526">
        <v>88</v>
      </c>
      <c r="L15526" t="s">
        <v>31284</v>
      </c>
      <c r="M15526">
        <v>6</v>
      </c>
      <c r="N15526">
        <v>1462.67</v>
      </c>
      <c r="O15526" t="s">
        <v>31282</v>
      </c>
      <c r="P15526" t="s">
        <v>31756</v>
      </c>
      <c r="Q15526" t="s">
        <v>31758</v>
      </c>
      <c r="R15526" t="s">
        <v>31786</v>
      </c>
    </row>
    <row r="15527" spans="1:18" hidden="1" x14ac:dyDescent="0.35">
      <c r="A15527" t="s">
        <v>11695</v>
      </c>
      <c r="B15527" t="s">
        <v>25812</v>
      </c>
      <c r="C15527">
        <v>22</v>
      </c>
      <c r="D15527" t="s">
        <v>114</v>
      </c>
      <c r="E15527" s="5">
        <v>45531</v>
      </c>
      <c r="F15527" s="7">
        <v>0.68333333333333335</v>
      </c>
      <c r="G15527" t="s">
        <v>51</v>
      </c>
      <c r="H15527" t="s">
        <v>95</v>
      </c>
      <c r="I15527" t="s">
        <v>52</v>
      </c>
      <c r="J15527" t="s">
        <v>29</v>
      </c>
      <c r="K15527">
        <v>44</v>
      </c>
      <c r="L15527" t="s">
        <v>30</v>
      </c>
      <c r="M15527">
        <v>8</v>
      </c>
      <c r="N15527">
        <v>1163.74</v>
      </c>
      <c r="O15527" t="s">
        <v>54</v>
      </c>
      <c r="P15527" t="s">
        <v>31762</v>
      </c>
      <c r="Q15527" t="s">
        <v>31757</v>
      </c>
      <c r="R15527" t="s">
        <v>31784</v>
      </c>
    </row>
    <row r="15528" spans="1:18" hidden="1" x14ac:dyDescent="0.35">
      <c r="A15528" t="s">
        <v>2449</v>
      </c>
      <c r="B15528" t="s">
        <v>25813</v>
      </c>
      <c r="C15528">
        <v>50</v>
      </c>
      <c r="D15528" t="s">
        <v>31282</v>
      </c>
      <c r="E15528" s="5">
        <v>45457</v>
      </c>
      <c r="F15528" s="7">
        <v>0.73819444444444449</v>
      </c>
      <c r="G15528" t="s">
        <v>65</v>
      </c>
      <c r="H15528" t="s">
        <v>100</v>
      </c>
      <c r="I15528" t="s">
        <v>19</v>
      </c>
      <c r="J15528" t="s">
        <v>20</v>
      </c>
      <c r="K15528">
        <v>44</v>
      </c>
      <c r="L15528" t="s">
        <v>31282</v>
      </c>
      <c r="M15528">
        <v>6</v>
      </c>
      <c r="N15528">
        <v>1478.04</v>
      </c>
      <c r="O15528" t="s">
        <v>54</v>
      </c>
      <c r="P15528" t="s">
        <v>31756</v>
      </c>
      <c r="Q15528" t="s">
        <v>31758</v>
      </c>
      <c r="R15528" t="s">
        <v>31784</v>
      </c>
    </row>
    <row r="15529" spans="1:18" hidden="1" x14ac:dyDescent="0.35">
      <c r="A15529" t="s">
        <v>25814</v>
      </c>
      <c r="B15529" t="s">
        <v>25815</v>
      </c>
      <c r="C15529">
        <v>50</v>
      </c>
      <c r="D15529" t="s">
        <v>74</v>
      </c>
      <c r="E15529" s="5">
        <v>45596</v>
      </c>
      <c r="F15529" s="7">
        <v>0.66805555555555551</v>
      </c>
      <c r="G15529" t="s">
        <v>51</v>
      </c>
      <c r="H15529" t="s">
        <v>103</v>
      </c>
      <c r="I15529" t="s">
        <v>156</v>
      </c>
      <c r="J15529" t="s">
        <v>31282</v>
      </c>
      <c r="K15529">
        <v>60</v>
      </c>
      <c r="L15529" t="s">
        <v>30</v>
      </c>
      <c r="M15529">
        <v>3</v>
      </c>
      <c r="N15529">
        <v>350.65</v>
      </c>
      <c r="O15529" t="s">
        <v>31282</v>
      </c>
      <c r="P15529" t="s">
        <v>31756</v>
      </c>
      <c r="Q15529" t="s">
        <v>31759</v>
      </c>
      <c r="R15529" t="s">
        <v>31784</v>
      </c>
    </row>
    <row r="15530" spans="1:18" hidden="1" x14ac:dyDescent="0.35">
      <c r="A15530" t="s">
        <v>23932</v>
      </c>
      <c r="B15530" t="s">
        <v>25816</v>
      </c>
      <c r="C15530">
        <v>23</v>
      </c>
      <c r="D15530" t="s">
        <v>74</v>
      </c>
      <c r="E15530" s="5">
        <v>45617</v>
      </c>
      <c r="F15530" s="7">
        <v>0.21805555555555556</v>
      </c>
      <c r="G15530" t="s">
        <v>51</v>
      </c>
      <c r="H15530" t="s">
        <v>100</v>
      </c>
      <c r="I15530" t="s">
        <v>25817</v>
      </c>
      <c r="J15530" t="s">
        <v>31282</v>
      </c>
      <c r="K15530">
        <v>60</v>
      </c>
      <c r="L15530" t="s">
        <v>31284</v>
      </c>
      <c r="M15530">
        <v>2</v>
      </c>
      <c r="N15530">
        <v>159.21</v>
      </c>
      <c r="O15530" t="s">
        <v>54</v>
      </c>
      <c r="P15530" t="s">
        <v>31762</v>
      </c>
      <c r="Q15530" t="s">
        <v>31759</v>
      </c>
      <c r="R15530" t="s">
        <v>31784</v>
      </c>
    </row>
    <row r="15531" spans="1:18" hidden="1" x14ac:dyDescent="0.35">
      <c r="A15531" t="s">
        <v>12675</v>
      </c>
      <c r="B15531" t="s">
        <v>25818</v>
      </c>
      <c r="C15531">
        <v>90</v>
      </c>
      <c r="D15531" t="s">
        <v>25</v>
      </c>
      <c r="E15531" s="5">
        <v>45581</v>
      </c>
      <c r="F15531" s="7">
        <v>0.7416666666666667</v>
      </c>
      <c r="G15531" t="s">
        <v>80</v>
      </c>
      <c r="H15531" t="s">
        <v>103</v>
      </c>
      <c r="I15531" t="s">
        <v>44</v>
      </c>
      <c r="J15531" t="s">
        <v>53</v>
      </c>
      <c r="K15531">
        <v>93</v>
      </c>
      <c r="L15531" t="s">
        <v>30</v>
      </c>
      <c r="M15531">
        <v>8</v>
      </c>
      <c r="N15531">
        <v>398.19</v>
      </c>
      <c r="O15531" t="s">
        <v>31282</v>
      </c>
      <c r="P15531" t="s">
        <v>31761</v>
      </c>
      <c r="Q15531" t="s">
        <v>31757</v>
      </c>
      <c r="R15531" t="s">
        <v>31786</v>
      </c>
    </row>
    <row r="15532" spans="1:18" hidden="1" x14ac:dyDescent="0.35">
      <c r="A15532" t="s">
        <v>1217</v>
      </c>
      <c r="B15532" t="s">
        <v>25819</v>
      </c>
      <c r="C15532">
        <v>50</v>
      </c>
      <c r="D15532" t="s">
        <v>114</v>
      </c>
      <c r="E15532" s="5">
        <v>45766</v>
      </c>
      <c r="F15532" s="7">
        <v>0.37671296296296297</v>
      </c>
      <c r="G15532" t="s">
        <v>51</v>
      </c>
      <c r="H15532" t="s">
        <v>66</v>
      </c>
      <c r="I15532" t="s">
        <v>19</v>
      </c>
      <c r="J15532" t="s">
        <v>53</v>
      </c>
      <c r="K15532">
        <v>10</v>
      </c>
      <c r="L15532" t="s">
        <v>31282</v>
      </c>
      <c r="M15532">
        <v>8</v>
      </c>
      <c r="N15532">
        <v>662.57</v>
      </c>
      <c r="O15532" t="s">
        <v>38</v>
      </c>
      <c r="P15532" t="s">
        <v>31756</v>
      </c>
      <c r="Q15532" t="s">
        <v>31757</v>
      </c>
      <c r="R15532" t="s">
        <v>31785</v>
      </c>
    </row>
    <row r="15533" spans="1:18" hidden="1" x14ac:dyDescent="0.35">
      <c r="A15533" t="s">
        <v>5569</v>
      </c>
      <c r="B15533" t="s">
        <v>31638</v>
      </c>
      <c r="C15533">
        <v>58</v>
      </c>
      <c r="D15533" t="s">
        <v>25</v>
      </c>
      <c r="E15533" s="5">
        <v>45602</v>
      </c>
      <c r="F15533" s="7">
        <v>0.35486111111111113</v>
      </c>
      <c r="G15533" t="s">
        <v>65</v>
      </c>
      <c r="H15533" t="s">
        <v>95</v>
      </c>
      <c r="I15533" t="s">
        <v>156</v>
      </c>
      <c r="J15533" t="s">
        <v>53</v>
      </c>
      <c r="K15533">
        <v>44</v>
      </c>
      <c r="L15533" t="s">
        <v>30</v>
      </c>
      <c r="M15533">
        <v>7</v>
      </c>
      <c r="N15533">
        <v>1251.4000000000001</v>
      </c>
      <c r="O15533" t="s">
        <v>54</v>
      </c>
      <c r="P15533" t="s">
        <v>31756</v>
      </c>
      <c r="Q15533" t="s">
        <v>31758</v>
      </c>
      <c r="R15533" t="s">
        <v>31784</v>
      </c>
    </row>
    <row r="15534" spans="1:18" hidden="1" x14ac:dyDescent="0.35">
      <c r="A15534" t="s">
        <v>24631</v>
      </c>
      <c r="B15534" t="s">
        <v>25821</v>
      </c>
      <c r="C15534">
        <v>50</v>
      </c>
      <c r="D15534" t="s">
        <v>74</v>
      </c>
      <c r="E15534" s="5">
        <v>45658</v>
      </c>
      <c r="F15534" s="7">
        <v>0.24444444444444444</v>
      </c>
      <c r="G15534" t="s">
        <v>58</v>
      </c>
      <c r="H15534" t="s">
        <v>59</v>
      </c>
      <c r="I15534" t="s">
        <v>31282</v>
      </c>
      <c r="J15534" t="s">
        <v>53</v>
      </c>
      <c r="K15534">
        <v>11</v>
      </c>
      <c r="L15534" t="s">
        <v>31282</v>
      </c>
      <c r="M15534">
        <v>10</v>
      </c>
      <c r="N15534">
        <v>506.69</v>
      </c>
      <c r="O15534" t="s">
        <v>31</v>
      </c>
      <c r="P15534" t="s">
        <v>31756</v>
      </c>
      <c r="Q15534" t="s">
        <v>31757</v>
      </c>
      <c r="R15534" t="s">
        <v>31785</v>
      </c>
    </row>
    <row r="15535" spans="1:18" hidden="1" x14ac:dyDescent="0.35">
      <c r="A15535" t="s">
        <v>1153</v>
      </c>
      <c r="B15535" t="s">
        <v>25822</v>
      </c>
      <c r="C15535">
        <v>38</v>
      </c>
      <c r="D15535" t="s">
        <v>74</v>
      </c>
      <c r="E15535" s="5">
        <v>45671</v>
      </c>
      <c r="F15535" s="7">
        <v>0.3659722222222222</v>
      </c>
      <c r="G15535" t="s">
        <v>51</v>
      </c>
      <c r="H15535" t="s">
        <v>95</v>
      </c>
      <c r="I15535" t="s">
        <v>76</v>
      </c>
      <c r="J15535" t="s">
        <v>31283</v>
      </c>
      <c r="K15535">
        <v>44</v>
      </c>
      <c r="L15535" t="s">
        <v>31284</v>
      </c>
      <c r="M15535">
        <v>8</v>
      </c>
      <c r="N15535">
        <v>1333.68</v>
      </c>
      <c r="O15535" t="s">
        <v>54</v>
      </c>
      <c r="P15535" t="s">
        <v>31756</v>
      </c>
      <c r="Q15535" t="s">
        <v>31757</v>
      </c>
      <c r="R15535" t="s">
        <v>31784</v>
      </c>
    </row>
    <row r="15536" spans="1:18" x14ac:dyDescent="0.35">
      <c r="A15536" t="s">
        <v>1513</v>
      </c>
      <c r="B15536" t="s">
        <v>25823</v>
      </c>
      <c r="C15536">
        <v>50</v>
      </c>
      <c r="D15536" t="s">
        <v>25</v>
      </c>
      <c r="E15536" s="5">
        <v>45722</v>
      </c>
      <c r="F15536" s="7">
        <v>0.2101851851851852</v>
      </c>
      <c r="G15536" t="s">
        <v>18</v>
      </c>
      <c r="H15536" t="s">
        <v>103</v>
      </c>
      <c r="I15536" t="s">
        <v>156</v>
      </c>
      <c r="J15536" t="s">
        <v>29</v>
      </c>
      <c r="K15536">
        <v>60</v>
      </c>
      <c r="L15536" t="s">
        <v>31282</v>
      </c>
      <c r="M15536">
        <v>2</v>
      </c>
      <c r="N15536">
        <v>658.74</v>
      </c>
      <c r="O15536" t="s">
        <v>54</v>
      </c>
      <c r="P15536" t="s">
        <v>31756</v>
      </c>
      <c r="Q15536" t="s">
        <v>31759</v>
      </c>
      <c r="R15536" t="s">
        <v>31784</v>
      </c>
    </row>
    <row r="15537" spans="1:18" hidden="1" x14ac:dyDescent="0.35">
      <c r="A15537" t="s">
        <v>1188</v>
      </c>
      <c r="B15537" t="s">
        <v>25824</v>
      </c>
      <c r="C15537">
        <v>19</v>
      </c>
      <c r="D15537" t="s">
        <v>114</v>
      </c>
      <c r="E15537" s="5">
        <v>45505</v>
      </c>
      <c r="F15537" s="7">
        <v>0.28690972222222222</v>
      </c>
      <c r="G15537" t="s">
        <v>58</v>
      </c>
      <c r="H15537" t="s">
        <v>95</v>
      </c>
      <c r="I15537" t="s">
        <v>31282</v>
      </c>
      <c r="J15537" t="s">
        <v>53</v>
      </c>
      <c r="K15537">
        <v>44</v>
      </c>
      <c r="L15537" t="s">
        <v>31284</v>
      </c>
      <c r="M15537">
        <v>1</v>
      </c>
      <c r="N15537">
        <v>15.36</v>
      </c>
      <c r="O15537" t="s">
        <v>31</v>
      </c>
      <c r="P15537" t="s">
        <v>31762</v>
      </c>
      <c r="Q15537" t="s">
        <v>31759</v>
      </c>
      <c r="R15537" t="s">
        <v>31784</v>
      </c>
    </row>
    <row r="15538" spans="1:18" hidden="1" x14ac:dyDescent="0.35">
      <c r="A15538" t="s">
        <v>14479</v>
      </c>
      <c r="B15538" t="s">
        <v>25825</v>
      </c>
      <c r="C15538">
        <v>50</v>
      </c>
      <c r="D15538" t="s">
        <v>25</v>
      </c>
      <c r="E15538" s="5">
        <v>45658</v>
      </c>
      <c r="F15538" s="7">
        <v>0.85</v>
      </c>
      <c r="G15538" t="s">
        <v>35</v>
      </c>
      <c r="H15538" t="s">
        <v>110</v>
      </c>
      <c r="I15538" t="s">
        <v>76</v>
      </c>
      <c r="J15538" t="s">
        <v>31283</v>
      </c>
      <c r="K15538">
        <v>40</v>
      </c>
      <c r="L15538" t="s">
        <v>31284</v>
      </c>
      <c r="M15538">
        <v>8</v>
      </c>
      <c r="N15538">
        <v>277.47000000000003</v>
      </c>
      <c r="O15538" t="s">
        <v>31282</v>
      </c>
      <c r="P15538" t="s">
        <v>31756</v>
      </c>
      <c r="Q15538" t="s">
        <v>31757</v>
      </c>
      <c r="R15538" t="s">
        <v>31785</v>
      </c>
    </row>
    <row r="15539" spans="1:18" hidden="1" x14ac:dyDescent="0.35">
      <c r="A15539" t="s">
        <v>25206</v>
      </c>
      <c r="B15539" t="s">
        <v>25826</v>
      </c>
      <c r="C15539">
        <v>45</v>
      </c>
      <c r="D15539" t="s">
        <v>25</v>
      </c>
      <c r="E15539" s="5">
        <v>45716</v>
      </c>
      <c r="F15539" s="7">
        <v>0.37222222222222223</v>
      </c>
      <c r="G15539" t="s">
        <v>58</v>
      </c>
      <c r="H15539" t="s">
        <v>66</v>
      </c>
      <c r="I15539" t="s">
        <v>31282</v>
      </c>
      <c r="J15539" t="s">
        <v>29</v>
      </c>
      <c r="K15539">
        <v>44</v>
      </c>
      <c r="L15539" t="s">
        <v>31284</v>
      </c>
      <c r="M15539">
        <v>2</v>
      </c>
      <c r="N15539">
        <v>481.97</v>
      </c>
      <c r="O15539" t="s">
        <v>31</v>
      </c>
      <c r="P15539" t="s">
        <v>31756</v>
      </c>
      <c r="Q15539" t="s">
        <v>31759</v>
      </c>
      <c r="R15539" t="s">
        <v>31784</v>
      </c>
    </row>
    <row r="15540" spans="1:18" hidden="1" x14ac:dyDescent="0.35">
      <c r="A15540" t="s">
        <v>25827</v>
      </c>
      <c r="B15540" t="s">
        <v>25828</v>
      </c>
      <c r="C15540">
        <v>50</v>
      </c>
      <c r="D15540" t="s">
        <v>74</v>
      </c>
      <c r="E15540" s="5">
        <v>45766</v>
      </c>
      <c r="F15540" s="7">
        <v>0.14583333333333334</v>
      </c>
      <c r="G15540" t="s">
        <v>94</v>
      </c>
      <c r="H15540" t="s">
        <v>25829</v>
      </c>
      <c r="I15540" t="s">
        <v>76</v>
      </c>
      <c r="J15540" t="s">
        <v>20</v>
      </c>
      <c r="K15540">
        <v>44</v>
      </c>
      <c r="L15540" t="s">
        <v>30</v>
      </c>
      <c r="M15540">
        <v>10</v>
      </c>
      <c r="N15540">
        <v>229.13</v>
      </c>
      <c r="O15540" t="s">
        <v>31</v>
      </c>
      <c r="P15540" t="s">
        <v>31756</v>
      </c>
      <c r="Q15540" t="s">
        <v>31757</v>
      </c>
      <c r="R15540" t="s">
        <v>31784</v>
      </c>
    </row>
    <row r="15541" spans="1:18" hidden="1" x14ac:dyDescent="0.35">
      <c r="A15541" t="s">
        <v>16949</v>
      </c>
      <c r="B15541" t="s">
        <v>25830</v>
      </c>
      <c r="C15541">
        <v>50</v>
      </c>
      <c r="D15541" t="s">
        <v>114</v>
      </c>
      <c r="E15541" s="5">
        <v>45502</v>
      </c>
      <c r="F15541" s="7">
        <v>0.74236111111111114</v>
      </c>
      <c r="G15541" t="s">
        <v>51</v>
      </c>
      <c r="H15541" t="s">
        <v>59</v>
      </c>
      <c r="I15541" t="s">
        <v>76</v>
      </c>
      <c r="J15541" t="s">
        <v>29</v>
      </c>
      <c r="K15541">
        <v>60</v>
      </c>
      <c r="L15541" t="s">
        <v>31284</v>
      </c>
      <c r="M15541">
        <v>1</v>
      </c>
      <c r="N15541">
        <v>614.86</v>
      </c>
      <c r="O15541" t="s">
        <v>54</v>
      </c>
      <c r="P15541" t="s">
        <v>31756</v>
      </c>
      <c r="Q15541" t="s">
        <v>31759</v>
      </c>
      <c r="R15541" t="s">
        <v>31784</v>
      </c>
    </row>
    <row r="15542" spans="1:18" x14ac:dyDescent="0.35">
      <c r="A15542" t="s">
        <v>11982</v>
      </c>
      <c r="B15542" t="s">
        <v>25831</v>
      </c>
      <c r="C15542">
        <v>50</v>
      </c>
      <c r="D15542" t="s">
        <v>74</v>
      </c>
      <c r="E15542" s="5">
        <v>45588</v>
      </c>
      <c r="F15542" s="7">
        <v>5.4502314814814816E-2</v>
      </c>
      <c r="G15542" t="s">
        <v>18</v>
      </c>
      <c r="H15542" t="s">
        <v>59</v>
      </c>
      <c r="I15542" t="s">
        <v>44</v>
      </c>
      <c r="J15542" t="s">
        <v>31283</v>
      </c>
      <c r="K15542">
        <v>60</v>
      </c>
      <c r="L15542" t="s">
        <v>31282</v>
      </c>
      <c r="M15542">
        <v>3</v>
      </c>
      <c r="N15542">
        <v>1331.03</v>
      </c>
      <c r="O15542" t="s">
        <v>54</v>
      </c>
      <c r="P15542" t="s">
        <v>31756</v>
      </c>
      <c r="Q15542" t="s">
        <v>31759</v>
      </c>
      <c r="R15542" t="s">
        <v>31784</v>
      </c>
    </row>
    <row r="15543" spans="1:18" hidden="1" x14ac:dyDescent="0.35">
      <c r="A15543" t="s">
        <v>14211</v>
      </c>
      <c r="B15543" t="s">
        <v>1406</v>
      </c>
      <c r="C15543">
        <v>50</v>
      </c>
      <c r="D15543" t="s">
        <v>74</v>
      </c>
      <c r="E15543" s="5">
        <v>45650</v>
      </c>
      <c r="F15543" s="7">
        <v>0.74305555555555558</v>
      </c>
      <c r="G15543" t="s">
        <v>58</v>
      </c>
      <c r="H15543" t="s">
        <v>66</v>
      </c>
      <c r="I15543" t="s">
        <v>118</v>
      </c>
      <c r="J15543" t="s">
        <v>20</v>
      </c>
      <c r="K15543">
        <v>95</v>
      </c>
      <c r="L15543" t="s">
        <v>30</v>
      </c>
      <c r="M15543">
        <v>6</v>
      </c>
      <c r="N15543">
        <v>-32.11</v>
      </c>
      <c r="O15543" t="s">
        <v>31282</v>
      </c>
      <c r="P15543" t="s">
        <v>31756</v>
      </c>
      <c r="Q15543" t="s">
        <v>31758</v>
      </c>
      <c r="R15543" t="s">
        <v>31786</v>
      </c>
    </row>
    <row r="15544" spans="1:18" hidden="1" x14ac:dyDescent="0.35">
      <c r="A15544" t="s">
        <v>5289</v>
      </c>
      <c r="B15544" t="s">
        <v>25832</v>
      </c>
      <c r="C15544">
        <v>50</v>
      </c>
      <c r="D15544" t="s">
        <v>74</v>
      </c>
      <c r="E15544" s="5">
        <v>45504</v>
      </c>
      <c r="F15544" s="7">
        <v>0.75208333333333333</v>
      </c>
      <c r="G15544" t="s">
        <v>65</v>
      </c>
      <c r="H15544" t="s">
        <v>59</v>
      </c>
      <c r="I15544" t="s">
        <v>19</v>
      </c>
      <c r="J15544" t="s">
        <v>53</v>
      </c>
      <c r="K15544">
        <v>90</v>
      </c>
      <c r="L15544" t="s">
        <v>31284</v>
      </c>
      <c r="M15544">
        <v>5</v>
      </c>
      <c r="N15544">
        <v>103.99</v>
      </c>
      <c r="O15544" t="s">
        <v>38</v>
      </c>
      <c r="P15544" t="s">
        <v>31756</v>
      </c>
      <c r="Q15544" t="s">
        <v>31758</v>
      </c>
      <c r="R15544" t="s">
        <v>31786</v>
      </c>
    </row>
    <row r="15545" spans="1:18" hidden="1" x14ac:dyDescent="0.35">
      <c r="A15545" t="s">
        <v>25833</v>
      </c>
      <c r="B15545" t="s">
        <v>25834</v>
      </c>
      <c r="C15545">
        <v>50</v>
      </c>
      <c r="D15545" t="s">
        <v>25</v>
      </c>
      <c r="E15545" s="5">
        <v>45640</v>
      </c>
      <c r="F15545" s="7">
        <v>0.82152777777777775</v>
      </c>
      <c r="G15545" t="s">
        <v>65</v>
      </c>
      <c r="H15545" t="s">
        <v>66</v>
      </c>
      <c r="I15545" t="s">
        <v>118</v>
      </c>
      <c r="J15545" t="s">
        <v>53</v>
      </c>
      <c r="K15545">
        <v>10</v>
      </c>
      <c r="L15545" t="s">
        <v>30</v>
      </c>
      <c r="M15545">
        <v>8</v>
      </c>
      <c r="N15545">
        <v>1393.37</v>
      </c>
      <c r="O15545" t="s">
        <v>31</v>
      </c>
      <c r="P15545" t="s">
        <v>31756</v>
      </c>
      <c r="Q15545" t="s">
        <v>31757</v>
      </c>
      <c r="R15545" t="s">
        <v>31785</v>
      </c>
    </row>
    <row r="15546" spans="1:18" hidden="1" x14ac:dyDescent="0.35">
      <c r="A15546" t="s">
        <v>2504</v>
      </c>
      <c r="B15546" t="s">
        <v>25835</v>
      </c>
      <c r="C15546">
        <v>50</v>
      </c>
      <c r="D15546" t="s">
        <v>25</v>
      </c>
      <c r="E15546" s="5">
        <v>45535</v>
      </c>
      <c r="F15546" s="7">
        <v>0.20694444444444443</v>
      </c>
      <c r="G15546" t="s">
        <v>51</v>
      </c>
      <c r="H15546" t="s">
        <v>59</v>
      </c>
      <c r="I15546" t="s">
        <v>52</v>
      </c>
      <c r="J15546" t="s">
        <v>96</v>
      </c>
      <c r="K15546">
        <v>10</v>
      </c>
      <c r="L15546" t="s">
        <v>31284</v>
      </c>
      <c r="M15546">
        <v>9</v>
      </c>
      <c r="N15546">
        <v>25.3</v>
      </c>
      <c r="O15546" t="s">
        <v>31</v>
      </c>
      <c r="P15546" t="s">
        <v>31756</v>
      </c>
      <c r="Q15546" t="s">
        <v>31757</v>
      </c>
      <c r="R15546" t="s">
        <v>31785</v>
      </c>
    </row>
    <row r="15547" spans="1:18" hidden="1" x14ac:dyDescent="0.35">
      <c r="A15547" t="s">
        <v>25738</v>
      </c>
      <c r="B15547" t="s">
        <v>25836</v>
      </c>
      <c r="C15547">
        <v>80</v>
      </c>
      <c r="D15547" t="s">
        <v>114</v>
      </c>
      <c r="E15547" s="5">
        <v>45705</v>
      </c>
      <c r="F15547" s="7">
        <v>3.4467592592592591E-2</v>
      </c>
      <c r="G15547" t="s">
        <v>94</v>
      </c>
      <c r="H15547" t="s">
        <v>25837</v>
      </c>
      <c r="I15547" t="s">
        <v>31282</v>
      </c>
      <c r="J15547" t="s">
        <v>29</v>
      </c>
      <c r="K15547">
        <v>44</v>
      </c>
      <c r="L15547" t="s">
        <v>31284</v>
      </c>
      <c r="M15547">
        <v>10</v>
      </c>
      <c r="N15547">
        <v>167.65</v>
      </c>
      <c r="O15547" t="s">
        <v>54</v>
      </c>
      <c r="P15547" t="s">
        <v>31761</v>
      </c>
      <c r="Q15547" t="s">
        <v>31757</v>
      </c>
      <c r="R15547" t="s">
        <v>31784</v>
      </c>
    </row>
    <row r="15548" spans="1:18" hidden="1" x14ac:dyDescent="0.35">
      <c r="A15548" t="s">
        <v>11623</v>
      </c>
      <c r="B15548" t="s">
        <v>25838</v>
      </c>
      <c r="C15548">
        <v>50</v>
      </c>
      <c r="D15548" t="s">
        <v>74</v>
      </c>
      <c r="E15548" s="5">
        <v>45709</v>
      </c>
      <c r="F15548" s="7">
        <v>8.0555555555555561E-2</v>
      </c>
      <c r="G15548" t="s">
        <v>65</v>
      </c>
      <c r="H15548" t="s">
        <v>25839</v>
      </c>
      <c r="I15548" t="s">
        <v>44</v>
      </c>
      <c r="J15548" t="s">
        <v>53</v>
      </c>
      <c r="K15548">
        <v>13</v>
      </c>
      <c r="L15548" t="s">
        <v>31284</v>
      </c>
      <c r="M15548">
        <v>6</v>
      </c>
      <c r="N15548">
        <v>340.62</v>
      </c>
      <c r="O15548" t="s">
        <v>31282</v>
      </c>
      <c r="P15548" t="s">
        <v>31756</v>
      </c>
      <c r="Q15548" t="s">
        <v>31758</v>
      </c>
      <c r="R15548" t="s">
        <v>31785</v>
      </c>
    </row>
    <row r="15549" spans="1:18" hidden="1" x14ac:dyDescent="0.35">
      <c r="A15549" t="s">
        <v>10317</v>
      </c>
      <c r="B15549" t="s">
        <v>25840</v>
      </c>
      <c r="C15549">
        <v>28</v>
      </c>
      <c r="D15549" t="s">
        <v>31282</v>
      </c>
      <c r="E15549" s="5">
        <v>45761</v>
      </c>
      <c r="F15549" s="7">
        <v>0.39444444444444443</v>
      </c>
      <c r="G15549" t="s">
        <v>35</v>
      </c>
      <c r="H15549" t="s">
        <v>100</v>
      </c>
      <c r="I15549" t="s">
        <v>31282</v>
      </c>
      <c r="J15549" t="s">
        <v>96</v>
      </c>
      <c r="K15549">
        <v>10</v>
      </c>
      <c r="L15549" t="s">
        <v>30</v>
      </c>
      <c r="M15549">
        <v>10</v>
      </c>
      <c r="N15549">
        <v>741.16</v>
      </c>
      <c r="O15549" t="s">
        <v>31282</v>
      </c>
      <c r="P15549" t="s">
        <v>31762</v>
      </c>
      <c r="Q15549" t="s">
        <v>31757</v>
      </c>
      <c r="R15549" t="s">
        <v>31785</v>
      </c>
    </row>
    <row r="15550" spans="1:18" hidden="1" x14ac:dyDescent="0.35">
      <c r="A15550" t="s">
        <v>12887</v>
      </c>
      <c r="B15550" t="s">
        <v>19226</v>
      </c>
      <c r="C15550">
        <v>50</v>
      </c>
      <c r="D15550" t="s">
        <v>74</v>
      </c>
      <c r="E15550" s="5">
        <v>45650</v>
      </c>
      <c r="F15550" s="7">
        <v>0.26041666666666669</v>
      </c>
      <c r="G15550" t="s">
        <v>94</v>
      </c>
      <c r="H15550" t="s">
        <v>103</v>
      </c>
      <c r="I15550" t="s">
        <v>31282</v>
      </c>
      <c r="J15550" t="s">
        <v>96</v>
      </c>
      <c r="K15550">
        <v>60</v>
      </c>
      <c r="L15550" t="s">
        <v>30</v>
      </c>
      <c r="M15550">
        <v>10</v>
      </c>
      <c r="N15550">
        <v>1343.08</v>
      </c>
      <c r="O15550" t="s">
        <v>31282</v>
      </c>
      <c r="P15550" t="s">
        <v>31756</v>
      </c>
      <c r="Q15550" t="s">
        <v>31757</v>
      </c>
      <c r="R15550" t="s">
        <v>31784</v>
      </c>
    </row>
    <row r="15551" spans="1:18" hidden="1" x14ac:dyDescent="0.35">
      <c r="A15551" t="s">
        <v>14522</v>
      </c>
      <c r="B15551" t="s">
        <v>25841</v>
      </c>
      <c r="C15551">
        <v>50</v>
      </c>
      <c r="D15551" t="s">
        <v>74</v>
      </c>
      <c r="E15551" s="5">
        <v>45646</v>
      </c>
      <c r="F15551" s="7">
        <v>4.704861111111111E-2</v>
      </c>
      <c r="G15551" t="s">
        <v>80</v>
      </c>
      <c r="H15551" t="s">
        <v>25842</v>
      </c>
      <c r="I15551" t="s">
        <v>156</v>
      </c>
      <c r="J15551" t="s">
        <v>96</v>
      </c>
      <c r="K15551">
        <v>44</v>
      </c>
      <c r="L15551" t="s">
        <v>31282</v>
      </c>
      <c r="M15551">
        <v>6</v>
      </c>
      <c r="N15551">
        <v>43.6</v>
      </c>
      <c r="O15551" t="s">
        <v>54</v>
      </c>
      <c r="P15551" t="s">
        <v>31756</v>
      </c>
      <c r="Q15551" t="s">
        <v>31758</v>
      </c>
      <c r="R15551" t="s">
        <v>31784</v>
      </c>
    </row>
    <row r="15552" spans="1:18" hidden="1" x14ac:dyDescent="0.35">
      <c r="A15552" t="s">
        <v>5055</v>
      </c>
      <c r="B15552" t="s">
        <v>25843</v>
      </c>
      <c r="C15552">
        <v>50</v>
      </c>
      <c r="D15552" t="s">
        <v>31282</v>
      </c>
      <c r="E15552" s="5">
        <v>45676</v>
      </c>
      <c r="F15552" s="7">
        <v>0.81805555555555554</v>
      </c>
      <c r="G15552" t="s">
        <v>65</v>
      </c>
      <c r="H15552" t="s">
        <v>95</v>
      </c>
      <c r="I15552" t="s">
        <v>19</v>
      </c>
      <c r="J15552" t="s">
        <v>29</v>
      </c>
      <c r="K15552">
        <v>10</v>
      </c>
      <c r="L15552" t="s">
        <v>31284</v>
      </c>
      <c r="M15552">
        <v>6</v>
      </c>
      <c r="N15552">
        <v>495.63</v>
      </c>
      <c r="O15552" t="s">
        <v>38</v>
      </c>
      <c r="P15552" t="s">
        <v>31756</v>
      </c>
      <c r="Q15552" t="s">
        <v>31758</v>
      </c>
      <c r="R15552" t="s">
        <v>31785</v>
      </c>
    </row>
    <row r="15553" spans="1:18" hidden="1" x14ac:dyDescent="0.35">
      <c r="A15553" t="s">
        <v>8606</v>
      </c>
      <c r="B15553" t="s">
        <v>25844</v>
      </c>
      <c r="C15553">
        <v>50</v>
      </c>
      <c r="D15553" t="s">
        <v>74</v>
      </c>
      <c r="E15553" s="5">
        <v>45546</v>
      </c>
      <c r="F15553" s="7">
        <v>0.27361111111111114</v>
      </c>
      <c r="G15553" t="s">
        <v>35</v>
      </c>
      <c r="H15553" t="s">
        <v>31282</v>
      </c>
      <c r="I15553" t="s">
        <v>25845</v>
      </c>
      <c r="J15553" t="s">
        <v>96</v>
      </c>
      <c r="K15553">
        <v>60</v>
      </c>
      <c r="L15553" t="s">
        <v>30</v>
      </c>
      <c r="M15553">
        <v>9</v>
      </c>
      <c r="N15553">
        <v>798.01</v>
      </c>
      <c r="O15553" t="s">
        <v>38</v>
      </c>
      <c r="P15553" t="s">
        <v>31756</v>
      </c>
      <c r="Q15553" t="s">
        <v>31757</v>
      </c>
      <c r="R15553" t="s">
        <v>31784</v>
      </c>
    </row>
    <row r="15554" spans="1:18" hidden="1" x14ac:dyDescent="0.35">
      <c r="A15554" t="s">
        <v>25102</v>
      </c>
      <c r="B15554" t="s">
        <v>25846</v>
      </c>
      <c r="C15554">
        <v>17</v>
      </c>
      <c r="D15554" t="s">
        <v>25</v>
      </c>
      <c r="E15554" s="5">
        <v>45733</v>
      </c>
      <c r="F15554" s="7">
        <v>0.94236111111111109</v>
      </c>
      <c r="G15554" t="s">
        <v>65</v>
      </c>
      <c r="H15554" t="s">
        <v>66</v>
      </c>
      <c r="I15554" t="s">
        <v>118</v>
      </c>
      <c r="J15554" t="s">
        <v>31283</v>
      </c>
      <c r="K15554">
        <v>60</v>
      </c>
      <c r="L15554" t="s">
        <v>31284</v>
      </c>
      <c r="M15554">
        <v>1</v>
      </c>
      <c r="N15554">
        <v>1388.31</v>
      </c>
      <c r="O15554" t="s">
        <v>54</v>
      </c>
      <c r="P15554" t="s">
        <v>31763</v>
      </c>
      <c r="Q15554" t="s">
        <v>31759</v>
      </c>
      <c r="R15554" t="s">
        <v>31784</v>
      </c>
    </row>
    <row r="15555" spans="1:18" hidden="1" x14ac:dyDescent="0.35">
      <c r="A15555" t="s">
        <v>14311</v>
      </c>
      <c r="B15555" t="s">
        <v>25847</v>
      </c>
      <c r="C15555">
        <v>50</v>
      </c>
      <c r="D15555" t="s">
        <v>25</v>
      </c>
      <c r="E15555" s="5">
        <v>45609</v>
      </c>
      <c r="F15555" s="7">
        <v>0.37059027777777775</v>
      </c>
      <c r="G15555" t="s">
        <v>35</v>
      </c>
      <c r="H15555" t="s">
        <v>66</v>
      </c>
      <c r="I15555" t="s">
        <v>52</v>
      </c>
      <c r="J15555" t="s">
        <v>31285</v>
      </c>
      <c r="K15555">
        <v>44</v>
      </c>
      <c r="L15555" t="s">
        <v>31282</v>
      </c>
      <c r="M15555">
        <v>8</v>
      </c>
      <c r="N15555">
        <v>1434.2</v>
      </c>
      <c r="O15555" t="s">
        <v>54</v>
      </c>
      <c r="P15555" t="s">
        <v>31756</v>
      </c>
      <c r="Q15555" t="s">
        <v>31757</v>
      </c>
      <c r="R15555" t="s">
        <v>31784</v>
      </c>
    </row>
    <row r="15556" spans="1:18" x14ac:dyDescent="0.35">
      <c r="A15556" t="s">
        <v>11157</v>
      </c>
      <c r="B15556" t="s">
        <v>25848</v>
      </c>
      <c r="C15556">
        <v>52</v>
      </c>
      <c r="D15556" t="s">
        <v>25</v>
      </c>
      <c r="E15556" s="5">
        <v>45490</v>
      </c>
      <c r="F15556" s="7">
        <v>0.1987962962962963</v>
      </c>
      <c r="G15556" t="s">
        <v>18</v>
      </c>
      <c r="H15556" t="s">
        <v>25849</v>
      </c>
      <c r="I15556" t="s">
        <v>25850</v>
      </c>
      <c r="J15556" t="s">
        <v>96</v>
      </c>
      <c r="K15556">
        <v>44</v>
      </c>
      <c r="L15556" t="s">
        <v>30</v>
      </c>
      <c r="M15556">
        <v>8</v>
      </c>
      <c r="N15556">
        <v>682.19</v>
      </c>
      <c r="O15556" t="s">
        <v>38</v>
      </c>
      <c r="P15556" t="s">
        <v>31756</v>
      </c>
      <c r="Q15556" t="s">
        <v>31757</v>
      </c>
      <c r="R15556" t="s">
        <v>31784</v>
      </c>
    </row>
    <row r="15557" spans="1:18" hidden="1" x14ac:dyDescent="0.35">
      <c r="A15557" t="s">
        <v>3745</v>
      </c>
      <c r="B15557" t="s">
        <v>25851</v>
      </c>
      <c r="C15557">
        <v>58</v>
      </c>
      <c r="D15557" t="s">
        <v>114</v>
      </c>
      <c r="E15557" s="5">
        <v>45430</v>
      </c>
      <c r="F15557" s="7">
        <v>0.50797453703703699</v>
      </c>
      <c r="G15557" t="s">
        <v>94</v>
      </c>
      <c r="H15557" t="s">
        <v>25852</v>
      </c>
      <c r="I15557" t="s">
        <v>118</v>
      </c>
      <c r="J15557" t="s">
        <v>31282</v>
      </c>
      <c r="K15557">
        <v>10</v>
      </c>
      <c r="L15557" t="s">
        <v>31284</v>
      </c>
      <c r="M15557">
        <v>10</v>
      </c>
      <c r="N15557">
        <v>293.33</v>
      </c>
      <c r="O15557" t="s">
        <v>38</v>
      </c>
      <c r="P15557" t="s">
        <v>31756</v>
      </c>
      <c r="Q15557" t="s">
        <v>31757</v>
      </c>
      <c r="R15557" t="s">
        <v>31785</v>
      </c>
    </row>
    <row r="15558" spans="1:18" hidden="1" x14ac:dyDescent="0.35">
      <c r="A15558" t="s">
        <v>1217</v>
      </c>
      <c r="B15558" t="s">
        <v>25853</v>
      </c>
      <c r="C15558">
        <v>40</v>
      </c>
      <c r="D15558" t="s">
        <v>74</v>
      </c>
      <c r="E15558" s="5">
        <v>45469</v>
      </c>
      <c r="F15558" s="7">
        <v>0.37638888888888888</v>
      </c>
      <c r="G15558" t="s">
        <v>94</v>
      </c>
      <c r="H15558" t="s">
        <v>31282</v>
      </c>
      <c r="I15558" t="s">
        <v>31282</v>
      </c>
      <c r="J15558" t="s">
        <v>29</v>
      </c>
      <c r="K15558">
        <v>59</v>
      </c>
      <c r="L15558" t="s">
        <v>31284</v>
      </c>
      <c r="M15558">
        <v>8</v>
      </c>
      <c r="N15558">
        <v>778.49</v>
      </c>
      <c r="O15558" t="s">
        <v>54</v>
      </c>
      <c r="P15558" t="s">
        <v>31756</v>
      </c>
      <c r="Q15558" t="s">
        <v>31757</v>
      </c>
      <c r="R15558" t="s">
        <v>31784</v>
      </c>
    </row>
    <row r="15559" spans="1:18" hidden="1" x14ac:dyDescent="0.35">
      <c r="A15559" t="s">
        <v>1807</v>
      </c>
      <c r="B15559" t="s">
        <v>25854</v>
      </c>
      <c r="C15559">
        <v>50</v>
      </c>
      <c r="D15559" t="s">
        <v>25</v>
      </c>
      <c r="E15559" s="5">
        <v>45438</v>
      </c>
      <c r="F15559" s="7">
        <v>0.25277777777777777</v>
      </c>
      <c r="G15559" t="s">
        <v>58</v>
      </c>
      <c r="H15559" t="s">
        <v>31282</v>
      </c>
      <c r="I15559" t="s">
        <v>118</v>
      </c>
      <c r="J15559" t="s">
        <v>31283</v>
      </c>
      <c r="K15559">
        <v>60</v>
      </c>
      <c r="L15559" t="s">
        <v>31284</v>
      </c>
      <c r="M15559">
        <v>6</v>
      </c>
      <c r="N15559">
        <v>373.24</v>
      </c>
      <c r="O15559" t="s">
        <v>31</v>
      </c>
      <c r="P15559" t="s">
        <v>31756</v>
      </c>
      <c r="Q15559" t="s">
        <v>31758</v>
      </c>
      <c r="R15559" t="s">
        <v>31784</v>
      </c>
    </row>
    <row r="15560" spans="1:18" hidden="1" x14ac:dyDescent="0.35">
      <c r="A15560" t="s">
        <v>25855</v>
      </c>
      <c r="B15560" t="s">
        <v>25856</v>
      </c>
      <c r="C15560">
        <v>50</v>
      </c>
      <c r="D15560" t="s">
        <v>31282</v>
      </c>
      <c r="E15560" s="5">
        <v>45498</v>
      </c>
      <c r="F15560" s="7">
        <v>0.67083333333333328</v>
      </c>
      <c r="G15560" t="s">
        <v>51</v>
      </c>
      <c r="H15560" t="s">
        <v>100</v>
      </c>
      <c r="I15560" t="s">
        <v>52</v>
      </c>
      <c r="J15560" t="s">
        <v>96</v>
      </c>
      <c r="K15560">
        <v>44</v>
      </c>
      <c r="L15560" t="s">
        <v>31284</v>
      </c>
      <c r="M15560">
        <v>1</v>
      </c>
      <c r="N15560">
        <v>521.84</v>
      </c>
      <c r="O15560" t="s">
        <v>31</v>
      </c>
      <c r="P15560" t="s">
        <v>31756</v>
      </c>
      <c r="Q15560" t="s">
        <v>31759</v>
      </c>
      <c r="R15560" t="s">
        <v>31784</v>
      </c>
    </row>
    <row r="15561" spans="1:18" hidden="1" x14ac:dyDescent="0.35">
      <c r="A15561" t="s">
        <v>25857</v>
      </c>
      <c r="B15561" t="s">
        <v>25858</v>
      </c>
      <c r="C15561">
        <v>50</v>
      </c>
      <c r="D15561" t="s">
        <v>25</v>
      </c>
      <c r="E15561" s="5">
        <v>45766</v>
      </c>
      <c r="F15561" s="7">
        <v>3.4722222222222224E-2</v>
      </c>
      <c r="G15561" t="s">
        <v>35</v>
      </c>
      <c r="H15561" t="s">
        <v>103</v>
      </c>
      <c r="I15561" t="s">
        <v>118</v>
      </c>
      <c r="J15561" t="s">
        <v>96</v>
      </c>
      <c r="K15561">
        <v>44</v>
      </c>
      <c r="L15561" t="s">
        <v>30</v>
      </c>
      <c r="M15561">
        <v>10</v>
      </c>
      <c r="N15561">
        <v>1419.2</v>
      </c>
      <c r="O15561" t="s">
        <v>54</v>
      </c>
      <c r="P15561" t="s">
        <v>31756</v>
      </c>
      <c r="Q15561" t="s">
        <v>31757</v>
      </c>
      <c r="R15561" t="s">
        <v>31784</v>
      </c>
    </row>
    <row r="15562" spans="1:18" hidden="1" x14ac:dyDescent="0.35">
      <c r="A15562" t="s">
        <v>4014</v>
      </c>
      <c r="B15562" t="s">
        <v>17100</v>
      </c>
      <c r="C15562">
        <v>38</v>
      </c>
      <c r="D15562" t="s">
        <v>31282</v>
      </c>
      <c r="E15562" s="5">
        <v>45541</v>
      </c>
      <c r="F15562" s="7">
        <v>0.21249999999999999</v>
      </c>
      <c r="G15562" t="s">
        <v>58</v>
      </c>
      <c r="H15562" t="s">
        <v>100</v>
      </c>
      <c r="I15562" t="s">
        <v>44</v>
      </c>
      <c r="J15562" t="s">
        <v>53</v>
      </c>
      <c r="K15562">
        <v>44</v>
      </c>
      <c r="L15562" t="s">
        <v>31284</v>
      </c>
      <c r="M15562">
        <v>7</v>
      </c>
      <c r="N15562">
        <v>6.16</v>
      </c>
      <c r="O15562" t="s">
        <v>38</v>
      </c>
      <c r="P15562" t="s">
        <v>31756</v>
      </c>
      <c r="Q15562" t="s">
        <v>31758</v>
      </c>
      <c r="R15562" t="s">
        <v>31784</v>
      </c>
    </row>
    <row r="15563" spans="1:18" hidden="1" x14ac:dyDescent="0.35">
      <c r="A15563" t="s">
        <v>25859</v>
      </c>
      <c r="B15563" t="s">
        <v>23488</v>
      </c>
      <c r="C15563">
        <v>50</v>
      </c>
      <c r="D15563" t="s">
        <v>114</v>
      </c>
      <c r="E15563" s="5">
        <v>45482</v>
      </c>
      <c r="F15563" s="7">
        <v>0.78263888888888888</v>
      </c>
      <c r="G15563" t="s">
        <v>94</v>
      </c>
      <c r="H15563" t="s">
        <v>25860</v>
      </c>
      <c r="I15563" t="s">
        <v>76</v>
      </c>
      <c r="J15563" t="s">
        <v>31282</v>
      </c>
      <c r="K15563">
        <v>44</v>
      </c>
      <c r="L15563" t="s">
        <v>31282</v>
      </c>
      <c r="M15563">
        <v>8</v>
      </c>
      <c r="N15563">
        <v>17044.271199999999</v>
      </c>
      <c r="O15563" t="s">
        <v>54</v>
      </c>
      <c r="P15563" t="s">
        <v>31756</v>
      </c>
      <c r="Q15563" t="s">
        <v>31757</v>
      </c>
      <c r="R15563" t="s">
        <v>31784</v>
      </c>
    </row>
    <row r="15564" spans="1:18" hidden="1" x14ac:dyDescent="0.35">
      <c r="A15564" t="s">
        <v>25861</v>
      </c>
      <c r="B15564" t="s">
        <v>25862</v>
      </c>
      <c r="C15564">
        <v>50</v>
      </c>
      <c r="D15564" t="s">
        <v>74</v>
      </c>
      <c r="E15564" s="5">
        <v>45466</v>
      </c>
      <c r="F15564" s="7">
        <v>0.90763888888888888</v>
      </c>
      <c r="G15564" t="s">
        <v>35</v>
      </c>
      <c r="H15564" t="s">
        <v>25863</v>
      </c>
      <c r="I15564" t="s">
        <v>19</v>
      </c>
      <c r="J15564" t="s">
        <v>53</v>
      </c>
      <c r="K15564">
        <v>10</v>
      </c>
      <c r="L15564" t="s">
        <v>31282</v>
      </c>
      <c r="M15564">
        <v>2</v>
      </c>
      <c r="N15564">
        <v>454.42</v>
      </c>
      <c r="O15564" t="s">
        <v>31282</v>
      </c>
      <c r="P15564" t="s">
        <v>31756</v>
      </c>
      <c r="Q15564" t="s">
        <v>31759</v>
      </c>
      <c r="R15564" t="s">
        <v>31785</v>
      </c>
    </row>
    <row r="15565" spans="1:18" hidden="1" x14ac:dyDescent="0.35">
      <c r="A15565" t="s">
        <v>25864</v>
      </c>
      <c r="B15565" t="s">
        <v>25865</v>
      </c>
      <c r="C15565">
        <v>50</v>
      </c>
      <c r="D15565" t="s">
        <v>74</v>
      </c>
      <c r="E15565" s="5">
        <v>45443</v>
      </c>
      <c r="F15565" s="7">
        <v>0.20347222222222222</v>
      </c>
      <c r="G15565" t="s">
        <v>65</v>
      </c>
      <c r="H15565" t="s">
        <v>100</v>
      </c>
      <c r="I15565" t="s">
        <v>31282</v>
      </c>
      <c r="J15565" t="s">
        <v>20</v>
      </c>
      <c r="K15565">
        <v>14</v>
      </c>
      <c r="L15565" t="s">
        <v>30</v>
      </c>
      <c r="M15565">
        <v>1</v>
      </c>
      <c r="N15565">
        <v>1297.5</v>
      </c>
      <c r="O15565" t="s">
        <v>54</v>
      </c>
      <c r="P15565" t="s">
        <v>31756</v>
      </c>
      <c r="Q15565" t="s">
        <v>31759</v>
      </c>
      <c r="R15565" t="s">
        <v>31785</v>
      </c>
    </row>
    <row r="15566" spans="1:18" x14ac:dyDescent="0.35">
      <c r="A15566" t="s">
        <v>25866</v>
      </c>
      <c r="B15566" t="s">
        <v>25867</v>
      </c>
      <c r="C15566">
        <v>71</v>
      </c>
      <c r="D15566" t="s">
        <v>114</v>
      </c>
      <c r="E15566" s="5">
        <v>45536</v>
      </c>
      <c r="F15566" s="7">
        <v>0.83363425925925927</v>
      </c>
      <c r="G15566" t="s">
        <v>18</v>
      </c>
      <c r="H15566" t="s">
        <v>66</v>
      </c>
      <c r="I15566" t="s">
        <v>44</v>
      </c>
      <c r="J15566" t="s">
        <v>31282</v>
      </c>
      <c r="K15566">
        <v>60</v>
      </c>
      <c r="L15566" t="s">
        <v>31282</v>
      </c>
      <c r="M15566">
        <v>6</v>
      </c>
      <c r="N15566">
        <v>1333.09</v>
      </c>
      <c r="O15566" t="s">
        <v>38</v>
      </c>
      <c r="P15566" t="s">
        <v>31761</v>
      </c>
      <c r="Q15566" t="s">
        <v>31758</v>
      </c>
      <c r="R15566" t="s">
        <v>31784</v>
      </c>
    </row>
    <row r="15567" spans="1:18" hidden="1" x14ac:dyDescent="0.35">
      <c r="A15567" t="s">
        <v>3723</v>
      </c>
      <c r="B15567" t="s">
        <v>25868</v>
      </c>
      <c r="C15567">
        <v>8</v>
      </c>
      <c r="D15567" t="s">
        <v>25</v>
      </c>
      <c r="E15567" s="5">
        <v>45628</v>
      </c>
      <c r="F15567" s="7">
        <v>0.91249999999999998</v>
      </c>
      <c r="G15567" t="s">
        <v>35</v>
      </c>
      <c r="H15567" t="s">
        <v>100</v>
      </c>
      <c r="I15567" t="s">
        <v>156</v>
      </c>
      <c r="J15567" t="s">
        <v>53</v>
      </c>
      <c r="K15567">
        <v>44</v>
      </c>
      <c r="L15567" t="s">
        <v>31282</v>
      </c>
      <c r="M15567">
        <v>7</v>
      </c>
      <c r="N15567">
        <v>1253.57</v>
      </c>
      <c r="O15567" t="s">
        <v>31282</v>
      </c>
      <c r="P15567" t="s">
        <v>31760</v>
      </c>
      <c r="Q15567" t="s">
        <v>31758</v>
      </c>
      <c r="R15567" t="s">
        <v>31784</v>
      </c>
    </row>
    <row r="15568" spans="1:18" hidden="1" x14ac:dyDescent="0.35">
      <c r="A15568" t="s">
        <v>4323</v>
      </c>
      <c r="B15568" t="s">
        <v>25869</v>
      </c>
      <c r="C15568">
        <v>50</v>
      </c>
      <c r="D15568" t="s">
        <v>114</v>
      </c>
      <c r="E15568" s="5">
        <v>45773</v>
      </c>
      <c r="F15568" s="7">
        <v>0.72847222222222219</v>
      </c>
      <c r="G15568" t="s">
        <v>80</v>
      </c>
      <c r="H15568" t="s">
        <v>31282</v>
      </c>
      <c r="I15568" t="s">
        <v>118</v>
      </c>
      <c r="J15568" t="s">
        <v>31283</v>
      </c>
      <c r="K15568">
        <v>60</v>
      </c>
      <c r="L15568" t="s">
        <v>30</v>
      </c>
      <c r="M15568">
        <v>7</v>
      </c>
      <c r="N15568">
        <v>922.96</v>
      </c>
      <c r="O15568" t="s">
        <v>54</v>
      </c>
      <c r="P15568" t="s">
        <v>31756</v>
      </c>
      <c r="Q15568" t="s">
        <v>31758</v>
      </c>
      <c r="R15568" t="s">
        <v>31784</v>
      </c>
    </row>
    <row r="15569" spans="1:18" hidden="1" x14ac:dyDescent="0.35">
      <c r="A15569" t="s">
        <v>1228</v>
      </c>
      <c r="B15569" t="s">
        <v>25870</v>
      </c>
      <c r="C15569">
        <v>50</v>
      </c>
      <c r="D15569" t="s">
        <v>31282</v>
      </c>
      <c r="E15569" s="5">
        <v>45456</v>
      </c>
      <c r="F15569" s="7">
        <v>4.1666666666666664E-2</v>
      </c>
      <c r="G15569" t="s">
        <v>65</v>
      </c>
      <c r="H15569" t="s">
        <v>100</v>
      </c>
      <c r="I15569" t="s">
        <v>118</v>
      </c>
      <c r="J15569" t="s">
        <v>53</v>
      </c>
      <c r="K15569">
        <v>99</v>
      </c>
      <c r="L15569" t="s">
        <v>31284</v>
      </c>
      <c r="M15569">
        <v>1</v>
      </c>
      <c r="N15569">
        <v>1330.21</v>
      </c>
      <c r="O15569" t="s">
        <v>38</v>
      </c>
      <c r="P15569" t="s">
        <v>31756</v>
      </c>
      <c r="Q15569" t="s">
        <v>31759</v>
      </c>
      <c r="R15569" t="s">
        <v>31786</v>
      </c>
    </row>
    <row r="15570" spans="1:18" hidden="1" x14ac:dyDescent="0.35">
      <c r="A15570" t="s">
        <v>25871</v>
      </c>
      <c r="B15570" t="s">
        <v>12319</v>
      </c>
      <c r="C15570">
        <v>11</v>
      </c>
      <c r="D15570" t="s">
        <v>25</v>
      </c>
      <c r="E15570" s="5">
        <v>45465</v>
      </c>
      <c r="F15570" s="7">
        <v>0.21731481481481482</v>
      </c>
      <c r="G15570" t="s">
        <v>58</v>
      </c>
      <c r="H15570" t="s">
        <v>59</v>
      </c>
      <c r="I15570" t="s">
        <v>156</v>
      </c>
      <c r="J15570" t="s">
        <v>96</v>
      </c>
      <c r="K15570">
        <v>60</v>
      </c>
      <c r="L15570" t="s">
        <v>30</v>
      </c>
      <c r="M15570">
        <v>2</v>
      </c>
      <c r="N15570">
        <v>34046.097999999998</v>
      </c>
      <c r="O15570" t="s">
        <v>31282</v>
      </c>
      <c r="P15570" t="s">
        <v>31760</v>
      </c>
      <c r="Q15570" t="s">
        <v>31759</v>
      </c>
      <c r="R15570" t="s">
        <v>31784</v>
      </c>
    </row>
    <row r="15571" spans="1:18" hidden="1" x14ac:dyDescent="0.35">
      <c r="A15571" t="s">
        <v>7668</v>
      </c>
      <c r="B15571" t="s">
        <v>25872</v>
      </c>
      <c r="C15571">
        <v>65</v>
      </c>
      <c r="D15571" t="s">
        <v>25</v>
      </c>
      <c r="E15571" s="5">
        <v>45741</v>
      </c>
      <c r="F15571" s="7">
        <v>0.91874999999999996</v>
      </c>
      <c r="G15571" t="s">
        <v>51</v>
      </c>
      <c r="H15571" t="s">
        <v>66</v>
      </c>
      <c r="I15571" t="s">
        <v>31282</v>
      </c>
      <c r="J15571" t="s">
        <v>29</v>
      </c>
      <c r="K15571">
        <v>60</v>
      </c>
      <c r="L15571" t="s">
        <v>31284</v>
      </c>
      <c r="M15571">
        <v>9</v>
      </c>
      <c r="N15571">
        <v>461.93</v>
      </c>
      <c r="O15571" t="s">
        <v>54</v>
      </c>
      <c r="P15571" t="s">
        <v>31761</v>
      </c>
      <c r="Q15571" t="s">
        <v>31757</v>
      </c>
      <c r="R15571" t="s">
        <v>31784</v>
      </c>
    </row>
    <row r="15572" spans="1:18" hidden="1" x14ac:dyDescent="0.35">
      <c r="A15572" t="s">
        <v>12872</v>
      </c>
      <c r="B15572" t="s">
        <v>25873</v>
      </c>
      <c r="C15572">
        <v>50</v>
      </c>
      <c r="D15572" t="s">
        <v>25</v>
      </c>
      <c r="E15572" s="5">
        <v>45736</v>
      </c>
      <c r="F15572" s="7">
        <v>0.79166666666666663</v>
      </c>
      <c r="G15572" t="s">
        <v>65</v>
      </c>
      <c r="H15572" t="s">
        <v>59</v>
      </c>
      <c r="I15572" t="s">
        <v>52</v>
      </c>
      <c r="J15572" t="s">
        <v>31283</v>
      </c>
      <c r="K15572">
        <v>60</v>
      </c>
      <c r="L15572" t="s">
        <v>31282</v>
      </c>
      <c r="M15572">
        <v>1</v>
      </c>
      <c r="N15572">
        <v>1298.03</v>
      </c>
      <c r="O15572" t="s">
        <v>54</v>
      </c>
      <c r="P15572" t="s">
        <v>31756</v>
      </c>
      <c r="Q15572" t="s">
        <v>31759</v>
      </c>
      <c r="R15572" t="s">
        <v>31784</v>
      </c>
    </row>
    <row r="15573" spans="1:18" hidden="1" x14ac:dyDescent="0.35">
      <c r="A15573" t="s">
        <v>9075</v>
      </c>
      <c r="B15573" t="s">
        <v>25874</v>
      </c>
      <c r="C15573">
        <v>52</v>
      </c>
      <c r="D15573" t="s">
        <v>31282</v>
      </c>
      <c r="E15573" s="5">
        <v>45519</v>
      </c>
      <c r="F15573" s="7">
        <v>1.9444444444444445E-2</v>
      </c>
      <c r="G15573" t="s">
        <v>51</v>
      </c>
      <c r="H15573" t="s">
        <v>25875</v>
      </c>
      <c r="I15573" t="s">
        <v>76</v>
      </c>
      <c r="J15573" t="s">
        <v>31283</v>
      </c>
      <c r="K15573">
        <v>25</v>
      </c>
      <c r="L15573" t="s">
        <v>31284</v>
      </c>
      <c r="M15573">
        <v>5</v>
      </c>
      <c r="N15573">
        <v>1118.21</v>
      </c>
      <c r="O15573" t="s">
        <v>31282</v>
      </c>
      <c r="P15573" t="s">
        <v>31756</v>
      </c>
      <c r="Q15573" t="s">
        <v>31758</v>
      </c>
      <c r="R15573" t="s">
        <v>31785</v>
      </c>
    </row>
    <row r="15574" spans="1:18" hidden="1" x14ac:dyDescent="0.35">
      <c r="A15574" t="s">
        <v>13163</v>
      </c>
      <c r="B15574" t="s">
        <v>25876</v>
      </c>
      <c r="C15574">
        <v>34</v>
      </c>
      <c r="D15574" t="s">
        <v>31282</v>
      </c>
      <c r="E15574" s="5">
        <v>45780</v>
      </c>
      <c r="F15574" s="7">
        <v>0.72499999999999998</v>
      </c>
      <c r="G15574" t="s">
        <v>51</v>
      </c>
      <c r="H15574" t="s">
        <v>66</v>
      </c>
      <c r="I15574" t="s">
        <v>25877</v>
      </c>
      <c r="J15574" t="s">
        <v>31283</v>
      </c>
      <c r="K15574">
        <v>103</v>
      </c>
      <c r="L15574" t="s">
        <v>31282</v>
      </c>
      <c r="M15574">
        <v>2</v>
      </c>
      <c r="N15574">
        <v>981.13</v>
      </c>
      <c r="O15574" t="s">
        <v>54</v>
      </c>
      <c r="P15574" t="s">
        <v>31762</v>
      </c>
      <c r="Q15574" t="s">
        <v>31759</v>
      </c>
      <c r="R15574" t="s">
        <v>31786</v>
      </c>
    </row>
    <row r="15575" spans="1:18" hidden="1" x14ac:dyDescent="0.35">
      <c r="A15575" t="s">
        <v>4044</v>
      </c>
      <c r="B15575" t="s">
        <v>25878</v>
      </c>
      <c r="C15575">
        <v>7</v>
      </c>
      <c r="D15575" t="s">
        <v>74</v>
      </c>
      <c r="E15575" s="5">
        <v>45581</v>
      </c>
      <c r="F15575" s="7">
        <v>0.3263888888888889</v>
      </c>
      <c r="G15575" t="s">
        <v>35</v>
      </c>
      <c r="H15575" t="s">
        <v>31282</v>
      </c>
      <c r="I15575" t="s">
        <v>31282</v>
      </c>
      <c r="J15575" t="s">
        <v>20</v>
      </c>
      <c r="K15575">
        <v>60</v>
      </c>
      <c r="L15575" t="s">
        <v>31284</v>
      </c>
      <c r="M15575">
        <v>6</v>
      </c>
      <c r="N15575">
        <v>1216.79</v>
      </c>
      <c r="O15575" t="s">
        <v>31282</v>
      </c>
      <c r="P15575" t="s">
        <v>31760</v>
      </c>
      <c r="Q15575" t="s">
        <v>31758</v>
      </c>
      <c r="R15575" t="s">
        <v>31784</v>
      </c>
    </row>
    <row r="15576" spans="1:18" hidden="1" x14ac:dyDescent="0.35">
      <c r="A15576" t="s">
        <v>19930</v>
      </c>
      <c r="B15576" t="s">
        <v>25879</v>
      </c>
      <c r="C15576">
        <v>47</v>
      </c>
      <c r="D15576" t="s">
        <v>25</v>
      </c>
      <c r="E15576" s="5">
        <v>45624</v>
      </c>
      <c r="F15576" s="7">
        <v>0.28125</v>
      </c>
      <c r="G15576" t="s">
        <v>94</v>
      </c>
      <c r="H15576" t="s">
        <v>31282</v>
      </c>
      <c r="I15576" t="s">
        <v>31282</v>
      </c>
      <c r="J15576" t="s">
        <v>96</v>
      </c>
      <c r="K15576">
        <v>44</v>
      </c>
      <c r="L15576" t="s">
        <v>30</v>
      </c>
      <c r="M15576">
        <v>9</v>
      </c>
      <c r="N15576">
        <v>1090.29</v>
      </c>
      <c r="O15576" t="s">
        <v>31282</v>
      </c>
      <c r="P15576" t="s">
        <v>31756</v>
      </c>
      <c r="Q15576" t="s">
        <v>31757</v>
      </c>
      <c r="R15576" t="s">
        <v>31784</v>
      </c>
    </row>
    <row r="15577" spans="1:18" x14ac:dyDescent="0.35">
      <c r="A15577" t="s">
        <v>14895</v>
      </c>
      <c r="B15577" t="s">
        <v>25880</v>
      </c>
      <c r="C15577">
        <v>50</v>
      </c>
      <c r="D15577" t="s">
        <v>74</v>
      </c>
      <c r="E15577" s="5">
        <v>45664</v>
      </c>
      <c r="F15577" s="7">
        <v>0.22908564814814814</v>
      </c>
      <c r="G15577" t="s">
        <v>18</v>
      </c>
      <c r="H15577" t="s">
        <v>95</v>
      </c>
      <c r="I15577" t="s">
        <v>76</v>
      </c>
      <c r="J15577" t="s">
        <v>31283</v>
      </c>
      <c r="K15577">
        <v>44</v>
      </c>
      <c r="L15577" t="s">
        <v>30</v>
      </c>
      <c r="M15577">
        <v>10</v>
      </c>
      <c r="N15577">
        <v>587.57000000000005</v>
      </c>
      <c r="O15577" t="s">
        <v>54</v>
      </c>
      <c r="P15577" t="s">
        <v>31756</v>
      </c>
      <c r="Q15577" t="s">
        <v>31757</v>
      </c>
      <c r="R15577" t="s">
        <v>31784</v>
      </c>
    </row>
    <row r="15578" spans="1:18" hidden="1" x14ac:dyDescent="0.35">
      <c r="A15578" t="s">
        <v>6872</v>
      </c>
      <c r="B15578" t="s">
        <v>25881</v>
      </c>
      <c r="C15578">
        <v>50</v>
      </c>
      <c r="D15578" t="s">
        <v>25</v>
      </c>
      <c r="E15578" s="5">
        <v>45453</v>
      </c>
      <c r="F15578" s="7">
        <v>0.79374999999999996</v>
      </c>
      <c r="G15578" t="s">
        <v>35</v>
      </c>
      <c r="H15578" t="s">
        <v>66</v>
      </c>
      <c r="I15578" t="s">
        <v>76</v>
      </c>
      <c r="J15578" t="s">
        <v>31285</v>
      </c>
      <c r="K15578">
        <v>60</v>
      </c>
      <c r="L15578" t="s">
        <v>31282</v>
      </c>
      <c r="M15578">
        <v>3</v>
      </c>
      <c r="N15578">
        <v>602.66999999999996</v>
      </c>
      <c r="O15578" t="s">
        <v>31</v>
      </c>
      <c r="P15578" t="s">
        <v>31756</v>
      </c>
      <c r="Q15578" t="s">
        <v>31759</v>
      </c>
      <c r="R15578" t="s">
        <v>31784</v>
      </c>
    </row>
    <row r="15579" spans="1:18" hidden="1" x14ac:dyDescent="0.35">
      <c r="A15579" t="s">
        <v>5368</v>
      </c>
      <c r="B15579" t="s">
        <v>25882</v>
      </c>
      <c r="C15579">
        <v>53</v>
      </c>
      <c r="D15579" t="s">
        <v>74</v>
      </c>
      <c r="E15579" s="5">
        <v>45513</v>
      </c>
      <c r="F15579" s="7">
        <v>0.84909722222222217</v>
      </c>
      <c r="G15579" t="s">
        <v>94</v>
      </c>
      <c r="H15579" t="s">
        <v>59</v>
      </c>
      <c r="I15579" t="s">
        <v>44</v>
      </c>
      <c r="J15579" t="s">
        <v>29</v>
      </c>
      <c r="K15579">
        <v>75</v>
      </c>
      <c r="L15579" t="s">
        <v>31282</v>
      </c>
      <c r="M15579">
        <v>1</v>
      </c>
      <c r="N15579">
        <v>173.55</v>
      </c>
      <c r="O15579" t="s">
        <v>31282</v>
      </c>
      <c r="P15579" t="s">
        <v>31756</v>
      </c>
      <c r="Q15579" t="s">
        <v>31759</v>
      </c>
      <c r="R15579" t="s">
        <v>31784</v>
      </c>
    </row>
    <row r="15580" spans="1:18" x14ac:dyDescent="0.35">
      <c r="A15580" t="s">
        <v>25883</v>
      </c>
      <c r="B15580" t="s">
        <v>25884</v>
      </c>
      <c r="C15580">
        <v>35</v>
      </c>
      <c r="D15580" t="s">
        <v>25</v>
      </c>
      <c r="E15580" s="5">
        <v>45762</v>
      </c>
      <c r="F15580" s="7">
        <v>0.65069444444444446</v>
      </c>
      <c r="G15580" t="s">
        <v>18</v>
      </c>
      <c r="H15580" t="s">
        <v>31282</v>
      </c>
      <c r="I15580" t="s">
        <v>52</v>
      </c>
      <c r="J15580" t="s">
        <v>31282</v>
      </c>
      <c r="K15580">
        <v>60</v>
      </c>
      <c r="L15580" t="s">
        <v>31282</v>
      </c>
      <c r="M15580">
        <v>3</v>
      </c>
      <c r="N15580">
        <v>1092.21</v>
      </c>
      <c r="O15580" t="s">
        <v>54</v>
      </c>
      <c r="P15580" t="s">
        <v>31762</v>
      </c>
      <c r="Q15580" t="s">
        <v>31759</v>
      </c>
      <c r="R15580" t="s">
        <v>31784</v>
      </c>
    </row>
    <row r="15581" spans="1:18" hidden="1" x14ac:dyDescent="0.35">
      <c r="A15581" t="s">
        <v>18383</v>
      </c>
      <c r="B15581" t="s">
        <v>2759</v>
      </c>
      <c r="C15581">
        <v>98</v>
      </c>
      <c r="D15581" t="s">
        <v>31282</v>
      </c>
      <c r="E15581" s="5">
        <v>45626</v>
      </c>
      <c r="F15581" s="7">
        <v>0.98055555555555551</v>
      </c>
      <c r="G15581" t="s">
        <v>51</v>
      </c>
      <c r="H15581" t="s">
        <v>59</v>
      </c>
      <c r="I15581" t="s">
        <v>76</v>
      </c>
      <c r="J15581" t="s">
        <v>53</v>
      </c>
      <c r="K15581">
        <v>44</v>
      </c>
      <c r="L15581" t="s">
        <v>30</v>
      </c>
      <c r="M15581">
        <v>9</v>
      </c>
      <c r="N15581">
        <v>642.45000000000005</v>
      </c>
      <c r="O15581" t="s">
        <v>54</v>
      </c>
      <c r="P15581" t="s">
        <v>31761</v>
      </c>
      <c r="Q15581" t="s">
        <v>31757</v>
      </c>
      <c r="R15581" t="s">
        <v>31784</v>
      </c>
    </row>
    <row r="15582" spans="1:18" x14ac:dyDescent="0.35">
      <c r="A15582" t="s">
        <v>17164</v>
      </c>
      <c r="B15582" t="s">
        <v>25885</v>
      </c>
      <c r="C15582">
        <v>71</v>
      </c>
      <c r="D15582" t="s">
        <v>74</v>
      </c>
      <c r="E15582" s="5">
        <v>45748</v>
      </c>
      <c r="F15582" s="7">
        <v>0.91863425925925923</v>
      </c>
      <c r="G15582" t="s">
        <v>18</v>
      </c>
      <c r="H15582" t="s">
        <v>59</v>
      </c>
      <c r="I15582" t="s">
        <v>52</v>
      </c>
      <c r="J15582" t="s">
        <v>31285</v>
      </c>
      <c r="K15582">
        <v>10</v>
      </c>
      <c r="L15582" t="s">
        <v>31284</v>
      </c>
      <c r="M15582">
        <v>1</v>
      </c>
      <c r="N15582">
        <v>803.75</v>
      </c>
      <c r="O15582" t="s">
        <v>54</v>
      </c>
      <c r="P15582" t="s">
        <v>31761</v>
      </c>
      <c r="Q15582" t="s">
        <v>31759</v>
      </c>
      <c r="R15582" t="s">
        <v>31785</v>
      </c>
    </row>
    <row r="15583" spans="1:18" hidden="1" x14ac:dyDescent="0.35">
      <c r="A15583" t="s">
        <v>4205</v>
      </c>
      <c r="B15583" t="s">
        <v>25886</v>
      </c>
      <c r="C15583">
        <v>50</v>
      </c>
      <c r="D15583" t="s">
        <v>31282</v>
      </c>
      <c r="E15583" s="5">
        <v>45781</v>
      </c>
      <c r="F15583" s="7">
        <v>0.24166666666666667</v>
      </c>
      <c r="G15583" t="s">
        <v>35</v>
      </c>
      <c r="H15583" t="s">
        <v>25887</v>
      </c>
      <c r="I15583" t="s">
        <v>52</v>
      </c>
      <c r="J15583" t="s">
        <v>20</v>
      </c>
      <c r="K15583">
        <v>44</v>
      </c>
      <c r="L15583" t="s">
        <v>31282</v>
      </c>
      <c r="M15583">
        <v>3</v>
      </c>
      <c r="N15583">
        <v>1219.8499999999999</v>
      </c>
      <c r="O15583" t="s">
        <v>38</v>
      </c>
      <c r="P15583" t="s">
        <v>31756</v>
      </c>
      <c r="Q15583" t="s">
        <v>31759</v>
      </c>
      <c r="R15583" t="s">
        <v>31784</v>
      </c>
    </row>
    <row r="15584" spans="1:18" hidden="1" x14ac:dyDescent="0.35">
      <c r="A15584" t="s">
        <v>7239</v>
      </c>
      <c r="B15584" t="s">
        <v>9028</v>
      </c>
      <c r="C15584">
        <v>90</v>
      </c>
      <c r="D15584" t="s">
        <v>74</v>
      </c>
      <c r="E15584" s="5">
        <v>45728</v>
      </c>
      <c r="F15584" s="7">
        <v>0.29305555555555557</v>
      </c>
      <c r="G15584" t="s">
        <v>51</v>
      </c>
      <c r="H15584" t="s">
        <v>59</v>
      </c>
      <c r="I15584" t="s">
        <v>19</v>
      </c>
      <c r="J15584" t="s">
        <v>53</v>
      </c>
      <c r="K15584">
        <v>11</v>
      </c>
      <c r="L15584" t="s">
        <v>30</v>
      </c>
      <c r="M15584">
        <v>4</v>
      </c>
      <c r="N15584">
        <v>1063.9100000000001</v>
      </c>
      <c r="O15584" t="s">
        <v>31</v>
      </c>
      <c r="P15584" t="s">
        <v>31761</v>
      </c>
      <c r="Q15584" t="s">
        <v>31759</v>
      </c>
      <c r="R15584" t="s">
        <v>31785</v>
      </c>
    </row>
    <row r="15585" spans="1:18" hidden="1" x14ac:dyDescent="0.35">
      <c r="A15585" t="s">
        <v>23464</v>
      </c>
      <c r="B15585" t="s">
        <v>5083</v>
      </c>
      <c r="C15585">
        <v>74</v>
      </c>
      <c r="D15585" t="s">
        <v>114</v>
      </c>
      <c r="E15585" s="5">
        <v>45647</v>
      </c>
      <c r="F15585" s="7">
        <v>0.1497337962962963</v>
      </c>
      <c r="G15585" t="s">
        <v>80</v>
      </c>
      <c r="H15585" t="s">
        <v>31282</v>
      </c>
      <c r="I15585" t="s">
        <v>25888</v>
      </c>
      <c r="J15585" t="s">
        <v>53</v>
      </c>
      <c r="K15585">
        <v>44</v>
      </c>
      <c r="L15585" t="s">
        <v>31282</v>
      </c>
      <c r="M15585">
        <v>8</v>
      </c>
      <c r="N15585">
        <v>1064.8800000000001</v>
      </c>
      <c r="O15585" t="s">
        <v>31</v>
      </c>
      <c r="P15585" t="s">
        <v>31761</v>
      </c>
      <c r="Q15585" t="s">
        <v>31757</v>
      </c>
      <c r="R15585" t="s">
        <v>31784</v>
      </c>
    </row>
    <row r="15586" spans="1:18" x14ac:dyDescent="0.35">
      <c r="A15586" t="s">
        <v>4579</v>
      </c>
      <c r="B15586" t="s">
        <v>633</v>
      </c>
      <c r="C15586">
        <v>17</v>
      </c>
      <c r="D15586" t="s">
        <v>74</v>
      </c>
      <c r="E15586" s="5">
        <v>45701</v>
      </c>
      <c r="F15586" s="7">
        <v>5.2546296296296299E-2</v>
      </c>
      <c r="G15586" t="s">
        <v>18</v>
      </c>
      <c r="H15586" t="s">
        <v>66</v>
      </c>
      <c r="I15586" t="s">
        <v>118</v>
      </c>
      <c r="J15586" t="s">
        <v>96</v>
      </c>
      <c r="K15586">
        <v>10</v>
      </c>
      <c r="L15586" t="s">
        <v>31284</v>
      </c>
      <c r="M15586">
        <v>1</v>
      </c>
      <c r="N15586">
        <v>642.84</v>
      </c>
      <c r="O15586" t="s">
        <v>31282</v>
      </c>
      <c r="P15586" t="s">
        <v>31763</v>
      </c>
      <c r="Q15586" t="s">
        <v>31759</v>
      </c>
      <c r="R15586" t="s">
        <v>31785</v>
      </c>
    </row>
    <row r="15587" spans="1:18" hidden="1" x14ac:dyDescent="0.35">
      <c r="A15587" t="s">
        <v>4907</v>
      </c>
      <c r="B15587" t="s">
        <v>25889</v>
      </c>
      <c r="C15587">
        <v>22</v>
      </c>
      <c r="D15587" t="s">
        <v>114</v>
      </c>
      <c r="E15587" s="5">
        <v>45507</v>
      </c>
      <c r="F15587" s="7">
        <v>0.13278935185185184</v>
      </c>
      <c r="G15587" t="s">
        <v>94</v>
      </c>
      <c r="H15587" t="s">
        <v>100</v>
      </c>
      <c r="I15587" t="s">
        <v>52</v>
      </c>
      <c r="J15587" t="s">
        <v>31283</v>
      </c>
      <c r="K15587">
        <v>44</v>
      </c>
      <c r="L15587" t="s">
        <v>30</v>
      </c>
      <c r="M15587">
        <v>9</v>
      </c>
      <c r="N15587">
        <v>136.55000000000001</v>
      </c>
      <c r="O15587" t="s">
        <v>31282</v>
      </c>
      <c r="P15587" t="s">
        <v>31762</v>
      </c>
      <c r="Q15587" t="s">
        <v>31757</v>
      </c>
      <c r="R15587" t="s">
        <v>31784</v>
      </c>
    </row>
    <row r="15588" spans="1:18" hidden="1" x14ac:dyDescent="0.35">
      <c r="A15588" t="s">
        <v>25890</v>
      </c>
      <c r="B15588" t="s">
        <v>12250</v>
      </c>
      <c r="C15588">
        <v>50</v>
      </c>
      <c r="D15588" t="s">
        <v>74</v>
      </c>
      <c r="E15588" s="5">
        <v>45513</v>
      </c>
      <c r="F15588" s="7">
        <v>0.58680555555555558</v>
      </c>
      <c r="G15588" t="s">
        <v>35</v>
      </c>
      <c r="H15588" t="s">
        <v>31282</v>
      </c>
      <c r="I15588" t="s">
        <v>76</v>
      </c>
      <c r="J15588" t="s">
        <v>31283</v>
      </c>
      <c r="K15588">
        <v>44</v>
      </c>
      <c r="L15588" t="s">
        <v>30</v>
      </c>
      <c r="M15588">
        <v>10</v>
      </c>
      <c r="N15588">
        <v>308</v>
      </c>
      <c r="O15588" t="s">
        <v>31</v>
      </c>
      <c r="P15588" t="s">
        <v>31756</v>
      </c>
      <c r="Q15588" t="s">
        <v>31757</v>
      </c>
      <c r="R15588" t="s">
        <v>31784</v>
      </c>
    </row>
    <row r="15589" spans="1:18" hidden="1" x14ac:dyDescent="0.35">
      <c r="A15589" t="s">
        <v>8803</v>
      </c>
      <c r="B15589" t="s">
        <v>25891</v>
      </c>
      <c r="C15589">
        <v>32</v>
      </c>
      <c r="D15589" t="s">
        <v>114</v>
      </c>
      <c r="E15589" s="5">
        <v>45447</v>
      </c>
      <c r="F15589" s="7">
        <v>0.82708333333333328</v>
      </c>
      <c r="G15589" t="s">
        <v>35</v>
      </c>
      <c r="H15589" t="s">
        <v>25892</v>
      </c>
      <c r="I15589" t="s">
        <v>44</v>
      </c>
      <c r="J15589" t="s">
        <v>29</v>
      </c>
      <c r="K15589">
        <v>60</v>
      </c>
      <c r="L15589" t="s">
        <v>30</v>
      </c>
      <c r="M15589">
        <v>10</v>
      </c>
      <c r="N15589">
        <v>1438.27</v>
      </c>
      <c r="O15589" t="s">
        <v>54</v>
      </c>
      <c r="P15589" t="s">
        <v>31762</v>
      </c>
      <c r="Q15589" t="s">
        <v>31757</v>
      </c>
      <c r="R15589" t="s">
        <v>31784</v>
      </c>
    </row>
    <row r="15590" spans="1:18" hidden="1" x14ac:dyDescent="0.35">
      <c r="A15590" t="s">
        <v>25893</v>
      </c>
      <c r="B15590" t="s">
        <v>25894</v>
      </c>
      <c r="C15590">
        <v>50</v>
      </c>
      <c r="D15590" t="s">
        <v>31282</v>
      </c>
      <c r="E15590" s="5">
        <v>45501</v>
      </c>
      <c r="F15590" s="7">
        <v>7.0636574074074074E-2</v>
      </c>
      <c r="G15590" t="s">
        <v>35</v>
      </c>
      <c r="H15590" t="s">
        <v>95</v>
      </c>
      <c r="I15590" t="s">
        <v>76</v>
      </c>
      <c r="J15590" t="s">
        <v>29</v>
      </c>
      <c r="K15590">
        <v>44</v>
      </c>
      <c r="L15590" t="s">
        <v>31284</v>
      </c>
      <c r="M15590">
        <v>9</v>
      </c>
      <c r="N15590">
        <v>399.54</v>
      </c>
      <c r="O15590" t="s">
        <v>54</v>
      </c>
      <c r="P15590" t="s">
        <v>31756</v>
      </c>
      <c r="Q15590" t="s">
        <v>31757</v>
      </c>
      <c r="R15590" t="s">
        <v>31784</v>
      </c>
    </row>
    <row r="15591" spans="1:18" hidden="1" x14ac:dyDescent="0.35">
      <c r="A15591" t="s">
        <v>4686</v>
      </c>
      <c r="B15591" t="s">
        <v>25895</v>
      </c>
      <c r="C15591">
        <v>79</v>
      </c>
      <c r="D15591" t="s">
        <v>74</v>
      </c>
      <c r="E15591" s="5">
        <v>45622</v>
      </c>
      <c r="F15591" s="7">
        <v>0.60902777777777772</v>
      </c>
      <c r="G15591" t="s">
        <v>94</v>
      </c>
      <c r="H15591" t="s">
        <v>31282</v>
      </c>
      <c r="I15591" t="s">
        <v>19</v>
      </c>
      <c r="J15591" t="s">
        <v>31282</v>
      </c>
      <c r="K15591">
        <v>18</v>
      </c>
      <c r="L15591" t="s">
        <v>31282</v>
      </c>
      <c r="M15591">
        <v>3</v>
      </c>
      <c r="N15591">
        <v>1241.19</v>
      </c>
      <c r="O15591" t="s">
        <v>54</v>
      </c>
      <c r="P15591" t="s">
        <v>31761</v>
      </c>
      <c r="Q15591" t="s">
        <v>31759</v>
      </c>
      <c r="R15591" t="s">
        <v>31785</v>
      </c>
    </row>
    <row r="15592" spans="1:18" hidden="1" x14ac:dyDescent="0.35">
      <c r="A15592" t="s">
        <v>1690</v>
      </c>
      <c r="B15592" t="s">
        <v>25896</v>
      </c>
      <c r="C15592">
        <v>23</v>
      </c>
      <c r="D15592" t="s">
        <v>114</v>
      </c>
      <c r="E15592" s="5">
        <v>45586</v>
      </c>
      <c r="F15592" s="7">
        <v>0.24513888888888888</v>
      </c>
      <c r="G15592" t="s">
        <v>35</v>
      </c>
      <c r="H15592" t="s">
        <v>66</v>
      </c>
      <c r="I15592" t="s">
        <v>19</v>
      </c>
      <c r="J15592" t="s">
        <v>31285</v>
      </c>
      <c r="K15592">
        <v>44</v>
      </c>
      <c r="L15592" t="s">
        <v>31282</v>
      </c>
      <c r="M15592">
        <v>6</v>
      </c>
      <c r="N15592">
        <v>49.16</v>
      </c>
      <c r="O15592" t="s">
        <v>31282</v>
      </c>
      <c r="P15592" t="s">
        <v>31762</v>
      </c>
      <c r="Q15592" t="s">
        <v>31758</v>
      </c>
      <c r="R15592" t="s">
        <v>31784</v>
      </c>
    </row>
    <row r="15593" spans="1:18" hidden="1" x14ac:dyDescent="0.35">
      <c r="A15593" t="s">
        <v>25897</v>
      </c>
      <c r="B15593" t="s">
        <v>25898</v>
      </c>
      <c r="C15593">
        <v>25</v>
      </c>
      <c r="D15593" t="s">
        <v>114</v>
      </c>
      <c r="E15593" s="5">
        <v>45496</v>
      </c>
      <c r="F15593" s="7">
        <v>1.9444444444444445E-2</v>
      </c>
      <c r="G15593" t="s">
        <v>35</v>
      </c>
      <c r="H15593" t="s">
        <v>100</v>
      </c>
      <c r="I15593" t="s">
        <v>76</v>
      </c>
      <c r="J15593" t="s">
        <v>96</v>
      </c>
      <c r="K15593">
        <v>44</v>
      </c>
      <c r="L15593" t="s">
        <v>30</v>
      </c>
      <c r="M15593">
        <v>5</v>
      </c>
      <c r="N15593">
        <v>124.75</v>
      </c>
      <c r="O15593" t="s">
        <v>31282</v>
      </c>
      <c r="P15593" t="s">
        <v>31762</v>
      </c>
      <c r="Q15593" t="s">
        <v>31758</v>
      </c>
      <c r="R15593" t="s">
        <v>31784</v>
      </c>
    </row>
    <row r="15594" spans="1:18" hidden="1" x14ac:dyDescent="0.35">
      <c r="A15594" t="s">
        <v>16436</v>
      </c>
      <c r="B15594" t="s">
        <v>25899</v>
      </c>
      <c r="C15594">
        <v>50</v>
      </c>
      <c r="D15594" t="s">
        <v>74</v>
      </c>
      <c r="E15594" s="5">
        <v>45685</v>
      </c>
      <c r="F15594" s="7">
        <v>0.14027777777777778</v>
      </c>
      <c r="G15594" t="s">
        <v>58</v>
      </c>
      <c r="H15594" t="s">
        <v>103</v>
      </c>
      <c r="I15594" t="s">
        <v>19</v>
      </c>
      <c r="J15594" t="s">
        <v>53</v>
      </c>
      <c r="K15594">
        <v>106</v>
      </c>
      <c r="L15594" t="s">
        <v>31282</v>
      </c>
      <c r="M15594">
        <v>9</v>
      </c>
      <c r="N15594">
        <v>1051.78</v>
      </c>
      <c r="O15594" t="s">
        <v>31</v>
      </c>
      <c r="P15594" t="s">
        <v>31756</v>
      </c>
      <c r="Q15594" t="s">
        <v>31757</v>
      </c>
      <c r="R15594" t="s">
        <v>31786</v>
      </c>
    </row>
    <row r="15595" spans="1:18" hidden="1" x14ac:dyDescent="0.35">
      <c r="A15595" t="s">
        <v>6932</v>
      </c>
      <c r="B15595" t="s">
        <v>25900</v>
      </c>
      <c r="C15595">
        <v>50</v>
      </c>
      <c r="D15595" t="s">
        <v>25</v>
      </c>
      <c r="E15595" s="5">
        <v>45675</v>
      </c>
      <c r="F15595" s="7">
        <v>3.5416666666666666E-2</v>
      </c>
      <c r="G15595" t="s">
        <v>80</v>
      </c>
      <c r="H15595" t="s">
        <v>59</v>
      </c>
      <c r="I15595" t="s">
        <v>25901</v>
      </c>
      <c r="J15595" t="s">
        <v>96</v>
      </c>
      <c r="K15595">
        <v>10</v>
      </c>
      <c r="L15595" t="s">
        <v>31282</v>
      </c>
      <c r="M15595">
        <v>9</v>
      </c>
      <c r="N15595">
        <v>165.5</v>
      </c>
      <c r="O15595" t="s">
        <v>54</v>
      </c>
      <c r="P15595" t="s">
        <v>31756</v>
      </c>
      <c r="Q15595" t="s">
        <v>31757</v>
      </c>
      <c r="R15595" t="s">
        <v>31785</v>
      </c>
    </row>
    <row r="15596" spans="1:18" hidden="1" x14ac:dyDescent="0.35">
      <c r="A15596" t="s">
        <v>4279</v>
      </c>
      <c r="B15596" t="s">
        <v>25902</v>
      </c>
      <c r="C15596">
        <v>17</v>
      </c>
      <c r="D15596" t="s">
        <v>74</v>
      </c>
      <c r="E15596" s="5">
        <v>45531</v>
      </c>
      <c r="F15596" s="7">
        <v>0.30416666666666664</v>
      </c>
      <c r="G15596" t="s">
        <v>58</v>
      </c>
      <c r="H15596" t="s">
        <v>66</v>
      </c>
      <c r="I15596" t="s">
        <v>31282</v>
      </c>
      <c r="J15596" t="s">
        <v>53</v>
      </c>
      <c r="K15596">
        <v>60</v>
      </c>
      <c r="L15596" t="s">
        <v>31282</v>
      </c>
      <c r="M15596">
        <v>6</v>
      </c>
      <c r="N15596">
        <v>847.53</v>
      </c>
      <c r="O15596" t="s">
        <v>54</v>
      </c>
      <c r="P15596" t="s">
        <v>31763</v>
      </c>
      <c r="Q15596" t="s">
        <v>31758</v>
      </c>
      <c r="R15596" t="s">
        <v>31784</v>
      </c>
    </row>
    <row r="15597" spans="1:18" hidden="1" x14ac:dyDescent="0.35">
      <c r="A15597" t="s">
        <v>8567</v>
      </c>
      <c r="B15597" t="s">
        <v>25903</v>
      </c>
      <c r="C15597">
        <v>50</v>
      </c>
      <c r="D15597" t="s">
        <v>25</v>
      </c>
      <c r="E15597" s="5">
        <v>45642</v>
      </c>
      <c r="F15597" s="7">
        <v>0.10104166666666667</v>
      </c>
      <c r="G15597" t="s">
        <v>51</v>
      </c>
      <c r="H15597" t="s">
        <v>95</v>
      </c>
      <c r="I15597" t="s">
        <v>156</v>
      </c>
      <c r="J15597" t="s">
        <v>29</v>
      </c>
      <c r="K15597">
        <v>10</v>
      </c>
      <c r="L15597" t="s">
        <v>31284</v>
      </c>
      <c r="M15597">
        <v>4</v>
      </c>
      <c r="N15597">
        <v>1181.3</v>
      </c>
      <c r="O15597" t="s">
        <v>54</v>
      </c>
      <c r="P15597" t="s">
        <v>31756</v>
      </c>
      <c r="Q15597" t="s">
        <v>31759</v>
      </c>
      <c r="R15597" t="s">
        <v>31785</v>
      </c>
    </row>
    <row r="15598" spans="1:18" hidden="1" x14ac:dyDescent="0.35">
      <c r="A15598" t="s">
        <v>6213</v>
      </c>
      <c r="B15598" t="s">
        <v>25904</v>
      </c>
      <c r="C15598">
        <v>50</v>
      </c>
      <c r="D15598" t="s">
        <v>74</v>
      </c>
      <c r="E15598" s="5">
        <v>45471</v>
      </c>
      <c r="F15598" s="7">
        <v>0.65</v>
      </c>
      <c r="G15598" t="s">
        <v>80</v>
      </c>
      <c r="H15598" t="s">
        <v>25905</v>
      </c>
      <c r="I15598" t="s">
        <v>76</v>
      </c>
      <c r="J15598" t="s">
        <v>31285</v>
      </c>
      <c r="K15598">
        <v>104</v>
      </c>
      <c r="L15598" t="s">
        <v>30</v>
      </c>
      <c r="M15598">
        <v>5</v>
      </c>
      <c r="N15598">
        <v>1075.03</v>
      </c>
      <c r="O15598" t="s">
        <v>54</v>
      </c>
      <c r="P15598" t="s">
        <v>31756</v>
      </c>
      <c r="Q15598" t="s">
        <v>31758</v>
      </c>
      <c r="R15598" t="s">
        <v>31786</v>
      </c>
    </row>
    <row r="15599" spans="1:18" hidden="1" x14ac:dyDescent="0.35">
      <c r="A15599" t="s">
        <v>21939</v>
      </c>
      <c r="B15599" t="s">
        <v>25906</v>
      </c>
      <c r="C15599">
        <v>50</v>
      </c>
      <c r="D15599" t="s">
        <v>31282</v>
      </c>
      <c r="E15599" s="5">
        <v>45502</v>
      </c>
      <c r="F15599" s="7">
        <v>0.93611111111111112</v>
      </c>
      <c r="G15599" t="s">
        <v>65</v>
      </c>
      <c r="H15599" t="s">
        <v>103</v>
      </c>
      <c r="I15599" t="s">
        <v>76</v>
      </c>
      <c r="J15599" t="s">
        <v>96</v>
      </c>
      <c r="K15599">
        <v>60</v>
      </c>
      <c r="L15599" t="s">
        <v>30</v>
      </c>
      <c r="M15599">
        <v>4</v>
      </c>
      <c r="N15599">
        <v>517.32000000000005</v>
      </c>
      <c r="O15599" t="s">
        <v>31282</v>
      </c>
      <c r="P15599" t="s">
        <v>31756</v>
      </c>
      <c r="Q15599" t="s">
        <v>31759</v>
      </c>
      <c r="R15599" t="s">
        <v>31784</v>
      </c>
    </row>
    <row r="15600" spans="1:18" hidden="1" x14ac:dyDescent="0.35">
      <c r="A15600" t="s">
        <v>11121</v>
      </c>
      <c r="B15600" t="s">
        <v>20585</v>
      </c>
      <c r="C15600">
        <v>50</v>
      </c>
      <c r="D15600" t="s">
        <v>74</v>
      </c>
      <c r="E15600" s="5">
        <v>45726</v>
      </c>
      <c r="F15600" s="7">
        <v>0.42708333333333331</v>
      </c>
      <c r="G15600" t="s">
        <v>65</v>
      </c>
      <c r="H15600" t="s">
        <v>103</v>
      </c>
      <c r="I15600" t="s">
        <v>25907</v>
      </c>
      <c r="J15600" t="s">
        <v>31282</v>
      </c>
      <c r="K15600">
        <v>46</v>
      </c>
      <c r="L15600" t="s">
        <v>31282</v>
      </c>
      <c r="M15600">
        <v>10</v>
      </c>
      <c r="N15600">
        <v>544.63</v>
      </c>
      <c r="O15600" t="s">
        <v>31282</v>
      </c>
      <c r="P15600" t="s">
        <v>31756</v>
      </c>
      <c r="Q15600" t="s">
        <v>31757</v>
      </c>
      <c r="R15600" t="s">
        <v>31784</v>
      </c>
    </row>
    <row r="15601" spans="1:18" hidden="1" x14ac:dyDescent="0.35">
      <c r="A15601" t="s">
        <v>14987</v>
      </c>
      <c r="B15601" t="s">
        <v>25908</v>
      </c>
      <c r="C15601">
        <v>2</v>
      </c>
      <c r="D15601" t="s">
        <v>74</v>
      </c>
      <c r="E15601" s="5">
        <v>45544</v>
      </c>
      <c r="F15601" s="7">
        <v>0.26180555555555557</v>
      </c>
      <c r="G15601" t="s">
        <v>51</v>
      </c>
      <c r="H15601" t="s">
        <v>103</v>
      </c>
      <c r="I15601" t="s">
        <v>76</v>
      </c>
      <c r="J15601" t="s">
        <v>53</v>
      </c>
      <c r="K15601">
        <v>97</v>
      </c>
      <c r="L15601" t="s">
        <v>31284</v>
      </c>
      <c r="M15601">
        <v>3</v>
      </c>
      <c r="N15601">
        <v>693.73</v>
      </c>
      <c r="O15601" t="s">
        <v>38</v>
      </c>
      <c r="P15601" t="s">
        <v>31760</v>
      </c>
      <c r="Q15601" t="s">
        <v>31759</v>
      </c>
      <c r="R15601" t="s">
        <v>31786</v>
      </c>
    </row>
    <row r="15602" spans="1:18" hidden="1" x14ac:dyDescent="0.35">
      <c r="A15602" t="s">
        <v>25909</v>
      </c>
      <c r="B15602" t="s">
        <v>25910</v>
      </c>
      <c r="C15602">
        <v>50</v>
      </c>
      <c r="D15602" t="s">
        <v>31282</v>
      </c>
      <c r="E15602" s="5">
        <v>45689</v>
      </c>
      <c r="F15602" s="7">
        <v>0.80555555555555558</v>
      </c>
      <c r="G15602" t="s">
        <v>80</v>
      </c>
      <c r="H15602" t="s">
        <v>110</v>
      </c>
      <c r="I15602" t="s">
        <v>31282</v>
      </c>
      <c r="J15602" t="s">
        <v>31283</v>
      </c>
      <c r="K15602">
        <v>60</v>
      </c>
      <c r="L15602" t="s">
        <v>30</v>
      </c>
      <c r="M15602">
        <v>6</v>
      </c>
      <c r="N15602">
        <v>79236.193299999999</v>
      </c>
      <c r="O15602" t="s">
        <v>31282</v>
      </c>
      <c r="P15602" t="s">
        <v>31756</v>
      </c>
      <c r="Q15602" t="s">
        <v>31758</v>
      </c>
      <c r="R15602" t="s">
        <v>31784</v>
      </c>
    </row>
    <row r="15603" spans="1:18" hidden="1" x14ac:dyDescent="0.35">
      <c r="A15603" t="s">
        <v>14929</v>
      </c>
      <c r="B15603" t="s">
        <v>25911</v>
      </c>
      <c r="C15603">
        <v>50</v>
      </c>
      <c r="D15603" t="s">
        <v>74</v>
      </c>
      <c r="E15603" s="5">
        <v>45680</v>
      </c>
      <c r="F15603" s="7">
        <v>0.17569444444444443</v>
      </c>
      <c r="G15603" t="s">
        <v>35</v>
      </c>
      <c r="H15603" t="s">
        <v>31282</v>
      </c>
      <c r="I15603" t="s">
        <v>25912</v>
      </c>
      <c r="J15603" t="s">
        <v>20</v>
      </c>
      <c r="K15603">
        <v>44</v>
      </c>
      <c r="L15603" t="s">
        <v>31282</v>
      </c>
      <c r="M15603">
        <v>10</v>
      </c>
      <c r="N15603">
        <v>1451.38</v>
      </c>
      <c r="O15603" t="s">
        <v>31282</v>
      </c>
      <c r="P15603" t="s">
        <v>31756</v>
      </c>
      <c r="Q15603" t="s">
        <v>31757</v>
      </c>
      <c r="R15603" t="s">
        <v>31784</v>
      </c>
    </row>
    <row r="15604" spans="1:18" hidden="1" x14ac:dyDescent="0.35">
      <c r="A15604" t="s">
        <v>11124</v>
      </c>
      <c r="B15604" t="s">
        <v>25913</v>
      </c>
      <c r="C15604">
        <v>50</v>
      </c>
      <c r="D15604" t="s">
        <v>25</v>
      </c>
      <c r="E15604" s="5">
        <v>45687</v>
      </c>
      <c r="F15604" s="7">
        <v>0.81805555555555554</v>
      </c>
      <c r="G15604" t="s">
        <v>35</v>
      </c>
      <c r="H15604" t="s">
        <v>66</v>
      </c>
      <c r="I15604" t="s">
        <v>118</v>
      </c>
      <c r="J15604" t="s">
        <v>96</v>
      </c>
      <c r="K15604">
        <v>44</v>
      </c>
      <c r="L15604" t="s">
        <v>30</v>
      </c>
      <c r="M15604">
        <v>5</v>
      </c>
      <c r="N15604">
        <v>1197.93</v>
      </c>
      <c r="O15604" t="s">
        <v>31282</v>
      </c>
      <c r="P15604" t="s">
        <v>31756</v>
      </c>
      <c r="Q15604" t="s">
        <v>31758</v>
      </c>
      <c r="R15604" t="s">
        <v>31784</v>
      </c>
    </row>
    <row r="15605" spans="1:18" hidden="1" x14ac:dyDescent="0.35">
      <c r="A15605" t="s">
        <v>180</v>
      </c>
      <c r="B15605" t="s">
        <v>25914</v>
      </c>
      <c r="C15605">
        <v>50</v>
      </c>
      <c r="D15605" t="s">
        <v>25</v>
      </c>
      <c r="E15605" s="5">
        <v>45716</v>
      </c>
      <c r="F15605" s="7">
        <v>0.60277777777777775</v>
      </c>
      <c r="G15605" t="s">
        <v>80</v>
      </c>
      <c r="H15605" t="s">
        <v>95</v>
      </c>
      <c r="I15605" t="s">
        <v>31282</v>
      </c>
      <c r="J15605" t="s">
        <v>29</v>
      </c>
      <c r="K15605">
        <v>30</v>
      </c>
      <c r="L15605" t="s">
        <v>30</v>
      </c>
      <c r="M15605">
        <v>2</v>
      </c>
      <c r="N15605">
        <v>108.76</v>
      </c>
      <c r="O15605" t="s">
        <v>54</v>
      </c>
      <c r="P15605" t="s">
        <v>31756</v>
      </c>
      <c r="Q15605" t="s">
        <v>31759</v>
      </c>
      <c r="R15605" t="s">
        <v>31785</v>
      </c>
    </row>
    <row r="15606" spans="1:18" hidden="1" x14ac:dyDescent="0.35">
      <c r="A15606" t="s">
        <v>19564</v>
      </c>
      <c r="B15606" t="s">
        <v>25915</v>
      </c>
      <c r="C15606">
        <v>79</v>
      </c>
      <c r="D15606" t="s">
        <v>25</v>
      </c>
      <c r="E15606" s="5">
        <v>45471</v>
      </c>
      <c r="F15606" s="7">
        <v>0.79722222222222228</v>
      </c>
      <c r="G15606" t="s">
        <v>58</v>
      </c>
      <c r="H15606" t="s">
        <v>66</v>
      </c>
      <c r="I15606" t="s">
        <v>52</v>
      </c>
      <c r="J15606" t="s">
        <v>31285</v>
      </c>
      <c r="K15606">
        <v>44</v>
      </c>
      <c r="L15606" t="s">
        <v>31282</v>
      </c>
      <c r="M15606">
        <v>1</v>
      </c>
      <c r="N15606">
        <v>1352.06</v>
      </c>
      <c r="O15606" t="s">
        <v>31</v>
      </c>
      <c r="P15606" t="s">
        <v>31761</v>
      </c>
      <c r="Q15606" t="s">
        <v>31759</v>
      </c>
      <c r="R15606" t="s">
        <v>31784</v>
      </c>
    </row>
    <row r="15607" spans="1:18" hidden="1" x14ac:dyDescent="0.35">
      <c r="A15607" t="s">
        <v>10227</v>
      </c>
      <c r="B15607" t="s">
        <v>14349</v>
      </c>
      <c r="C15607">
        <v>14</v>
      </c>
      <c r="D15607" t="s">
        <v>114</v>
      </c>
      <c r="E15607" s="5">
        <v>45708</v>
      </c>
      <c r="F15607" s="7">
        <v>0.51736111111111116</v>
      </c>
      <c r="G15607" t="s">
        <v>35</v>
      </c>
      <c r="H15607" t="s">
        <v>95</v>
      </c>
      <c r="I15607" t="s">
        <v>52</v>
      </c>
      <c r="J15607" t="s">
        <v>53</v>
      </c>
      <c r="K15607">
        <v>60</v>
      </c>
      <c r="L15607" t="s">
        <v>31284</v>
      </c>
      <c r="M15607">
        <v>8</v>
      </c>
      <c r="N15607">
        <v>435.14</v>
      </c>
      <c r="O15607" t="s">
        <v>31282</v>
      </c>
      <c r="P15607" t="s">
        <v>31763</v>
      </c>
      <c r="Q15607" t="s">
        <v>31757</v>
      </c>
      <c r="R15607" t="s">
        <v>31784</v>
      </c>
    </row>
    <row r="15608" spans="1:18" hidden="1" x14ac:dyDescent="0.35">
      <c r="A15608" t="s">
        <v>1751</v>
      </c>
      <c r="B15608" t="s">
        <v>25916</v>
      </c>
      <c r="C15608">
        <v>50</v>
      </c>
      <c r="D15608" t="s">
        <v>74</v>
      </c>
      <c r="E15608" s="5">
        <v>45527</v>
      </c>
      <c r="F15608" s="7">
        <v>0.92554398148148154</v>
      </c>
      <c r="G15608" t="s">
        <v>80</v>
      </c>
      <c r="H15608" t="s">
        <v>59</v>
      </c>
      <c r="I15608" t="s">
        <v>25917</v>
      </c>
      <c r="J15608" t="s">
        <v>31285</v>
      </c>
      <c r="K15608">
        <v>44</v>
      </c>
      <c r="L15608" t="s">
        <v>31282</v>
      </c>
      <c r="M15608">
        <v>10</v>
      </c>
      <c r="N15608">
        <v>138035.05559999999</v>
      </c>
      <c r="O15608" t="s">
        <v>31</v>
      </c>
      <c r="P15608" t="s">
        <v>31756</v>
      </c>
      <c r="Q15608" t="s">
        <v>31757</v>
      </c>
      <c r="R15608" t="s">
        <v>31784</v>
      </c>
    </row>
    <row r="15609" spans="1:18" hidden="1" x14ac:dyDescent="0.35">
      <c r="A15609" t="s">
        <v>16247</v>
      </c>
      <c r="B15609" t="s">
        <v>31639</v>
      </c>
      <c r="C15609">
        <v>37</v>
      </c>
      <c r="D15609" t="s">
        <v>114</v>
      </c>
      <c r="E15609" s="5">
        <v>45654</v>
      </c>
      <c r="F15609" s="7">
        <v>0.72291666666666665</v>
      </c>
      <c r="G15609" t="s">
        <v>65</v>
      </c>
      <c r="H15609" t="s">
        <v>66</v>
      </c>
      <c r="I15609" t="s">
        <v>76</v>
      </c>
      <c r="J15609" t="s">
        <v>96</v>
      </c>
      <c r="K15609">
        <v>44</v>
      </c>
      <c r="L15609" t="s">
        <v>31284</v>
      </c>
      <c r="M15609">
        <v>8</v>
      </c>
      <c r="N15609">
        <v>70.709999999999994</v>
      </c>
      <c r="O15609" t="s">
        <v>31282</v>
      </c>
      <c r="P15609" t="s">
        <v>31756</v>
      </c>
      <c r="Q15609" t="s">
        <v>31757</v>
      </c>
      <c r="R15609" t="s">
        <v>31784</v>
      </c>
    </row>
    <row r="15610" spans="1:18" x14ac:dyDescent="0.35">
      <c r="A15610" t="s">
        <v>24998</v>
      </c>
      <c r="B15610" t="s">
        <v>25919</v>
      </c>
      <c r="C15610">
        <v>50</v>
      </c>
      <c r="D15610" t="s">
        <v>31282</v>
      </c>
      <c r="E15610" s="5">
        <v>45495</v>
      </c>
      <c r="F15610" s="7">
        <v>0.3125</v>
      </c>
      <c r="G15610" t="s">
        <v>18</v>
      </c>
      <c r="H15610" t="s">
        <v>31282</v>
      </c>
      <c r="I15610" t="s">
        <v>118</v>
      </c>
      <c r="J15610" t="s">
        <v>31282</v>
      </c>
      <c r="K15610">
        <v>44</v>
      </c>
      <c r="L15610" t="s">
        <v>30</v>
      </c>
      <c r="M15610">
        <v>1</v>
      </c>
      <c r="N15610">
        <v>364.18</v>
      </c>
      <c r="O15610" t="s">
        <v>31282</v>
      </c>
      <c r="P15610" t="s">
        <v>31756</v>
      </c>
      <c r="Q15610" t="s">
        <v>31759</v>
      </c>
      <c r="R15610" t="s">
        <v>31784</v>
      </c>
    </row>
    <row r="15611" spans="1:18" x14ac:dyDescent="0.35">
      <c r="A15611" t="s">
        <v>20110</v>
      </c>
      <c r="B15611" t="s">
        <v>25920</v>
      </c>
      <c r="C15611">
        <v>24</v>
      </c>
      <c r="D15611" t="s">
        <v>25</v>
      </c>
      <c r="E15611" s="5">
        <v>45608</v>
      </c>
      <c r="F15611" s="7">
        <v>0.15347222222222223</v>
      </c>
      <c r="G15611" t="s">
        <v>18</v>
      </c>
      <c r="H15611" t="s">
        <v>25921</v>
      </c>
      <c r="I15611" t="s">
        <v>31282</v>
      </c>
      <c r="J15611" t="s">
        <v>96</v>
      </c>
      <c r="K15611">
        <v>44</v>
      </c>
      <c r="L15611" t="s">
        <v>31284</v>
      </c>
      <c r="M15611">
        <v>8</v>
      </c>
      <c r="N15611">
        <v>1173.1500000000001</v>
      </c>
      <c r="O15611" t="s">
        <v>31282</v>
      </c>
      <c r="P15611" t="s">
        <v>31762</v>
      </c>
      <c r="Q15611" t="s">
        <v>31757</v>
      </c>
      <c r="R15611" t="s">
        <v>31784</v>
      </c>
    </row>
    <row r="15612" spans="1:18" hidden="1" x14ac:dyDescent="0.35">
      <c r="A15612" t="s">
        <v>22536</v>
      </c>
      <c r="B15612" t="s">
        <v>25922</v>
      </c>
      <c r="C15612">
        <v>30</v>
      </c>
      <c r="D15612" t="s">
        <v>25</v>
      </c>
      <c r="E15612" s="5">
        <v>45709</v>
      </c>
      <c r="F15612" s="7">
        <v>0.57638888888888884</v>
      </c>
      <c r="G15612" t="s">
        <v>80</v>
      </c>
      <c r="H15612" t="s">
        <v>103</v>
      </c>
      <c r="I15612" t="s">
        <v>118</v>
      </c>
      <c r="J15612" t="s">
        <v>31285</v>
      </c>
      <c r="K15612">
        <v>44</v>
      </c>
      <c r="L15612" t="s">
        <v>31284</v>
      </c>
      <c r="M15612">
        <v>6</v>
      </c>
      <c r="N15612">
        <v>145.55000000000001</v>
      </c>
      <c r="O15612" t="s">
        <v>31</v>
      </c>
      <c r="P15612" t="s">
        <v>31762</v>
      </c>
      <c r="Q15612" t="s">
        <v>31758</v>
      </c>
      <c r="R15612" t="s">
        <v>31784</v>
      </c>
    </row>
    <row r="15613" spans="1:18" hidden="1" x14ac:dyDescent="0.35">
      <c r="A15613" t="s">
        <v>7126</v>
      </c>
      <c r="B15613" t="s">
        <v>25923</v>
      </c>
      <c r="C15613">
        <v>43</v>
      </c>
      <c r="D15613" t="s">
        <v>114</v>
      </c>
      <c r="E15613" s="5">
        <v>45731</v>
      </c>
      <c r="F15613" s="7">
        <v>0.52430555555555558</v>
      </c>
      <c r="G15613" t="s">
        <v>94</v>
      </c>
      <c r="H15613" t="s">
        <v>59</v>
      </c>
      <c r="I15613" t="s">
        <v>52</v>
      </c>
      <c r="J15613" t="s">
        <v>31283</v>
      </c>
      <c r="K15613">
        <v>60</v>
      </c>
      <c r="L15613" t="s">
        <v>31284</v>
      </c>
      <c r="M15613">
        <v>6</v>
      </c>
      <c r="N15613">
        <v>1099.73</v>
      </c>
      <c r="O15613" t="s">
        <v>31</v>
      </c>
      <c r="P15613" t="s">
        <v>31756</v>
      </c>
      <c r="Q15613" t="s">
        <v>31758</v>
      </c>
      <c r="R15613" t="s">
        <v>31784</v>
      </c>
    </row>
    <row r="15614" spans="1:18" hidden="1" x14ac:dyDescent="0.35">
      <c r="A15614" t="s">
        <v>25924</v>
      </c>
      <c r="B15614" t="s">
        <v>4284</v>
      </c>
      <c r="C15614">
        <v>50</v>
      </c>
      <c r="D15614" t="s">
        <v>74</v>
      </c>
      <c r="E15614" s="5">
        <v>45462</v>
      </c>
      <c r="F15614" s="7">
        <v>0.95438657407407412</v>
      </c>
      <c r="G15614" t="s">
        <v>58</v>
      </c>
      <c r="H15614" t="s">
        <v>66</v>
      </c>
      <c r="I15614" t="s">
        <v>52</v>
      </c>
      <c r="J15614" t="s">
        <v>31285</v>
      </c>
      <c r="K15614">
        <v>60</v>
      </c>
      <c r="L15614" t="s">
        <v>30</v>
      </c>
      <c r="M15614">
        <v>7</v>
      </c>
      <c r="N15614">
        <v>216.96</v>
      </c>
      <c r="O15614" t="s">
        <v>38</v>
      </c>
      <c r="P15614" t="s">
        <v>31756</v>
      </c>
      <c r="Q15614" t="s">
        <v>31758</v>
      </c>
      <c r="R15614" t="s">
        <v>31784</v>
      </c>
    </row>
    <row r="15615" spans="1:18" hidden="1" x14ac:dyDescent="0.35">
      <c r="A15615" t="s">
        <v>25925</v>
      </c>
      <c r="B15615" t="s">
        <v>25926</v>
      </c>
      <c r="C15615">
        <v>96</v>
      </c>
      <c r="D15615" t="s">
        <v>31282</v>
      </c>
      <c r="E15615" s="5">
        <v>45436</v>
      </c>
      <c r="F15615" s="7">
        <v>4.3055555555555555E-2</v>
      </c>
      <c r="G15615" t="s">
        <v>51</v>
      </c>
      <c r="H15615" t="s">
        <v>66</v>
      </c>
      <c r="I15615" t="s">
        <v>156</v>
      </c>
      <c r="J15615" t="s">
        <v>31283</v>
      </c>
      <c r="K15615">
        <v>10</v>
      </c>
      <c r="L15615" t="s">
        <v>30</v>
      </c>
      <c r="M15615">
        <v>3</v>
      </c>
      <c r="N15615">
        <v>1140.08</v>
      </c>
      <c r="O15615" t="s">
        <v>31282</v>
      </c>
      <c r="P15615" t="s">
        <v>31761</v>
      </c>
      <c r="Q15615" t="s">
        <v>31759</v>
      </c>
      <c r="R15615" t="s">
        <v>31785</v>
      </c>
    </row>
    <row r="15616" spans="1:18" hidden="1" x14ac:dyDescent="0.35">
      <c r="A15616" t="s">
        <v>16577</v>
      </c>
      <c r="B15616" t="s">
        <v>25927</v>
      </c>
      <c r="C15616">
        <v>50</v>
      </c>
      <c r="D15616" t="s">
        <v>31282</v>
      </c>
      <c r="E15616" s="5">
        <v>45772</v>
      </c>
      <c r="F15616" s="7">
        <v>0.45351851851851854</v>
      </c>
      <c r="G15616" t="s">
        <v>35</v>
      </c>
      <c r="H15616" t="s">
        <v>66</v>
      </c>
      <c r="I15616" t="s">
        <v>52</v>
      </c>
      <c r="J15616" t="s">
        <v>29</v>
      </c>
      <c r="K15616">
        <v>44</v>
      </c>
      <c r="L15616" t="s">
        <v>30</v>
      </c>
      <c r="M15616">
        <v>4</v>
      </c>
      <c r="N15616">
        <v>1316.17</v>
      </c>
      <c r="O15616" t="s">
        <v>38</v>
      </c>
      <c r="P15616" t="s">
        <v>31756</v>
      </c>
      <c r="Q15616" t="s">
        <v>31759</v>
      </c>
      <c r="R15616" t="s">
        <v>31784</v>
      </c>
    </row>
    <row r="15617" spans="1:18" hidden="1" x14ac:dyDescent="0.35">
      <c r="A15617" t="s">
        <v>22389</v>
      </c>
      <c r="B15617" t="s">
        <v>25928</v>
      </c>
      <c r="C15617">
        <v>50</v>
      </c>
      <c r="D15617" t="s">
        <v>74</v>
      </c>
      <c r="E15617" s="5">
        <v>45527</v>
      </c>
      <c r="F15617" s="7">
        <v>0.92777777777777781</v>
      </c>
      <c r="G15617" t="s">
        <v>51</v>
      </c>
      <c r="H15617" t="s">
        <v>31282</v>
      </c>
      <c r="I15617" t="s">
        <v>76</v>
      </c>
      <c r="J15617" t="s">
        <v>31283</v>
      </c>
      <c r="K15617">
        <v>10</v>
      </c>
      <c r="L15617" t="s">
        <v>31284</v>
      </c>
      <c r="M15617">
        <v>10</v>
      </c>
      <c r="N15617">
        <v>719.85</v>
      </c>
      <c r="O15617" t="s">
        <v>31</v>
      </c>
      <c r="P15617" t="s">
        <v>31756</v>
      </c>
      <c r="Q15617" t="s">
        <v>31757</v>
      </c>
      <c r="R15617" t="s">
        <v>31785</v>
      </c>
    </row>
    <row r="15618" spans="1:18" hidden="1" x14ac:dyDescent="0.35">
      <c r="A15618" t="s">
        <v>25929</v>
      </c>
      <c r="B15618" t="s">
        <v>31640</v>
      </c>
      <c r="C15618">
        <v>24</v>
      </c>
      <c r="D15618" t="s">
        <v>31282</v>
      </c>
      <c r="E15618" s="5">
        <v>45457</v>
      </c>
      <c r="F15618" s="7">
        <v>0.84861111111111109</v>
      </c>
      <c r="G15618" t="s">
        <v>35</v>
      </c>
      <c r="H15618" t="s">
        <v>95</v>
      </c>
      <c r="I15618" t="s">
        <v>156</v>
      </c>
      <c r="J15618" t="s">
        <v>31283</v>
      </c>
      <c r="K15618">
        <v>52</v>
      </c>
      <c r="L15618" t="s">
        <v>31284</v>
      </c>
      <c r="M15618">
        <v>9</v>
      </c>
      <c r="N15618">
        <v>939.56</v>
      </c>
      <c r="O15618" t="s">
        <v>38</v>
      </c>
      <c r="P15618" t="s">
        <v>31762</v>
      </c>
      <c r="Q15618" t="s">
        <v>31757</v>
      </c>
      <c r="R15618" t="s">
        <v>31784</v>
      </c>
    </row>
    <row r="15619" spans="1:18" hidden="1" x14ac:dyDescent="0.35">
      <c r="A15619" t="s">
        <v>5757</v>
      </c>
      <c r="B15619" t="s">
        <v>25931</v>
      </c>
      <c r="C15619">
        <v>50</v>
      </c>
      <c r="D15619" t="s">
        <v>25</v>
      </c>
      <c r="E15619" s="5">
        <v>45599</v>
      </c>
      <c r="F15619" s="7">
        <v>0.21666666666666667</v>
      </c>
      <c r="G15619" t="s">
        <v>94</v>
      </c>
      <c r="H15619" t="s">
        <v>25932</v>
      </c>
      <c r="I15619" t="s">
        <v>19</v>
      </c>
      <c r="J15619" t="s">
        <v>29</v>
      </c>
      <c r="K15619">
        <v>60</v>
      </c>
      <c r="L15619" t="s">
        <v>30</v>
      </c>
      <c r="M15619">
        <v>3</v>
      </c>
      <c r="N15619">
        <v>615.54</v>
      </c>
      <c r="O15619" t="s">
        <v>31282</v>
      </c>
      <c r="P15619" t="s">
        <v>31756</v>
      </c>
      <c r="Q15619" t="s">
        <v>31759</v>
      </c>
      <c r="R15619" t="s">
        <v>31784</v>
      </c>
    </row>
    <row r="15620" spans="1:18" hidden="1" x14ac:dyDescent="0.35">
      <c r="A15620" t="s">
        <v>18368</v>
      </c>
      <c r="B15620" t="s">
        <v>25933</v>
      </c>
      <c r="C15620">
        <v>50</v>
      </c>
      <c r="D15620" t="s">
        <v>25</v>
      </c>
      <c r="E15620" s="5">
        <v>45573</v>
      </c>
      <c r="F15620" s="7">
        <v>0.44815972222222222</v>
      </c>
      <c r="G15620" t="s">
        <v>51</v>
      </c>
      <c r="H15620" t="s">
        <v>95</v>
      </c>
      <c r="I15620" t="s">
        <v>31282</v>
      </c>
      <c r="J15620" t="s">
        <v>29</v>
      </c>
      <c r="K15620">
        <v>44</v>
      </c>
      <c r="L15620" t="s">
        <v>30</v>
      </c>
      <c r="M15620">
        <v>6</v>
      </c>
      <c r="N15620">
        <v>946.33</v>
      </c>
      <c r="O15620" t="s">
        <v>38</v>
      </c>
      <c r="P15620" t="s">
        <v>31756</v>
      </c>
      <c r="Q15620" t="s">
        <v>31758</v>
      </c>
      <c r="R15620" t="s">
        <v>31784</v>
      </c>
    </row>
    <row r="15621" spans="1:18" hidden="1" x14ac:dyDescent="0.35">
      <c r="A15621" t="s">
        <v>9438</v>
      </c>
      <c r="B15621" t="s">
        <v>25934</v>
      </c>
      <c r="C15621">
        <v>70</v>
      </c>
      <c r="D15621" t="s">
        <v>114</v>
      </c>
      <c r="E15621" s="5">
        <v>45491</v>
      </c>
      <c r="F15621" s="7">
        <v>0.89861111111111114</v>
      </c>
      <c r="G15621" t="s">
        <v>65</v>
      </c>
      <c r="H15621" t="s">
        <v>103</v>
      </c>
      <c r="I15621" t="s">
        <v>52</v>
      </c>
      <c r="J15621" t="s">
        <v>31283</v>
      </c>
      <c r="K15621">
        <v>60</v>
      </c>
      <c r="L15621" t="s">
        <v>31282</v>
      </c>
      <c r="M15621">
        <v>6</v>
      </c>
      <c r="N15621">
        <v>1447.88</v>
      </c>
      <c r="O15621" t="s">
        <v>38</v>
      </c>
      <c r="P15621" t="s">
        <v>31761</v>
      </c>
      <c r="Q15621" t="s">
        <v>31758</v>
      </c>
      <c r="R15621" t="s">
        <v>31784</v>
      </c>
    </row>
    <row r="15622" spans="1:18" hidden="1" x14ac:dyDescent="0.35">
      <c r="A15622" t="s">
        <v>2017</v>
      </c>
      <c r="B15622" t="s">
        <v>25935</v>
      </c>
      <c r="C15622">
        <v>60</v>
      </c>
      <c r="D15622" t="s">
        <v>74</v>
      </c>
      <c r="E15622" s="5">
        <v>45731</v>
      </c>
      <c r="F15622" s="7">
        <v>0.89652777777777781</v>
      </c>
      <c r="G15622" t="s">
        <v>94</v>
      </c>
      <c r="H15622" t="s">
        <v>59</v>
      </c>
      <c r="I15622" t="s">
        <v>118</v>
      </c>
      <c r="J15622" t="s">
        <v>31283</v>
      </c>
      <c r="K15622">
        <v>42</v>
      </c>
      <c r="L15622" t="s">
        <v>30</v>
      </c>
      <c r="M15622">
        <v>1</v>
      </c>
      <c r="N15622">
        <v>478.7</v>
      </c>
      <c r="O15622" t="s">
        <v>38</v>
      </c>
      <c r="P15622" t="s">
        <v>31756</v>
      </c>
      <c r="Q15622" t="s">
        <v>31759</v>
      </c>
      <c r="R15622" t="s">
        <v>31785</v>
      </c>
    </row>
    <row r="15623" spans="1:18" hidden="1" x14ac:dyDescent="0.35">
      <c r="A15623" t="s">
        <v>7552</v>
      </c>
      <c r="B15623" t="s">
        <v>25936</v>
      </c>
      <c r="C15623">
        <v>50</v>
      </c>
      <c r="D15623" t="s">
        <v>31282</v>
      </c>
      <c r="E15623" s="5">
        <v>45775</v>
      </c>
      <c r="F15623" s="7">
        <v>0.72499999999999998</v>
      </c>
      <c r="G15623" t="s">
        <v>80</v>
      </c>
      <c r="H15623" t="s">
        <v>66</v>
      </c>
      <c r="I15623" t="s">
        <v>118</v>
      </c>
      <c r="J15623" t="s">
        <v>31283</v>
      </c>
      <c r="K15623">
        <v>44</v>
      </c>
      <c r="L15623" t="s">
        <v>30</v>
      </c>
      <c r="M15623">
        <v>6</v>
      </c>
      <c r="N15623">
        <v>88.07</v>
      </c>
      <c r="O15623" t="s">
        <v>31282</v>
      </c>
      <c r="P15623" t="s">
        <v>31756</v>
      </c>
      <c r="Q15623" t="s">
        <v>31758</v>
      </c>
      <c r="R15623" t="s">
        <v>31784</v>
      </c>
    </row>
    <row r="15624" spans="1:18" x14ac:dyDescent="0.35">
      <c r="A15624" t="s">
        <v>9258</v>
      </c>
      <c r="B15624" t="s">
        <v>25937</v>
      </c>
      <c r="C15624">
        <v>50</v>
      </c>
      <c r="D15624" t="s">
        <v>25</v>
      </c>
      <c r="E15624" s="5">
        <v>45634</v>
      </c>
      <c r="F15624" s="7">
        <v>0.95045138888888892</v>
      </c>
      <c r="G15624" t="s">
        <v>18</v>
      </c>
      <c r="H15624" t="s">
        <v>103</v>
      </c>
      <c r="I15624" t="s">
        <v>19</v>
      </c>
      <c r="J15624" t="s">
        <v>96</v>
      </c>
      <c r="K15624">
        <v>44</v>
      </c>
      <c r="L15624" t="s">
        <v>31284</v>
      </c>
      <c r="M15624">
        <v>6</v>
      </c>
      <c r="N15624">
        <v>913.95</v>
      </c>
      <c r="O15624" t="s">
        <v>38</v>
      </c>
      <c r="P15624" t="s">
        <v>31756</v>
      </c>
      <c r="Q15624" t="s">
        <v>31758</v>
      </c>
      <c r="R15624" t="s">
        <v>31784</v>
      </c>
    </row>
    <row r="15625" spans="1:18" hidden="1" x14ac:dyDescent="0.35">
      <c r="A15625" t="s">
        <v>20355</v>
      </c>
      <c r="B15625" t="s">
        <v>6430</v>
      </c>
      <c r="C15625">
        <v>50</v>
      </c>
      <c r="D15625" t="s">
        <v>25</v>
      </c>
      <c r="E15625" s="5">
        <v>45775</v>
      </c>
      <c r="F15625" s="7">
        <v>0.8979166666666667</v>
      </c>
      <c r="G15625" t="s">
        <v>80</v>
      </c>
      <c r="H15625" t="s">
        <v>103</v>
      </c>
      <c r="I15625" t="s">
        <v>25938</v>
      </c>
      <c r="J15625" t="s">
        <v>31285</v>
      </c>
      <c r="K15625">
        <v>10</v>
      </c>
      <c r="L15625" t="s">
        <v>30</v>
      </c>
      <c r="M15625">
        <v>6</v>
      </c>
      <c r="N15625">
        <v>653.70000000000005</v>
      </c>
      <c r="O15625" t="s">
        <v>54</v>
      </c>
      <c r="P15625" t="s">
        <v>31756</v>
      </c>
      <c r="Q15625" t="s">
        <v>31758</v>
      </c>
      <c r="R15625" t="s">
        <v>31785</v>
      </c>
    </row>
    <row r="15626" spans="1:18" x14ac:dyDescent="0.35">
      <c r="A15626" t="s">
        <v>15858</v>
      </c>
      <c r="B15626" t="s">
        <v>14852</v>
      </c>
      <c r="C15626">
        <v>50</v>
      </c>
      <c r="D15626" t="s">
        <v>25</v>
      </c>
      <c r="E15626" s="5">
        <v>45548</v>
      </c>
      <c r="F15626" s="7">
        <v>0.18694444444444444</v>
      </c>
      <c r="G15626" t="s">
        <v>18</v>
      </c>
      <c r="H15626" t="s">
        <v>95</v>
      </c>
      <c r="I15626" t="s">
        <v>156</v>
      </c>
      <c r="J15626" t="s">
        <v>31283</v>
      </c>
      <c r="K15626">
        <v>10</v>
      </c>
      <c r="L15626" t="s">
        <v>30</v>
      </c>
      <c r="M15626">
        <v>6</v>
      </c>
      <c r="N15626">
        <v>985.55</v>
      </c>
      <c r="O15626" t="s">
        <v>54</v>
      </c>
      <c r="P15626" t="s">
        <v>31756</v>
      </c>
      <c r="Q15626" t="s">
        <v>31758</v>
      </c>
      <c r="R15626" t="s">
        <v>31785</v>
      </c>
    </row>
    <row r="15627" spans="1:18" hidden="1" x14ac:dyDescent="0.35">
      <c r="A15627" t="s">
        <v>557</v>
      </c>
      <c r="B15627" t="s">
        <v>14683</v>
      </c>
      <c r="C15627">
        <v>23</v>
      </c>
      <c r="D15627" t="s">
        <v>25</v>
      </c>
      <c r="E15627" s="5">
        <v>45744</v>
      </c>
      <c r="F15627" s="7">
        <v>0.92222222222222228</v>
      </c>
      <c r="G15627" t="s">
        <v>80</v>
      </c>
      <c r="H15627" t="s">
        <v>103</v>
      </c>
      <c r="I15627" t="s">
        <v>118</v>
      </c>
      <c r="J15627" t="s">
        <v>31283</v>
      </c>
      <c r="K15627">
        <v>44</v>
      </c>
      <c r="L15627" t="s">
        <v>31284</v>
      </c>
      <c r="M15627">
        <v>7</v>
      </c>
      <c r="N15627">
        <v>220.38</v>
      </c>
      <c r="O15627" t="s">
        <v>31</v>
      </c>
      <c r="P15627" t="s">
        <v>31762</v>
      </c>
      <c r="Q15627" t="s">
        <v>31758</v>
      </c>
      <c r="R15627" t="s">
        <v>31784</v>
      </c>
    </row>
    <row r="15628" spans="1:18" hidden="1" x14ac:dyDescent="0.35">
      <c r="A15628" t="s">
        <v>25939</v>
      </c>
      <c r="B15628" t="s">
        <v>25940</v>
      </c>
      <c r="C15628">
        <v>50</v>
      </c>
      <c r="D15628" t="s">
        <v>25</v>
      </c>
      <c r="E15628" s="5">
        <v>45691</v>
      </c>
      <c r="F15628" s="7">
        <v>0.42777777777777776</v>
      </c>
      <c r="G15628" t="s">
        <v>94</v>
      </c>
      <c r="H15628" t="s">
        <v>100</v>
      </c>
      <c r="I15628" t="s">
        <v>118</v>
      </c>
      <c r="J15628" t="s">
        <v>29</v>
      </c>
      <c r="K15628">
        <v>45</v>
      </c>
      <c r="L15628" t="s">
        <v>31284</v>
      </c>
      <c r="M15628">
        <v>7</v>
      </c>
      <c r="N15628">
        <v>1029.07</v>
      </c>
      <c r="O15628" t="s">
        <v>31</v>
      </c>
      <c r="P15628" t="s">
        <v>31756</v>
      </c>
      <c r="Q15628" t="s">
        <v>31758</v>
      </c>
      <c r="R15628" t="s">
        <v>31784</v>
      </c>
    </row>
    <row r="15629" spans="1:18" hidden="1" x14ac:dyDescent="0.35">
      <c r="A15629" t="s">
        <v>13651</v>
      </c>
      <c r="B15629" t="s">
        <v>25941</v>
      </c>
      <c r="C15629">
        <v>48</v>
      </c>
      <c r="D15629" t="s">
        <v>114</v>
      </c>
      <c r="E15629" s="5">
        <v>45764</v>
      </c>
      <c r="F15629" s="7">
        <v>0.20624999999999999</v>
      </c>
      <c r="G15629" t="s">
        <v>65</v>
      </c>
      <c r="H15629" t="s">
        <v>66</v>
      </c>
      <c r="I15629" t="s">
        <v>52</v>
      </c>
      <c r="J15629" t="s">
        <v>20</v>
      </c>
      <c r="K15629">
        <v>44</v>
      </c>
      <c r="L15629" t="s">
        <v>31282</v>
      </c>
      <c r="M15629">
        <v>9</v>
      </c>
      <c r="N15629">
        <v>982.77</v>
      </c>
      <c r="O15629" t="s">
        <v>31282</v>
      </c>
      <c r="P15629" t="s">
        <v>31756</v>
      </c>
      <c r="Q15629" t="s">
        <v>31757</v>
      </c>
      <c r="R15629" t="s">
        <v>31784</v>
      </c>
    </row>
    <row r="15630" spans="1:18" hidden="1" x14ac:dyDescent="0.35">
      <c r="A15630" t="s">
        <v>1364</v>
      </c>
      <c r="B15630" t="s">
        <v>25942</v>
      </c>
      <c r="C15630">
        <v>16</v>
      </c>
      <c r="D15630" t="s">
        <v>31282</v>
      </c>
      <c r="E15630" s="5">
        <v>45459</v>
      </c>
      <c r="F15630" s="7">
        <v>0.51454861111111116</v>
      </c>
      <c r="G15630" t="s">
        <v>35</v>
      </c>
      <c r="H15630" t="s">
        <v>66</v>
      </c>
      <c r="I15630" t="s">
        <v>52</v>
      </c>
      <c r="J15630" t="s">
        <v>29</v>
      </c>
      <c r="K15630">
        <v>44</v>
      </c>
      <c r="L15630" t="s">
        <v>30</v>
      </c>
      <c r="M15630">
        <v>6</v>
      </c>
      <c r="N15630">
        <v>1391.36</v>
      </c>
      <c r="O15630" t="s">
        <v>31282</v>
      </c>
      <c r="P15630" t="s">
        <v>31763</v>
      </c>
      <c r="Q15630" t="s">
        <v>31758</v>
      </c>
      <c r="R15630" t="s">
        <v>31784</v>
      </c>
    </row>
    <row r="15631" spans="1:18" hidden="1" x14ac:dyDescent="0.35">
      <c r="A15631" t="s">
        <v>13078</v>
      </c>
      <c r="B15631" t="s">
        <v>11366</v>
      </c>
      <c r="C15631">
        <v>50</v>
      </c>
      <c r="D15631" t="s">
        <v>114</v>
      </c>
      <c r="E15631" s="5">
        <v>45758</v>
      </c>
      <c r="F15631" s="7">
        <v>0.20217592592592593</v>
      </c>
      <c r="G15631" t="s">
        <v>51</v>
      </c>
      <c r="H15631" t="s">
        <v>59</v>
      </c>
      <c r="I15631" t="s">
        <v>156</v>
      </c>
      <c r="J15631" t="s">
        <v>31285</v>
      </c>
      <c r="K15631">
        <v>10</v>
      </c>
      <c r="L15631" t="s">
        <v>31284</v>
      </c>
      <c r="M15631">
        <v>2</v>
      </c>
      <c r="N15631">
        <v>824.94</v>
      </c>
      <c r="O15631" t="s">
        <v>31</v>
      </c>
      <c r="P15631" t="s">
        <v>31756</v>
      </c>
      <c r="Q15631" t="s">
        <v>31759</v>
      </c>
      <c r="R15631" t="s">
        <v>31785</v>
      </c>
    </row>
    <row r="15632" spans="1:18" hidden="1" x14ac:dyDescent="0.35">
      <c r="A15632" t="s">
        <v>9864</v>
      </c>
      <c r="B15632" t="s">
        <v>15453</v>
      </c>
      <c r="C15632">
        <v>50</v>
      </c>
      <c r="D15632" t="s">
        <v>25</v>
      </c>
      <c r="E15632" s="5">
        <v>45421</v>
      </c>
      <c r="F15632" s="7">
        <v>0.99513888888888891</v>
      </c>
      <c r="G15632" t="s">
        <v>35</v>
      </c>
      <c r="H15632" t="s">
        <v>25943</v>
      </c>
      <c r="I15632" t="s">
        <v>156</v>
      </c>
      <c r="J15632" t="s">
        <v>31283</v>
      </c>
      <c r="K15632">
        <v>60</v>
      </c>
      <c r="L15632" t="s">
        <v>31284</v>
      </c>
      <c r="M15632">
        <v>6</v>
      </c>
      <c r="N15632">
        <v>761.21</v>
      </c>
      <c r="O15632" t="s">
        <v>31282</v>
      </c>
      <c r="P15632" t="s">
        <v>31756</v>
      </c>
      <c r="Q15632" t="s">
        <v>31758</v>
      </c>
      <c r="R15632" t="s">
        <v>31784</v>
      </c>
    </row>
    <row r="15633" spans="1:18" hidden="1" x14ac:dyDescent="0.35">
      <c r="A15633" t="s">
        <v>5559</v>
      </c>
      <c r="B15633" t="s">
        <v>11535</v>
      </c>
      <c r="C15633">
        <v>58</v>
      </c>
      <c r="D15633" t="s">
        <v>74</v>
      </c>
      <c r="E15633" s="5">
        <v>45516</v>
      </c>
      <c r="F15633" s="7">
        <v>0.8405555555555555</v>
      </c>
      <c r="G15633" t="s">
        <v>80</v>
      </c>
      <c r="H15633" t="s">
        <v>25944</v>
      </c>
      <c r="I15633" t="s">
        <v>156</v>
      </c>
      <c r="J15633" t="s">
        <v>31285</v>
      </c>
      <c r="K15633">
        <v>95</v>
      </c>
      <c r="L15633" t="s">
        <v>30</v>
      </c>
      <c r="M15633">
        <v>8</v>
      </c>
      <c r="N15633">
        <v>314.08999999999997</v>
      </c>
      <c r="O15633" t="s">
        <v>31</v>
      </c>
      <c r="P15633" t="s">
        <v>31756</v>
      </c>
      <c r="Q15633" t="s">
        <v>31757</v>
      </c>
      <c r="R15633" t="s">
        <v>31786</v>
      </c>
    </row>
    <row r="15634" spans="1:18" x14ac:dyDescent="0.35">
      <c r="A15634" t="s">
        <v>25945</v>
      </c>
      <c r="B15634" t="s">
        <v>25946</v>
      </c>
      <c r="C15634">
        <v>50</v>
      </c>
      <c r="D15634" t="s">
        <v>74</v>
      </c>
      <c r="E15634" s="5">
        <v>45671</v>
      </c>
      <c r="F15634" s="7">
        <v>0.33194444444444443</v>
      </c>
      <c r="G15634" t="s">
        <v>18</v>
      </c>
      <c r="H15634" t="s">
        <v>66</v>
      </c>
      <c r="I15634" t="s">
        <v>31282</v>
      </c>
      <c r="J15634" t="s">
        <v>53</v>
      </c>
      <c r="K15634">
        <v>44</v>
      </c>
      <c r="L15634" t="s">
        <v>31284</v>
      </c>
      <c r="M15634">
        <v>2</v>
      </c>
      <c r="N15634">
        <v>1316.19</v>
      </c>
      <c r="O15634" t="s">
        <v>31282</v>
      </c>
      <c r="P15634" t="s">
        <v>31756</v>
      </c>
      <c r="Q15634" t="s">
        <v>31759</v>
      </c>
      <c r="R15634" t="s">
        <v>31784</v>
      </c>
    </row>
    <row r="15635" spans="1:18" hidden="1" x14ac:dyDescent="0.35">
      <c r="A15635" t="s">
        <v>24500</v>
      </c>
      <c r="B15635" t="s">
        <v>25947</v>
      </c>
      <c r="C15635">
        <v>50</v>
      </c>
      <c r="D15635" t="s">
        <v>74</v>
      </c>
      <c r="E15635" s="5">
        <v>45421</v>
      </c>
      <c r="F15635" s="7">
        <v>0.58424768518518522</v>
      </c>
      <c r="G15635" t="s">
        <v>65</v>
      </c>
      <c r="H15635" t="s">
        <v>110</v>
      </c>
      <c r="I15635" t="s">
        <v>156</v>
      </c>
      <c r="J15635" t="s">
        <v>96</v>
      </c>
      <c r="K15635">
        <v>10</v>
      </c>
      <c r="L15635" t="s">
        <v>31282</v>
      </c>
      <c r="M15635">
        <v>6</v>
      </c>
      <c r="N15635">
        <v>316.04000000000002</v>
      </c>
      <c r="O15635" t="s">
        <v>54</v>
      </c>
      <c r="P15635" t="s">
        <v>31756</v>
      </c>
      <c r="Q15635" t="s">
        <v>31758</v>
      </c>
      <c r="R15635" t="s">
        <v>31785</v>
      </c>
    </row>
    <row r="15636" spans="1:18" x14ac:dyDescent="0.35">
      <c r="A15636" t="s">
        <v>25948</v>
      </c>
      <c r="B15636" t="s">
        <v>25949</v>
      </c>
      <c r="C15636">
        <v>15</v>
      </c>
      <c r="D15636" t="s">
        <v>31282</v>
      </c>
      <c r="E15636" s="5">
        <v>45782</v>
      </c>
      <c r="F15636" s="7">
        <v>0.48085648148148147</v>
      </c>
      <c r="G15636" t="s">
        <v>18</v>
      </c>
      <c r="H15636" t="s">
        <v>31282</v>
      </c>
      <c r="I15636" t="s">
        <v>76</v>
      </c>
      <c r="J15636" t="s">
        <v>29</v>
      </c>
      <c r="K15636">
        <v>44</v>
      </c>
      <c r="L15636" t="s">
        <v>31284</v>
      </c>
      <c r="M15636">
        <v>9</v>
      </c>
      <c r="N15636">
        <v>1.01</v>
      </c>
      <c r="O15636" t="s">
        <v>31282</v>
      </c>
      <c r="P15636" t="s">
        <v>31763</v>
      </c>
      <c r="Q15636" t="s">
        <v>31757</v>
      </c>
      <c r="R15636" t="s">
        <v>31784</v>
      </c>
    </row>
    <row r="15637" spans="1:18" hidden="1" x14ac:dyDescent="0.35">
      <c r="A15637" t="s">
        <v>25950</v>
      </c>
      <c r="B15637" t="s">
        <v>25951</v>
      </c>
      <c r="C15637">
        <v>50</v>
      </c>
      <c r="D15637" t="s">
        <v>74</v>
      </c>
      <c r="E15637" s="5">
        <v>45724</v>
      </c>
      <c r="F15637" s="7">
        <v>0.93472222222222223</v>
      </c>
      <c r="G15637" t="s">
        <v>80</v>
      </c>
      <c r="H15637" t="s">
        <v>31282</v>
      </c>
      <c r="I15637" t="s">
        <v>156</v>
      </c>
      <c r="J15637" t="s">
        <v>31283</v>
      </c>
      <c r="K15637">
        <v>10</v>
      </c>
      <c r="L15637" t="s">
        <v>31282</v>
      </c>
      <c r="M15637">
        <v>3</v>
      </c>
      <c r="N15637">
        <v>-13.4</v>
      </c>
      <c r="O15637" t="s">
        <v>54</v>
      </c>
      <c r="P15637" t="s">
        <v>31756</v>
      </c>
      <c r="Q15637" t="s">
        <v>31759</v>
      </c>
      <c r="R15637" t="s">
        <v>31785</v>
      </c>
    </row>
    <row r="15638" spans="1:18" hidden="1" x14ac:dyDescent="0.35">
      <c r="A15638" t="s">
        <v>15872</v>
      </c>
      <c r="B15638" t="s">
        <v>25952</v>
      </c>
      <c r="C15638">
        <v>83</v>
      </c>
      <c r="D15638" t="s">
        <v>25</v>
      </c>
      <c r="E15638" s="5">
        <v>45760</v>
      </c>
      <c r="F15638" s="7">
        <v>0.72777777777777775</v>
      </c>
      <c r="G15638" t="s">
        <v>51</v>
      </c>
      <c r="H15638" t="s">
        <v>100</v>
      </c>
      <c r="I15638" t="s">
        <v>118</v>
      </c>
      <c r="J15638" t="s">
        <v>31283</v>
      </c>
      <c r="K15638">
        <v>10</v>
      </c>
      <c r="L15638" t="s">
        <v>31282</v>
      </c>
      <c r="M15638">
        <v>6</v>
      </c>
      <c r="N15638">
        <v>735.03</v>
      </c>
      <c r="O15638" t="s">
        <v>31</v>
      </c>
      <c r="P15638" t="s">
        <v>31761</v>
      </c>
      <c r="Q15638" t="s">
        <v>31758</v>
      </c>
      <c r="R15638" t="s">
        <v>31785</v>
      </c>
    </row>
    <row r="15639" spans="1:18" hidden="1" x14ac:dyDescent="0.35">
      <c r="A15639" t="s">
        <v>13404</v>
      </c>
      <c r="B15639" t="s">
        <v>25953</v>
      </c>
      <c r="C15639">
        <v>8</v>
      </c>
      <c r="D15639" t="s">
        <v>31282</v>
      </c>
      <c r="E15639" s="5">
        <v>45736</v>
      </c>
      <c r="F15639" s="7">
        <v>0.12636574074074075</v>
      </c>
      <c r="G15639" t="s">
        <v>65</v>
      </c>
      <c r="H15639" t="s">
        <v>110</v>
      </c>
      <c r="I15639" t="s">
        <v>31282</v>
      </c>
      <c r="J15639" t="s">
        <v>31282</v>
      </c>
      <c r="K15639">
        <v>44</v>
      </c>
      <c r="L15639" t="s">
        <v>30</v>
      </c>
      <c r="M15639">
        <v>7</v>
      </c>
      <c r="N15639">
        <v>1154.25</v>
      </c>
      <c r="O15639" t="s">
        <v>31</v>
      </c>
      <c r="P15639" t="s">
        <v>31760</v>
      </c>
      <c r="Q15639" t="s">
        <v>31758</v>
      </c>
      <c r="R15639" t="s">
        <v>31784</v>
      </c>
    </row>
    <row r="15640" spans="1:18" hidden="1" x14ac:dyDescent="0.35">
      <c r="A15640" t="s">
        <v>745</v>
      </c>
      <c r="B15640" t="s">
        <v>25954</v>
      </c>
      <c r="C15640">
        <v>72</v>
      </c>
      <c r="D15640" t="s">
        <v>74</v>
      </c>
      <c r="E15640" s="5">
        <v>45446</v>
      </c>
      <c r="F15640" s="7">
        <v>0.54423611111111114</v>
      </c>
      <c r="G15640" t="s">
        <v>65</v>
      </c>
      <c r="H15640" t="s">
        <v>95</v>
      </c>
      <c r="I15640" t="s">
        <v>156</v>
      </c>
      <c r="J15640" t="s">
        <v>31282</v>
      </c>
      <c r="K15640">
        <v>60</v>
      </c>
      <c r="L15640" t="s">
        <v>31282</v>
      </c>
      <c r="M15640">
        <v>9</v>
      </c>
      <c r="N15640">
        <v>649.41</v>
      </c>
      <c r="O15640" t="s">
        <v>38</v>
      </c>
      <c r="P15640" t="s">
        <v>31761</v>
      </c>
      <c r="Q15640" t="s">
        <v>31757</v>
      </c>
      <c r="R15640" t="s">
        <v>31784</v>
      </c>
    </row>
    <row r="15641" spans="1:18" hidden="1" x14ac:dyDescent="0.35">
      <c r="A15641" t="s">
        <v>19110</v>
      </c>
      <c r="B15641" t="s">
        <v>25955</v>
      </c>
      <c r="C15641">
        <v>54</v>
      </c>
      <c r="D15641" t="s">
        <v>25</v>
      </c>
      <c r="E15641" s="5">
        <v>45578</v>
      </c>
      <c r="F15641" s="7">
        <v>1.3217592592592593E-2</v>
      </c>
      <c r="G15641" t="s">
        <v>94</v>
      </c>
      <c r="H15641" t="s">
        <v>110</v>
      </c>
      <c r="I15641" t="s">
        <v>76</v>
      </c>
      <c r="J15641" t="s">
        <v>53</v>
      </c>
      <c r="K15641">
        <v>60</v>
      </c>
      <c r="L15641" t="s">
        <v>30</v>
      </c>
      <c r="M15641">
        <v>7</v>
      </c>
      <c r="N15641">
        <v>1148.76</v>
      </c>
      <c r="O15641" t="s">
        <v>31282</v>
      </c>
      <c r="P15641" t="s">
        <v>31756</v>
      </c>
      <c r="Q15641" t="s">
        <v>31758</v>
      </c>
      <c r="R15641" t="s">
        <v>31784</v>
      </c>
    </row>
    <row r="15642" spans="1:18" x14ac:dyDescent="0.35">
      <c r="A15642" t="s">
        <v>6053</v>
      </c>
      <c r="B15642" t="s">
        <v>25956</v>
      </c>
      <c r="C15642">
        <v>50</v>
      </c>
      <c r="D15642" t="s">
        <v>74</v>
      </c>
      <c r="E15642" s="5">
        <v>45525</v>
      </c>
      <c r="F15642" s="7">
        <v>0.56597222222222221</v>
      </c>
      <c r="G15642" t="s">
        <v>18</v>
      </c>
      <c r="H15642" t="s">
        <v>66</v>
      </c>
      <c r="I15642" t="s">
        <v>25957</v>
      </c>
      <c r="J15642" t="s">
        <v>96</v>
      </c>
      <c r="K15642">
        <v>44</v>
      </c>
      <c r="L15642" t="s">
        <v>31282</v>
      </c>
      <c r="M15642">
        <v>8</v>
      </c>
      <c r="N15642">
        <v>1367.81</v>
      </c>
      <c r="O15642" t="s">
        <v>31282</v>
      </c>
      <c r="P15642" t="s">
        <v>31756</v>
      </c>
      <c r="Q15642" t="s">
        <v>31757</v>
      </c>
      <c r="R15642" t="s">
        <v>31784</v>
      </c>
    </row>
    <row r="15643" spans="1:18" hidden="1" x14ac:dyDescent="0.35">
      <c r="A15643" t="s">
        <v>1743</v>
      </c>
      <c r="B15643" t="s">
        <v>6827</v>
      </c>
      <c r="C15643">
        <v>50</v>
      </c>
      <c r="D15643" t="s">
        <v>25</v>
      </c>
      <c r="E15643" s="5">
        <v>45744</v>
      </c>
      <c r="F15643" s="7">
        <v>0.68472222222222223</v>
      </c>
      <c r="G15643" t="s">
        <v>58</v>
      </c>
      <c r="H15643" t="s">
        <v>95</v>
      </c>
      <c r="I15643" t="s">
        <v>156</v>
      </c>
      <c r="J15643" t="s">
        <v>20</v>
      </c>
      <c r="K15643">
        <v>60</v>
      </c>
      <c r="L15643" t="s">
        <v>31282</v>
      </c>
      <c r="M15643">
        <v>10</v>
      </c>
      <c r="N15643">
        <v>1349.55</v>
      </c>
      <c r="O15643" t="s">
        <v>31282</v>
      </c>
      <c r="P15643" t="s">
        <v>31756</v>
      </c>
      <c r="Q15643" t="s">
        <v>31757</v>
      </c>
      <c r="R15643" t="s">
        <v>31784</v>
      </c>
    </row>
    <row r="15644" spans="1:18" hidden="1" x14ac:dyDescent="0.35">
      <c r="A15644" t="s">
        <v>25958</v>
      </c>
      <c r="B15644" t="s">
        <v>25959</v>
      </c>
      <c r="C15644">
        <v>50</v>
      </c>
      <c r="D15644" t="s">
        <v>31282</v>
      </c>
      <c r="E15644" s="5">
        <v>45435</v>
      </c>
      <c r="F15644" s="7">
        <v>0.31221064814814814</v>
      </c>
      <c r="G15644" t="s">
        <v>94</v>
      </c>
      <c r="H15644" t="s">
        <v>103</v>
      </c>
      <c r="I15644" t="s">
        <v>76</v>
      </c>
      <c r="J15644" t="s">
        <v>29</v>
      </c>
      <c r="K15644">
        <v>10</v>
      </c>
      <c r="L15644" t="s">
        <v>31282</v>
      </c>
      <c r="M15644">
        <v>6</v>
      </c>
      <c r="N15644">
        <v>217.92</v>
      </c>
      <c r="O15644" t="s">
        <v>54</v>
      </c>
      <c r="P15644" t="s">
        <v>31756</v>
      </c>
      <c r="Q15644" t="s">
        <v>31758</v>
      </c>
      <c r="R15644" t="s">
        <v>31785</v>
      </c>
    </row>
    <row r="15645" spans="1:18" hidden="1" x14ac:dyDescent="0.35">
      <c r="A15645" t="s">
        <v>25960</v>
      </c>
      <c r="B15645" t="s">
        <v>25961</v>
      </c>
      <c r="C15645">
        <v>50</v>
      </c>
      <c r="D15645" t="s">
        <v>74</v>
      </c>
      <c r="E15645" s="5">
        <v>45706</v>
      </c>
      <c r="F15645" s="7">
        <v>0.86250000000000004</v>
      </c>
      <c r="G15645" t="s">
        <v>51</v>
      </c>
      <c r="H15645" t="s">
        <v>66</v>
      </c>
      <c r="I15645" t="s">
        <v>19</v>
      </c>
      <c r="J15645" t="s">
        <v>31283</v>
      </c>
      <c r="K15645">
        <v>44</v>
      </c>
      <c r="L15645" t="s">
        <v>31282</v>
      </c>
      <c r="M15645">
        <v>3</v>
      </c>
      <c r="N15645">
        <v>113280.84299999999</v>
      </c>
      <c r="O15645" t="s">
        <v>31282</v>
      </c>
      <c r="P15645" t="s">
        <v>31756</v>
      </c>
      <c r="Q15645" t="s">
        <v>31759</v>
      </c>
      <c r="R15645" t="s">
        <v>31784</v>
      </c>
    </row>
    <row r="15646" spans="1:18" hidden="1" x14ac:dyDescent="0.35">
      <c r="A15646" t="s">
        <v>1464</v>
      </c>
      <c r="B15646" t="s">
        <v>25962</v>
      </c>
      <c r="C15646">
        <v>50</v>
      </c>
      <c r="D15646" t="s">
        <v>31282</v>
      </c>
      <c r="E15646" s="5">
        <v>45522</v>
      </c>
      <c r="F15646" s="7">
        <v>0.35416666666666669</v>
      </c>
      <c r="G15646" t="s">
        <v>65</v>
      </c>
      <c r="H15646" t="s">
        <v>103</v>
      </c>
      <c r="I15646" t="s">
        <v>52</v>
      </c>
      <c r="J15646" t="s">
        <v>96</v>
      </c>
      <c r="K15646">
        <v>44</v>
      </c>
      <c r="L15646" t="s">
        <v>31284</v>
      </c>
      <c r="M15646">
        <v>1</v>
      </c>
      <c r="N15646">
        <v>1315.93</v>
      </c>
      <c r="O15646" t="s">
        <v>31282</v>
      </c>
      <c r="P15646" t="s">
        <v>31756</v>
      </c>
      <c r="Q15646" t="s">
        <v>31759</v>
      </c>
      <c r="R15646" t="s">
        <v>31784</v>
      </c>
    </row>
    <row r="15647" spans="1:18" hidden="1" x14ac:dyDescent="0.35">
      <c r="A15647" t="s">
        <v>4762</v>
      </c>
      <c r="B15647" t="s">
        <v>6094</v>
      </c>
      <c r="C15647">
        <v>50</v>
      </c>
      <c r="D15647" t="s">
        <v>74</v>
      </c>
      <c r="E15647" s="5">
        <v>45428</v>
      </c>
      <c r="F15647" s="7">
        <v>0.75863425925925931</v>
      </c>
      <c r="G15647" t="s">
        <v>94</v>
      </c>
      <c r="H15647" t="s">
        <v>25963</v>
      </c>
      <c r="I15647" t="s">
        <v>31282</v>
      </c>
      <c r="J15647" t="s">
        <v>31283</v>
      </c>
      <c r="K15647">
        <v>10</v>
      </c>
      <c r="L15647" t="s">
        <v>30</v>
      </c>
      <c r="M15647">
        <v>10</v>
      </c>
      <c r="N15647">
        <v>930.54</v>
      </c>
      <c r="O15647" t="s">
        <v>54</v>
      </c>
      <c r="P15647" t="s">
        <v>31756</v>
      </c>
      <c r="Q15647" t="s">
        <v>31757</v>
      </c>
      <c r="R15647" t="s">
        <v>31785</v>
      </c>
    </row>
    <row r="15648" spans="1:18" x14ac:dyDescent="0.35">
      <c r="A15648" t="s">
        <v>20825</v>
      </c>
      <c r="B15648" t="s">
        <v>21428</v>
      </c>
      <c r="C15648">
        <v>44</v>
      </c>
      <c r="D15648" t="s">
        <v>25</v>
      </c>
      <c r="E15648" s="5">
        <v>45507</v>
      </c>
      <c r="F15648" s="7">
        <v>0.14444444444444443</v>
      </c>
      <c r="G15648" t="s">
        <v>18</v>
      </c>
      <c r="H15648" t="s">
        <v>100</v>
      </c>
      <c r="I15648" t="s">
        <v>156</v>
      </c>
      <c r="J15648" t="s">
        <v>20</v>
      </c>
      <c r="K15648">
        <v>60</v>
      </c>
      <c r="L15648" t="s">
        <v>30</v>
      </c>
      <c r="M15648">
        <v>6</v>
      </c>
      <c r="N15648">
        <v>498.31</v>
      </c>
      <c r="O15648" t="s">
        <v>31</v>
      </c>
      <c r="P15648" t="s">
        <v>31756</v>
      </c>
      <c r="Q15648" t="s">
        <v>31758</v>
      </c>
      <c r="R15648" t="s">
        <v>31784</v>
      </c>
    </row>
    <row r="15649" spans="1:18" hidden="1" x14ac:dyDescent="0.35">
      <c r="A15649" t="s">
        <v>20272</v>
      </c>
      <c r="B15649" t="s">
        <v>25964</v>
      </c>
      <c r="C15649">
        <v>50</v>
      </c>
      <c r="D15649" t="s">
        <v>25</v>
      </c>
      <c r="E15649" s="5">
        <v>45657</v>
      </c>
      <c r="F15649" s="7">
        <v>0.42916666666666664</v>
      </c>
      <c r="G15649" t="s">
        <v>94</v>
      </c>
      <c r="H15649" t="s">
        <v>25965</v>
      </c>
      <c r="I15649" t="s">
        <v>76</v>
      </c>
      <c r="J15649" t="s">
        <v>29</v>
      </c>
      <c r="K15649">
        <v>60</v>
      </c>
      <c r="L15649" t="s">
        <v>31284</v>
      </c>
      <c r="M15649">
        <v>4</v>
      </c>
      <c r="N15649">
        <v>492.52</v>
      </c>
      <c r="O15649" t="s">
        <v>31282</v>
      </c>
      <c r="P15649" t="s">
        <v>31756</v>
      </c>
      <c r="Q15649" t="s">
        <v>31759</v>
      </c>
      <c r="R15649" t="s">
        <v>31784</v>
      </c>
    </row>
    <row r="15650" spans="1:18" hidden="1" x14ac:dyDescent="0.35">
      <c r="A15650" t="s">
        <v>25966</v>
      </c>
      <c r="B15650" t="s">
        <v>25967</v>
      </c>
      <c r="C15650">
        <v>50</v>
      </c>
      <c r="D15650" t="s">
        <v>25</v>
      </c>
      <c r="E15650" s="5">
        <v>45690</v>
      </c>
      <c r="F15650" s="7">
        <v>0.99930555555555556</v>
      </c>
      <c r="G15650" t="s">
        <v>80</v>
      </c>
      <c r="H15650" t="s">
        <v>25968</v>
      </c>
      <c r="I15650" t="s">
        <v>52</v>
      </c>
      <c r="J15650" t="s">
        <v>31283</v>
      </c>
      <c r="K15650">
        <v>10</v>
      </c>
      <c r="L15650" t="s">
        <v>30</v>
      </c>
      <c r="M15650">
        <v>9</v>
      </c>
      <c r="N15650">
        <v>652.89</v>
      </c>
      <c r="O15650" t="s">
        <v>38</v>
      </c>
      <c r="P15650" t="s">
        <v>31756</v>
      </c>
      <c r="Q15650" t="s">
        <v>31757</v>
      </c>
      <c r="R15650" t="s">
        <v>31785</v>
      </c>
    </row>
    <row r="15651" spans="1:18" hidden="1" x14ac:dyDescent="0.35">
      <c r="A15651" t="s">
        <v>6427</v>
      </c>
      <c r="B15651" t="s">
        <v>25969</v>
      </c>
      <c r="C15651">
        <v>80</v>
      </c>
      <c r="D15651" t="s">
        <v>25</v>
      </c>
      <c r="E15651" s="5">
        <v>45600</v>
      </c>
      <c r="F15651" s="7">
        <v>0.54469907407407403</v>
      </c>
      <c r="G15651" t="s">
        <v>51</v>
      </c>
      <c r="H15651" t="s">
        <v>100</v>
      </c>
      <c r="I15651" t="s">
        <v>31282</v>
      </c>
      <c r="J15651" t="s">
        <v>96</v>
      </c>
      <c r="K15651">
        <v>60</v>
      </c>
      <c r="L15651" t="s">
        <v>31284</v>
      </c>
      <c r="M15651">
        <v>1</v>
      </c>
      <c r="N15651">
        <v>484.45</v>
      </c>
      <c r="O15651" t="s">
        <v>31</v>
      </c>
      <c r="P15651" t="s">
        <v>31761</v>
      </c>
      <c r="Q15651" t="s">
        <v>31759</v>
      </c>
      <c r="R15651" t="s">
        <v>31784</v>
      </c>
    </row>
    <row r="15652" spans="1:18" hidden="1" x14ac:dyDescent="0.35">
      <c r="A15652" t="s">
        <v>25970</v>
      </c>
      <c r="B15652" t="s">
        <v>25971</v>
      </c>
      <c r="C15652">
        <v>50</v>
      </c>
      <c r="D15652" t="s">
        <v>25</v>
      </c>
      <c r="E15652" s="5">
        <v>45711</v>
      </c>
      <c r="F15652" s="7">
        <v>0.86597222222222225</v>
      </c>
      <c r="G15652" t="s">
        <v>65</v>
      </c>
      <c r="H15652" t="s">
        <v>25666</v>
      </c>
      <c r="I15652" t="s">
        <v>19</v>
      </c>
      <c r="J15652" t="s">
        <v>31283</v>
      </c>
      <c r="K15652">
        <v>44</v>
      </c>
      <c r="L15652" t="s">
        <v>31284</v>
      </c>
      <c r="M15652">
        <v>7</v>
      </c>
      <c r="N15652">
        <v>622.44000000000005</v>
      </c>
      <c r="O15652" t="s">
        <v>38</v>
      </c>
      <c r="P15652" t="s">
        <v>31756</v>
      </c>
      <c r="Q15652" t="s">
        <v>31758</v>
      </c>
      <c r="R15652" t="s">
        <v>31784</v>
      </c>
    </row>
    <row r="15653" spans="1:18" hidden="1" x14ac:dyDescent="0.35">
      <c r="A15653" t="s">
        <v>3580</v>
      </c>
      <c r="B15653" t="s">
        <v>2176</v>
      </c>
      <c r="C15653">
        <v>50</v>
      </c>
      <c r="D15653" t="s">
        <v>74</v>
      </c>
      <c r="E15653" s="5">
        <v>45674</v>
      </c>
      <c r="F15653" s="7">
        <v>7.2916666666666671E-2</v>
      </c>
      <c r="G15653" t="s">
        <v>51</v>
      </c>
      <c r="H15653" t="s">
        <v>100</v>
      </c>
      <c r="I15653" t="s">
        <v>31282</v>
      </c>
      <c r="J15653" t="s">
        <v>96</v>
      </c>
      <c r="K15653">
        <v>60</v>
      </c>
      <c r="L15653" t="s">
        <v>30</v>
      </c>
      <c r="M15653">
        <v>5</v>
      </c>
      <c r="N15653">
        <v>1383.38</v>
      </c>
      <c r="O15653" t="s">
        <v>31282</v>
      </c>
      <c r="P15653" t="s">
        <v>31756</v>
      </c>
      <c r="Q15653" t="s">
        <v>31758</v>
      </c>
      <c r="R15653" t="s">
        <v>31784</v>
      </c>
    </row>
    <row r="15654" spans="1:18" hidden="1" x14ac:dyDescent="0.35">
      <c r="A15654" t="s">
        <v>6457</v>
      </c>
      <c r="B15654" t="s">
        <v>18419</v>
      </c>
      <c r="C15654">
        <v>24</v>
      </c>
      <c r="D15654" t="s">
        <v>25</v>
      </c>
      <c r="E15654" s="5">
        <v>45574</v>
      </c>
      <c r="F15654" s="7">
        <v>0.2845138888888889</v>
      </c>
      <c r="G15654" t="s">
        <v>35</v>
      </c>
      <c r="H15654" t="s">
        <v>95</v>
      </c>
      <c r="I15654" t="s">
        <v>31282</v>
      </c>
      <c r="J15654" t="s">
        <v>29</v>
      </c>
      <c r="K15654">
        <v>60</v>
      </c>
      <c r="L15654" t="s">
        <v>30</v>
      </c>
      <c r="M15654">
        <v>8</v>
      </c>
      <c r="N15654">
        <v>124.26</v>
      </c>
      <c r="O15654" t="s">
        <v>38</v>
      </c>
      <c r="P15654" t="s">
        <v>31762</v>
      </c>
      <c r="Q15654" t="s">
        <v>31757</v>
      </c>
      <c r="R15654" t="s">
        <v>31784</v>
      </c>
    </row>
    <row r="15655" spans="1:18" hidden="1" x14ac:dyDescent="0.35">
      <c r="A15655" t="s">
        <v>2945</v>
      </c>
      <c r="B15655" t="s">
        <v>25972</v>
      </c>
      <c r="C15655">
        <v>50</v>
      </c>
      <c r="D15655" t="s">
        <v>74</v>
      </c>
      <c r="E15655" s="5">
        <v>45469</v>
      </c>
      <c r="F15655" s="7">
        <v>0.18819444444444444</v>
      </c>
      <c r="G15655" t="s">
        <v>51</v>
      </c>
      <c r="H15655" t="s">
        <v>66</v>
      </c>
      <c r="I15655" t="s">
        <v>44</v>
      </c>
      <c r="J15655" t="s">
        <v>31283</v>
      </c>
      <c r="K15655">
        <v>10</v>
      </c>
      <c r="L15655" t="s">
        <v>31284</v>
      </c>
      <c r="M15655">
        <v>6</v>
      </c>
      <c r="N15655">
        <v>640.80999999999995</v>
      </c>
      <c r="O15655" t="s">
        <v>31282</v>
      </c>
      <c r="P15655" t="s">
        <v>31756</v>
      </c>
      <c r="Q15655" t="s">
        <v>31758</v>
      </c>
      <c r="R15655" t="s">
        <v>31785</v>
      </c>
    </row>
    <row r="15656" spans="1:18" hidden="1" x14ac:dyDescent="0.35">
      <c r="A15656" t="s">
        <v>8273</v>
      </c>
      <c r="B15656" t="s">
        <v>25973</v>
      </c>
      <c r="C15656">
        <v>83</v>
      </c>
      <c r="D15656" t="s">
        <v>74</v>
      </c>
      <c r="E15656" s="5">
        <v>45463</v>
      </c>
      <c r="F15656" s="7">
        <v>4.3749999999999997E-2</v>
      </c>
      <c r="G15656" t="s">
        <v>58</v>
      </c>
      <c r="H15656" t="s">
        <v>110</v>
      </c>
      <c r="I15656" t="s">
        <v>118</v>
      </c>
      <c r="J15656" t="s">
        <v>96</v>
      </c>
      <c r="K15656">
        <v>44</v>
      </c>
      <c r="L15656" t="s">
        <v>31282</v>
      </c>
      <c r="M15656">
        <v>4</v>
      </c>
      <c r="N15656">
        <v>1210.1400000000001</v>
      </c>
      <c r="O15656" t="s">
        <v>31</v>
      </c>
      <c r="P15656" t="s">
        <v>31761</v>
      </c>
      <c r="Q15656" t="s">
        <v>31759</v>
      </c>
      <c r="R15656" t="s">
        <v>31784</v>
      </c>
    </row>
    <row r="15657" spans="1:18" hidden="1" x14ac:dyDescent="0.35">
      <c r="A15657" t="s">
        <v>2579</v>
      </c>
      <c r="B15657" t="s">
        <v>25974</v>
      </c>
      <c r="C15657">
        <v>50</v>
      </c>
      <c r="D15657" t="s">
        <v>25</v>
      </c>
      <c r="E15657" s="5">
        <v>45461</v>
      </c>
      <c r="F15657" s="7">
        <v>0.88472222222222219</v>
      </c>
      <c r="G15657" t="s">
        <v>35</v>
      </c>
      <c r="H15657" t="s">
        <v>103</v>
      </c>
      <c r="I15657" t="s">
        <v>156</v>
      </c>
      <c r="J15657" t="s">
        <v>96</v>
      </c>
      <c r="K15657">
        <v>100</v>
      </c>
      <c r="L15657" t="s">
        <v>31282</v>
      </c>
      <c r="M15657">
        <v>6</v>
      </c>
      <c r="N15657">
        <v>103.68</v>
      </c>
      <c r="O15657" t="s">
        <v>31</v>
      </c>
      <c r="P15657" t="s">
        <v>31756</v>
      </c>
      <c r="Q15657" t="s">
        <v>31758</v>
      </c>
      <c r="R15657" t="s">
        <v>31786</v>
      </c>
    </row>
    <row r="15658" spans="1:18" hidden="1" x14ac:dyDescent="0.35">
      <c r="A15658" t="s">
        <v>13523</v>
      </c>
      <c r="B15658" t="s">
        <v>25975</v>
      </c>
      <c r="C15658">
        <v>15</v>
      </c>
      <c r="D15658" t="s">
        <v>31282</v>
      </c>
      <c r="E15658" s="5">
        <v>45624</v>
      </c>
      <c r="F15658" s="7">
        <v>0.51597222222222228</v>
      </c>
      <c r="G15658" t="s">
        <v>94</v>
      </c>
      <c r="H15658" t="s">
        <v>25976</v>
      </c>
      <c r="I15658" t="s">
        <v>25977</v>
      </c>
      <c r="J15658" t="s">
        <v>31283</v>
      </c>
      <c r="K15658">
        <v>10</v>
      </c>
      <c r="L15658" t="s">
        <v>31282</v>
      </c>
      <c r="M15658">
        <v>3</v>
      </c>
      <c r="N15658">
        <v>467.07</v>
      </c>
      <c r="O15658" t="s">
        <v>31282</v>
      </c>
      <c r="P15658" t="s">
        <v>31763</v>
      </c>
      <c r="Q15658" t="s">
        <v>31759</v>
      </c>
      <c r="R15658" t="s">
        <v>31785</v>
      </c>
    </row>
    <row r="15659" spans="1:18" hidden="1" x14ac:dyDescent="0.35">
      <c r="A15659" t="s">
        <v>10987</v>
      </c>
      <c r="B15659" t="s">
        <v>25978</v>
      </c>
      <c r="C15659">
        <v>50</v>
      </c>
      <c r="D15659" t="s">
        <v>25</v>
      </c>
      <c r="E15659" s="5">
        <v>45772</v>
      </c>
      <c r="F15659" s="7">
        <v>0.57287037037037036</v>
      </c>
      <c r="G15659" t="s">
        <v>94</v>
      </c>
      <c r="H15659" t="s">
        <v>66</v>
      </c>
      <c r="I15659" t="s">
        <v>156</v>
      </c>
      <c r="J15659" t="s">
        <v>31285</v>
      </c>
      <c r="K15659">
        <v>32</v>
      </c>
      <c r="L15659" t="s">
        <v>31284</v>
      </c>
      <c r="M15659">
        <v>1</v>
      </c>
      <c r="N15659">
        <v>567.76</v>
      </c>
      <c r="O15659" t="s">
        <v>31</v>
      </c>
      <c r="P15659" t="s">
        <v>31756</v>
      </c>
      <c r="Q15659" t="s">
        <v>31759</v>
      </c>
      <c r="R15659" t="s">
        <v>31785</v>
      </c>
    </row>
    <row r="15660" spans="1:18" hidden="1" x14ac:dyDescent="0.35">
      <c r="A15660" t="s">
        <v>6043</v>
      </c>
      <c r="B15660" t="s">
        <v>31641</v>
      </c>
      <c r="C15660">
        <v>50</v>
      </c>
      <c r="D15660" t="s">
        <v>74</v>
      </c>
      <c r="E15660" s="5">
        <v>45634</v>
      </c>
      <c r="F15660" s="7">
        <v>0.57430555555555551</v>
      </c>
      <c r="G15660" t="s">
        <v>80</v>
      </c>
      <c r="H15660" t="s">
        <v>95</v>
      </c>
      <c r="I15660" t="s">
        <v>52</v>
      </c>
      <c r="J15660" t="s">
        <v>31283</v>
      </c>
      <c r="K15660">
        <v>51</v>
      </c>
      <c r="L15660" t="s">
        <v>31284</v>
      </c>
      <c r="M15660">
        <v>6</v>
      </c>
      <c r="N15660">
        <v>824.35</v>
      </c>
      <c r="O15660" t="s">
        <v>31282</v>
      </c>
      <c r="P15660" t="s">
        <v>31756</v>
      </c>
      <c r="Q15660" t="s">
        <v>31758</v>
      </c>
      <c r="R15660" t="s">
        <v>31784</v>
      </c>
    </row>
    <row r="15661" spans="1:18" hidden="1" x14ac:dyDescent="0.35">
      <c r="A15661" t="s">
        <v>19759</v>
      </c>
      <c r="B15661" t="s">
        <v>25980</v>
      </c>
      <c r="C15661">
        <v>43</v>
      </c>
      <c r="D15661" t="s">
        <v>74</v>
      </c>
      <c r="E15661" s="5">
        <v>45426</v>
      </c>
      <c r="F15661" s="7">
        <v>0.14605324074074075</v>
      </c>
      <c r="G15661" t="s">
        <v>65</v>
      </c>
      <c r="H15661" t="s">
        <v>66</v>
      </c>
      <c r="I15661" t="s">
        <v>156</v>
      </c>
      <c r="J15661" t="s">
        <v>29</v>
      </c>
      <c r="K15661">
        <v>96</v>
      </c>
      <c r="L15661" t="s">
        <v>31284</v>
      </c>
      <c r="M15661">
        <v>10</v>
      </c>
      <c r="N15661">
        <v>1276.3800000000001</v>
      </c>
      <c r="O15661" t="s">
        <v>54</v>
      </c>
      <c r="P15661" t="s">
        <v>31756</v>
      </c>
      <c r="Q15661" t="s">
        <v>31757</v>
      </c>
      <c r="R15661" t="s">
        <v>31786</v>
      </c>
    </row>
    <row r="15662" spans="1:18" hidden="1" x14ac:dyDescent="0.35">
      <c r="A15662" t="s">
        <v>1873</v>
      </c>
      <c r="B15662" t="s">
        <v>25981</v>
      </c>
      <c r="C15662">
        <v>20</v>
      </c>
      <c r="D15662" t="s">
        <v>74</v>
      </c>
      <c r="E15662" s="5">
        <v>45588</v>
      </c>
      <c r="F15662" s="7">
        <v>0.25069444444444444</v>
      </c>
      <c r="G15662" t="s">
        <v>65</v>
      </c>
      <c r="H15662" t="s">
        <v>31282</v>
      </c>
      <c r="I15662" t="s">
        <v>19</v>
      </c>
      <c r="J15662" t="s">
        <v>31283</v>
      </c>
      <c r="K15662">
        <v>114</v>
      </c>
      <c r="L15662" t="s">
        <v>31284</v>
      </c>
      <c r="M15662">
        <v>1</v>
      </c>
      <c r="N15662">
        <v>1071.1300000000001</v>
      </c>
      <c r="O15662" t="s">
        <v>54</v>
      </c>
      <c r="P15662" t="s">
        <v>31762</v>
      </c>
      <c r="Q15662" t="s">
        <v>31759</v>
      </c>
      <c r="R15662" t="s">
        <v>31786</v>
      </c>
    </row>
    <row r="15663" spans="1:18" hidden="1" x14ac:dyDescent="0.35">
      <c r="A15663" t="s">
        <v>5899</v>
      </c>
      <c r="B15663" t="s">
        <v>25982</v>
      </c>
      <c r="C15663">
        <v>81</v>
      </c>
      <c r="D15663" t="s">
        <v>25</v>
      </c>
      <c r="E15663" s="5">
        <v>45657</v>
      </c>
      <c r="F15663" s="7">
        <v>0.98819444444444449</v>
      </c>
      <c r="G15663" t="s">
        <v>51</v>
      </c>
      <c r="H15663" t="s">
        <v>110</v>
      </c>
      <c r="I15663" t="s">
        <v>118</v>
      </c>
      <c r="J15663" t="s">
        <v>31285</v>
      </c>
      <c r="K15663">
        <v>10</v>
      </c>
      <c r="L15663" t="s">
        <v>31282</v>
      </c>
      <c r="M15663">
        <v>8</v>
      </c>
      <c r="N15663">
        <v>1498.55</v>
      </c>
      <c r="O15663" t="s">
        <v>54</v>
      </c>
      <c r="P15663" t="s">
        <v>31761</v>
      </c>
      <c r="Q15663" t="s">
        <v>31757</v>
      </c>
      <c r="R15663" t="s">
        <v>31785</v>
      </c>
    </row>
    <row r="15664" spans="1:18" hidden="1" x14ac:dyDescent="0.35">
      <c r="A15664" t="s">
        <v>15349</v>
      </c>
      <c r="B15664" t="s">
        <v>25983</v>
      </c>
      <c r="C15664">
        <v>92</v>
      </c>
      <c r="D15664" t="s">
        <v>31282</v>
      </c>
      <c r="E15664" s="5">
        <v>45433</v>
      </c>
      <c r="F15664" s="7">
        <v>0.73611111111111116</v>
      </c>
      <c r="G15664" t="s">
        <v>65</v>
      </c>
      <c r="H15664" t="s">
        <v>25984</v>
      </c>
      <c r="I15664" t="s">
        <v>19</v>
      </c>
      <c r="J15664" t="s">
        <v>31283</v>
      </c>
      <c r="K15664">
        <v>44</v>
      </c>
      <c r="L15664" t="s">
        <v>31284</v>
      </c>
      <c r="M15664">
        <v>6</v>
      </c>
      <c r="N15664">
        <v>520.79999999999995</v>
      </c>
      <c r="O15664" t="s">
        <v>31</v>
      </c>
      <c r="P15664" t="s">
        <v>31761</v>
      </c>
      <c r="Q15664" t="s">
        <v>31758</v>
      </c>
      <c r="R15664" t="s">
        <v>31784</v>
      </c>
    </row>
    <row r="15665" spans="1:18" hidden="1" x14ac:dyDescent="0.35">
      <c r="A15665" t="s">
        <v>3594</v>
      </c>
      <c r="B15665" t="s">
        <v>25985</v>
      </c>
      <c r="C15665">
        <v>93</v>
      </c>
      <c r="D15665" t="s">
        <v>25</v>
      </c>
      <c r="E15665" s="5">
        <v>45526</v>
      </c>
      <c r="F15665" s="7">
        <v>0.24743055555555554</v>
      </c>
      <c r="G15665" t="s">
        <v>35</v>
      </c>
      <c r="H15665" t="s">
        <v>31282</v>
      </c>
      <c r="I15665" t="s">
        <v>156</v>
      </c>
      <c r="J15665" t="s">
        <v>96</v>
      </c>
      <c r="K15665">
        <v>44</v>
      </c>
      <c r="L15665" t="s">
        <v>31284</v>
      </c>
      <c r="M15665">
        <v>6</v>
      </c>
      <c r="N15665">
        <v>449.61</v>
      </c>
      <c r="O15665" t="s">
        <v>54</v>
      </c>
      <c r="P15665" t="s">
        <v>31761</v>
      </c>
      <c r="Q15665" t="s">
        <v>31758</v>
      </c>
      <c r="R15665" t="s">
        <v>31784</v>
      </c>
    </row>
    <row r="15666" spans="1:18" hidden="1" x14ac:dyDescent="0.35">
      <c r="A15666" t="s">
        <v>19822</v>
      </c>
      <c r="B15666" t="s">
        <v>11389</v>
      </c>
      <c r="C15666">
        <v>20</v>
      </c>
      <c r="D15666" t="s">
        <v>31282</v>
      </c>
      <c r="E15666" s="5">
        <v>45514</v>
      </c>
      <c r="F15666" s="7">
        <v>0.65138888888888891</v>
      </c>
      <c r="G15666" t="s">
        <v>80</v>
      </c>
      <c r="H15666" t="s">
        <v>66</v>
      </c>
      <c r="I15666" t="s">
        <v>25986</v>
      </c>
      <c r="J15666" t="s">
        <v>31283</v>
      </c>
      <c r="K15666">
        <v>90</v>
      </c>
      <c r="L15666" t="s">
        <v>30</v>
      </c>
      <c r="M15666">
        <v>1</v>
      </c>
      <c r="N15666">
        <v>1272.56</v>
      </c>
      <c r="O15666" t="s">
        <v>54</v>
      </c>
      <c r="P15666" t="s">
        <v>31762</v>
      </c>
      <c r="Q15666" t="s">
        <v>31759</v>
      </c>
      <c r="R15666" t="s">
        <v>31786</v>
      </c>
    </row>
    <row r="15667" spans="1:18" hidden="1" x14ac:dyDescent="0.35">
      <c r="A15667" t="s">
        <v>7530</v>
      </c>
      <c r="B15667" t="s">
        <v>25987</v>
      </c>
      <c r="C15667">
        <v>36</v>
      </c>
      <c r="D15667" t="s">
        <v>31282</v>
      </c>
      <c r="E15667" s="5">
        <v>45746</v>
      </c>
      <c r="F15667" s="7">
        <v>0.35486111111111113</v>
      </c>
      <c r="G15667" t="s">
        <v>51</v>
      </c>
      <c r="H15667" t="s">
        <v>31282</v>
      </c>
      <c r="I15667" t="s">
        <v>19</v>
      </c>
      <c r="J15667" t="s">
        <v>31282</v>
      </c>
      <c r="K15667">
        <v>60</v>
      </c>
      <c r="L15667" t="s">
        <v>30</v>
      </c>
      <c r="M15667">
        <v>9</v>
      </c>
      <c r="N15667">
        <v>201.84</v>
      </c>
      <c r="O15667" t="s">
        <v>31</v>
      </c>
      <c r="P15667" t="s">
        <v>31756</v>
      </c>
      <c r="Q15667" t="s">
        <v>31757</v>
      </c>
      <c r="R15667" t="s">
        <v>31784</v>
      </c>
    </row>
    <row r="15668" spans="1:18" hidden="1" x14ac:dyDescent="0.35">
      <c r="A15668" t="s">
        <v>25988</v>
      </c>
      <c r="B15668" t="s">
        <v>25989</v>
      </c>
      <c r="C15668">
        <v>25</v>
      </c>
      <c r="D15668" t="s">
        <v>25</v>
      </c>
      <c r="E15668" s="5">
        <v>45774</v>
      </c>
      <c r="F15668" s="7">
        <v>8.3796296296296292E-3</v>
      </c>
      <c r="G15668" t="s">
        <v>65</v>
      </c>
      <c r="H15668" t="s">
        <v>95</v>
      </c>
      <c r="I15668" t="s">
        <v>19</v>
      </c>
      <c r="J15668" t="s">
        <v>31282</v>
      </c>
      <c r="K15668">
        <v>7</v>
      </c>
      <c r="L15668" t="s">
        <v>31282</v>
      </c>
      <c r="M15668">
        <v>3</v>
      </c>
      <c r="N15668">
        <v>74.41</v>
      </c>
      <c r="O15668" t="s">
        <v>38</v>
      </c>
      <c r="P15668" t="s">
        <v>31762</v>
      </c>
      <c r="Q15668" t="s">
        <v>31759</v>
      </c>
      <c r="R15668" t="s">
        <v>31785</v>
      </c>
    </row>
    <row r="15669" spans="1:18" hidden="1" x14ac:dyDescent="0.35">
      <c r="A15669" t="s">
        <v>25990</v>
      </c>
      <c r="B15669" t="s">
        <v>31642</v>
      </c>
      <c r="C15669">
        <v>50</v>
      </c>
      <c r="D15669" t="s">
        <v>74</v>
      </c>
      <c r="E15669" s="5">
        <v>45614</v>
      </c>
      <c r="F15669" s="7">
        <v>0.53680555555555554</v>
      </c>
      <c r="G15669" t="s">
        <v>80</v>
      </c>
      <c r="H15669" t="s">
        <v>110</v>
      </c>
      <c r="I15669" t="s">
        <v>19</v>
      </c>
      <c r="J15669" t="s">
        <v>31283</v>
      </c>
      <c r="K15669">
        <v>60</v>
      </c>
      <c r="L15669" t="s">
        <v>31284</v>
      </c>
      <c r="M15669">
        <v>2</v>
      </c>
      <c r="N15669">
        <v>1378.42</v>
      </c>
      <c r="O15669" t="s">
        <v>38</v>
      </c>
      <c r="P15669" t="s">
        <v>31756</v>
      </c>
      <c r="Q15669" t="s">
        <v>31759</v>
      </c>
      <c r="R15669" t="s">
        <v>31784</v>
      </c>
    </row>
    <row r="15670" spans="1:18" x14ac:dyDescent="0.35">
      <c r="A15670" t="s">
        <v>17950</v>
      </c>
      <c r="B15670" t="s">
        <v>25992</v>
      </c>
      <c r="C15670">
        <v>50</v>
      </c>
      <c r="D15670" t="s">
        <v>74</v>
      </c>
      <c r="E15670" s="5">
        <v>45647</v>
      </c>
      <c r="F15670" s="7">
        <v>0.90555555555555556</v>
      </c>
      <c r="G15670" t="s">
        <v>18</v>
      </c>
      <c r="H15670" t="s">
        <v>110</v>
      </c>
      <c r="I15670" t="s">
        <v>31282</v>
      </c>
      <c r="J15670" t="s">
        <v>31283</v>
      </c>
      <c r="K15670">
        <v>44</v>
      </c>
      <c r="L15670" t="s">
        <v>31284</v>
      </c>
      <c r="M15670">
        <v>10</v>
      </c>
      <c r="N15670">
        <v>1110.3900000000001</v>
      </c>
      <c r="O15670" t="s">
        <v>38</v>
      </c>
      <c r="P15670" t="s">
        <v>31756</v>
      </c>
      <c r="Q15670" t="s">
        <v>31757</v>
      </c>
      <c r="R15670" t="s">
        <v>31784</v>
      </c>
    </row>
    <row r="15671" spans="1:18" hidden="1" x14ac:dyDescent="0.35">
      <c r="A15671" t="s">
        <v>10542</v>
      </c>
      <c r="B15671" t="s">
        <v>23166</v>
      </c>
      <c r="C15671">
        <v>99</v>
      </c>
      <c r="D15671" t="s">
        <v>25</v>
      </c>
      <c r="E15671" s="5">
        <v>45450</v>
      </c>
      <c r="F15671" s="7">
        <v>0.35555555555555557</v>
      </c>
      <c r="G15671" t="s">
        <v>65</v>
      </c>
      <c r="H15671" t="s">
        <v>100</v>
      </c>
      <c r="I15671" t="s">
        <v>156</v>
      </c>
      <c r="J15671" t="s">
        <v>31283</v>
      </c>
      <c r="K15671">
        <v>44</v>
      </c>
      <c r="L15671" t="s">
        <v>30</v>
      </c>
      <c r="M15671">
        <v>3</v>
      </c>
      <c r="N15671">
        <v>30423.177299999999</v>
      </c>
      <c r="O15671" t="s">
        <v>38</v>
      </c>
      <c r="P15671" t="s">
        <v>31761</v>
      </c>
      <c r="Q15671" t="s">
        <v>31759</v>
      </c>
      <c r="R15671" t="s">
        <v>31784</v>
      </c>
    </row>
    <row r="15672" spans="1:18" hidden="1" x14ac:dyDescent="0.35">
      <c r="A15672" t="s">
        <v>9568</v>
      </c>
      <c r="B15672" t="s">
        <v>25993</v>
      </c>
      <c r="C15672">
        <v>45</v>
      </c>
      <c r="D15672" t="s">
        <v>25</v>
      </c>
      <c r="E15672" s="5">
        <v>45460</v>
      </c>
      <c r="F15672" s="7">
        <v>0.49027777777777776</v>
      </c>
      <c r="G15672" t="s">
        <v>35</v>
      </c>
      <c r="H15672" t="s">
        <v>100</v>
      </c>
      <c r="I15672" t="s">
        <v>31282</v>
      </c>
      <c r="J15672" t="s">
        <v>31282</v>
      </c>
      <c r="K15672">
        <v>60</v>
      </c>
      <c r="L15672" t="s">
        <v>31282</v>
      </c>
      <c r="M15672">
        <v>3</v>
      </c>
      <c r="N15672">
        <v>589.52</v>
      </c>
      <c r="O15672" t="s">
        <v>31282</v>
      </c>
      <c r="P15672" t="s">
        <v>31756</v>
      </c>
      <c r="Q15672" t="s">
        <v>31759</v>
      </c>
      <c r="R15672" t="s">
        <v>31784</v>
      </c>
    </row>
    <row r="15673" spans="1:18" hidden="1" x14ac:dyDescent="0.35">
      <c r="A15673" t="s">
        <v>24627</v>
      </c>
      <c r="B15673" t="s">
        <v>25994</v>
      </c>
      <c r="C15673">
        <v>50</v>
      </c>
      <c r="D15673" t="s">
        <v>25</v>
      </c>
      <c r="E15673" s="5">
        <v>45537</v>
      </c>
      <c r="F15673" s="7">
        <v>5.9467592592592593E-2</v>
      </c>
      <c r="G15673" t="s">
        <v>94</v>
      </c>
      <c r="H15673" t="s">
        <v>66</v>
      </c>
      <c r="I15673" t="s">
        <v>25995</v>
      </c>
      <c r="J15673" t="s">
        <v>29</v>
      </c>
      <c r="K15673">
        <v>60</v>
      </c>
      <c r="L15673" t="s">
        <v>30</v>
      </c>
      <c r="M15673">
        <v>5</v>
      </c>
      <c r="N15673">
        <v>1067.3699999999999</v>
      </c>
      <c r="O15673" t="s">
        <v>38</v>
      </c>
      <c r="P15673" t="s">
        <v>31756</v>
      </c>
      <c r="Q15673" t="s">
        <v>31758</v>
      </c>
      <c r="R15673" t="s">
        <v>31784</v>
      </c>
    </row>
    <row r="15674" spans="1:18" hidden="1" x14ac:dyDescent="0.35">
      <c r="A15674" t="s">
        <v>3504</v>
      </c>
      <c r="B15674" t="s">
        <v>11934</v>
      </c>
      <c r="C15674">
        <v>50</v>
      </c>
      <c r="D15674" t="s">
        <v>25</v>
      </c>
      <c r="E15674" s="5">
        <v>45670</v>
      </c>
      <c r="F15674" s="7">
        <v>0.8</v>
      </c>
      <c r="G15674" t="s">
        <v>65</v>
      </c>
      <c r="H15674" t="s">
        <v>95</v>
      </c>
      <c r="I15674" t="s">
        <v>44</v>
      </c>
      <c r="J15674" t="s">
        <v>96</v>
      </c>
      <c r="K15674">
        <v>45</v>
      </c>
      <c r="L15674" t="s">
        <v>31282</v>
      </c>
      <c r="M15674">
        <v>7</v>
      </c>
      <c r="N15674">
        <v>1319.95</v>
      </c>
      <c r="O15674" t="s">
        <v>54</v>
      </c>
      <c r="P15674" t="s">
        <v>31756</v>
      </c>
      <c r="Q15674" t="s">
        <v>31758</v>
      </c>
      <c r="R15674" t="s">
        <v>31784</v>
      </c>
    </row>
    <row r="15675" spans="1:18" hidden="1" x14ac:dyDescent="0.35">
      <c r="A15675" t="s">
        <v>18368</v>
      </c>
      <c r="B15675" t="s">
        <v>25996</v>
      </c>
      <c r="C15675">
        <v>70</v>
      </c>
      <c r="D15675" t="s">
        <v>31282</v>
      </c>
      <c r="E15675" s="5">
        <v>45618</v>
      </c>
      <c r="F15675" s="7">
        <v>6.5972222222222224E-2</v>
      </c>
      <c r="G15675" t="s">
        <v>51</v>
      </c>
      <c r="H15675" t="s">
        <v>59</v>
      </c>
      <c r="I15675" t="s">
        <v>44</v>
      </c>
      <c r="J15675" t="s">
        <v>96</v>
      </c>
      <c r="K15675">
        <v>10</v>
      </c>
      <c r="L15675" t="s">
        <v>30</v>
      </c>
      <c r="M15675">
        <v>6</v>
      </c>
      <c r="N15675">
        <v>412.92</v>
      </c>
      <c r="O15675" t="s">
        <v>31</v>
      </c>
      <c r="P15675" t="s">
        <v>31761</v>
      </c>
      <c r="Q15675" t="s">
        <v>31758</v>
      </c>
      <c r="R15675" t="s">
        <v>31785</v>
      </c>
    </row>
    <row r="15676" spans="1:18" hidden="1" x14ac:dyDescent="0.35">
      <c r="A15676" t="s">
        <v>5060</v>
      </c>
      <c r="B15676" t="s">
        <v>25997</v>
      </c>
      <c r="C15676">
        <v>50</v>
      </c>
      <c r="D15676" t="s">
        <v>25</v>
      </c>
      <c r="E15676" s="5">
        <v>45476</v>
      </c>
      <c r="F15676" s="7">
        <v>0.9194444444444444</v>
      </c>
      <c r="G15676" t="s">
        <v>65</v>
      </c>
      <c r="H15676" t="s">
        <v>59</v>
      </c>
      <c r="I15676" t="s">
        <v>31282</v>
      </c>
      <c r="J15676" t="s">
        <v>31283</v>
      </c>
      <c r="K15676">
        <v>44</v>
      </c>
      <c r="L15676" t="s">
        <v>30</v>
      </c>
      <c r="M15676">
        <v>9</v>
      </c>
      <c r="N15676">
        <v>1312.16</v>
      </c>
      <c r="O15676" t="s">
        <v>54</v>
      </c>
      <c r="P15676" t="s">
        <v>31756</v>
      </c>
      <c r="Q15676" t="s">
        <v>31757</v>
      </c>
      <c r="R15676" t="s">
        <v>31784</v>
      </c>
    </row>
    <row r="15677" spans="1:18" hidden="1" x14ac:dyDescent="0.35">
      <c r="A15677" t="s">
        <v>2365</v>
      </c>
      <c r="B15677" t="s">
        <v>31643</v>
      </c>
      <c r="C15677">
        <v>36</v>
      </c>
      <c r="D15677" t="s">
        <v>25</v>
      </c>
      <c r="E15677" s="5">
        <v>45446</v>
      </c>
      <c r="F15677" s="7">
        <v>7.7083333333333337E-2</v>
      </c>
      <c r="G15677" t="s">
        <v>51</v>
      </c>
      <c r="H15677" t="s">
        <v>110</v>
      </c>
      <c r="I15677" t="s">
        <v>156</v>
      </c>
      <c r="J15677" t="s">
        <v>29</v>
      </c>
      <c r="K15677">
        <v>44</v>
      </c>
      <c r="L15677" t="s">
        <v>31282</v>
      </c>
      <c r="M15677">
        <v>6</v>
      </c>
      <c r="N15677">
        <v>446.02</v>
      </c>
      <c r="O15677" t="s">
        <v>54</v>
      </c>
      <c r="P15677" t="s">
        <v>31756</v>
      </c>
      <c r="Q15677" t="s">
        <v>31758</v>
      </c>
      <c r="R15677" t="s">
        <v>31784</v>
      </c>
    </row>
    <row r="15678" spans="1:18" x14ac:dyDescent="0.35">
      <c r="A15678" t="s">
        <v>6626</v>
      </c>
      <c r="B15678" t="s">
        <v>25999</v>
      </c>
      <c r="C15678">
        <v>50</v>
      </c>
      <c r="D15678" t="s">
        <v>74</v>
      </c>
      <c r="E15678" s="5">
        <v>45655</v>
      </c>
      <c r="F15678" s="7">
        <v>0.11699074074074074</v>
      </c>
      <c r="G15678" t="s">
        <v>18</v>
      </c>
      <c r="H15678" t="s">
        <v>100</v>
      </c>
      <c r="I15678" t="s">
        <v>31282</v>
      </c>
      <c r="J15678" t="s">
        <v>31283</v>
      </c>
      <c r="K15678">
        <v>10</v>
      </c>
      <c r="L15678" t="s">
        <v>30</v>
      </c>
      <c r="M15678">
        <v>7</v>
      </c>
      <c r="N15678">
        <v>296.73</v>
      </c>
      <c r="O15678" t="s">
        <v>31282</v>
      </c>
      <c r="P15678" t="s">
        <v>31756</v>
      </c>
      <c r="Q15678" t="s">
        <v>31758</v>
      </c>
      <c r="R15678" t="s">
        <v>31785</v>
      </c>
    </row>
    <row r="15679" spans="1:18" hidden="1" x14ac:dyDescent="0.35">
      <c r="A15679" t="s">
        <v>8767</v>
      </c>
      <c r="B15679" t="s">
        <v>31644</v>
      </c>
      <c r="C15679">
        <v>50</v>
      </c>
      <c r="D15679" t="s">
        <v>74</v>
      </c>
      <c r="E15679" s="5">
        <v>45769</v>
      </c>
      <c r="F15679" s="7">
        <v>0.74583333333333335</v>
      </c>
      <c r="G15679" t="s">
        <v>35</v>
      </c>
      <c r="H15679" t="s">
        <v>31282</v>
      </c>
      <c r="I15679" t="s">
        <v>31282</v>
      </c>
      <c r="J15679" t="s">
        <v>96</v>
      </c>
      <c r="K15679">
        <v>60</v>
      </c>
      <c r="L15679" t="s">
        <v>31284</v>
      </c>
      <c r="M15679">
        <v>10</v>
      </c>
      <c r="N15679">
        <v>729.15</v>
      </c>
      <c r="O15679" t="s">
        <v>31282</v>
      </c>
      <c r="P15679" t="s">
        <v>31756</v>
      </c>
      <c r="Q15679" t="s">
        <v>31757</v>
      </c>
      <c r="R15679" t="s">
        <v>31784</v>
      </c>
    </row>
    <row r="15680" spans="1:18" hidden="1" x14ac:dyDescent="0.35">
      <c r="A15680" t="s">
        <v>26001</v>
      </c>
      <c r="B15680" t="s">
        <v>31645</v>
      </c>
      <c r="C15680">
        <v>50</v>
      </c>
      <c r="D15680" t="s">
        <v>31282</v>
      </c>
      <c r="E15680" s="5">
        <v>45642</v>
      </c>
      <c r="F15680" s="7">
        <v>0.91954861111111108</v>
      </c>
      <c r="G15680" t="s">
        <v>58</v>
      </c>
      <c r="H15680" t="s">
        <v>110</v>
      </c>
      <c r="I15680" t="s">
        <v>52</v>
      </c>
      <c r="J15680" t="s">
        <v>29</v>
      </c>
      <c r="K15680">
        <v>44</v>
      </c>
      <c r="L15680" t="s">
        <v>30</v>
      </c>
      <c r="M15680">
        <v>4</v>
      </c>
      <c r="N15680">
        <v>844.05</v>
      </c>
      <c r="O15680" t="s">
        <v>31</v>
      </c>
      <c r="P15680" t="s">
        <v>31756</v>
      </c>
      <c r="Q15680" t="s">
        <v>31759</v>
      </c>
      <c r="R15680" t="s">
        <v>31784</v>
      </c>
    </row>
    <row r="15681" spans="1:18" hidden="1" x14ac:dyDescent="0.35">
      <c r="A15681" t="s">
        <v>26003</v>
      </c>
      <c r="B15681" t="s">
        <v>26004</v>
      </c>
      <c r="C15681">
        <v>50</v>
      </c>
      <c r="D15681" t="s">
        <v>74</v>
      </c>
      <c r="E15681" s="5">
        <v>45733</v>
      </c>
      <c r="F15681" s="7">
        <v>0.38472222222222224</v>
      </c>
      <c r="G15681" t="s">
        <v>94</v>
      </c>
      <c r="H15681" t="s">
        <v>110</v>
      </c>
      <c r="I15681" t="s">
        <v>76</v>
      </c>
      <c r="J15681" t="s">
        <v>29</v>
      </c>
      <c r="K15681">
        <v>60</v>
      </c>
      <c r="L15681" t="s">
        <v>30</v>
      </c>
      <c r="M15681">
        <v>6</v>
      </c>
      <c r="N15681">
        <v>33.270000000000003</v>
      </c>
      <c r="O15681" t="s">
        <v>31282</v>
      </c>
      <c r="P15681" t="s">
        <v>31756</v>
      </c>
      <c r="Q15681" t="s">
        <v>31758</v>
      </c>
      <c r="R15681" t="s">
        <v>31784</v>
      </c>
    </row>
    <row r="15682" spans="1:18" hidden="1" x14ac:dyDescent="0.35">
      <c r="A15682" t="s">
        <v>13694</v>
      </c>
      <c r="B15682" t="s">
        <v>26005</v>
      </c>
      <c r="C15682">
        <v>15</v>
      </c>
      <c r="D15682" t="s">
        <v>74</v>
      </c>
      <c r="E15682" s="5">
        <v>45462</v>
      </c>
      <c r="F15682" s="7">
        <v>0.37222222222222223</v>
      </c>
      <c r="G15682" t="s">
        <v>80</v>
      </c>
      <c r="H15682" t="s">
        <v>66</v>
      </c>
      <c r="I15682" t="s">
        <v>76</v>
      </c>
      <c r="J15682" t="s">
        <v>31283</v>
      </c>
      <c r="K15682">
        <v>44</v>
      </c>
      <c r="L15682" t="s">
        <v>31284</v>
      </c>
      <c r="M15682">
        <v>6</v>
      </c>
      <c r="N15682">
        <v>868.25</v>
      </c>
      <c r="O15682" t="s">
        <v>31282</v>
      </c>
      <c r="P15682" t="s">
        <v>31763</v>
      </c>
      <c r="Q15682" t="s">
        <v>31758</v>
      </c>
      <c r="R15682" t="s">
        <v>31784</v>
      </c>
    </row>
    <row r="15683" spans="1:18" hidden="1" x14ac:dyDescent="0.35">
      <c r="A15683" t="s">
        <v>8797</v>
      </c>
      <c r="B15683" t="s">
        <v>26006</v>
      </c>
      <c r="C15683">
        <v>50</v>
      </c>
      <c r="D15683" t="s">
        <v>31282</v>
      </c>
      <c r="E15683" s="5">
        <v>45484</v>
      </c>
      <c r="F15683" s="7">
        <v>0.10072916666666666</v>
      </c>
      <c r="G15683" t="s">
        <v>58</v>
      </c>
      <c r="H15683" t="s">
        <v>103</v>
      </c>
      <c r="I15683" t="s">
        <v>31282</v>
      </c>
      <c r="J15683" t="s">
        <v>53</v>
      </c>
      <c r="K15683">
        <v>60</v>
      </c>
      <c r="L15683" t="s">
        <v>30</v>
      </c>
      <c r="M15683">
        <v>10</v>
      </c>
      <c r="N15683">
        <v>87.26</v>
      </c>
      <c r="O15683" t="s">
        <v>31</v>
      </c>
      <c r="P15683" t="s">
        <v>31756</v>
      </c>
      <c r="Q15683" t="s">
        <v>31757</v>
      </c>
      <c r="R15683" t="s">
        <v>31784</v>
      </c>
    </row>
    <row r="15684" spans="1:18" hidden="1" x14ac:dyDescent="0.35">
      <c r="A15684" t="s">
        <v>1809</v>
      </c>
      <c r="B15684" t="s">
        <v>26007</v>
      </c>
      <c r="C15684">
        <v>50</v>
      </c>
      <c r="D15684" t="s">
        <v>74</v>
      </c>
      <c r="E15684" s="5">
        <v>45419</v>
      </c>
      <c r="F15684" s="7">
        <v>0.78541666666666665</v>
      </c>
      <c r="G15684" t="s">
        <v>51</v>
      </c>
      <c r="H15684" t="s">
        <v>110</v>
      </c>
      <c r="I15684" t="s">
        <v>19</v>
      </c>
      <c r="J15684" t="s">
        <v>31283</v>
      </c>
      <c r="K15684">
        <v>10</v>
      </c>
      <c r="L15684" t="s">
        <v>30</v>
      </c>
      <c r="M15684">
        <v>6</v>
      </c>
      <c r="N15684">
        <v>96.14</v>
      </c>
      <c r="O15684" t="s">
        <v>31282</v>
      </c>
      <c r="P15684" t="s">
        <v>31756</v>
      </c>
      <c r="Q15684" t="s">
        <v>31758</v>
      </c>
      <c r="R15684" t="s">
        <v>31785</v>
      </c>
    </row>
    <row r="15685" spans="1:18" hidden="1" x14ac:dyDescent="0.35">
      <c r="A15685" t="s">
        <v>3072</v>
      </c>
      <c r="B15685" t="s">
        <v>22491</v>
      </c>
      <c r="C15685">
        <v>90</v>
      </c>
      <c r="D15685" t="s">
        <v>31282</v>
      </c>
      <c r="E15685" s="5">
        <v>45564</v>
      </c>
      <c r="F15685" s="7">
        <v>0.12083333333333333</v>
      </c>
      <c r="G15685" t="s">
        <v>35</v>
      </c>
      <c r="H15685" t="s">
        <v>66</v>
      </c>
      <c r="I15685" t="s">
        <v>31282</v>
      </c>
      <c r="J15685" t="s">
        <v>20</v>
      </c>
      <c r="K15685">
        <v>44</v>
      </c>
      <c r="L15685" t="s">
        <v>31282</v>
      </c>
      <c r="M15685">
        <v>10</v>
      </c>
      <c r="N15685">
        <v>934.77</v>
      </c>
      <c r="O15685" t="s">
        <v>31282</v>
      </c>
      <c r="P15685" t="s">
        <v>31761</v>
      </c>
      <c r="Q15685" t="s">
        <v>31757</v>
      </c>
      <c r="R15685" t="s">
        <v>31784</v>
      </c>
    </row>
    <row r="15686" spans="1:18" hidden="1" x14ac:dyDescent="0.35">
      <c r="A15686" t="s">
        <v>7808</v>
      </c>
      <c r="B15686" t="s">
        <v>4145</v>
      </c>
      <c r="C15686">
        <v>50</v>
      </c>
      <c r="D15686" t="s">
        <v>25</v>
      </c>
      <c r="E15686" s="5">
        <v>45475</v>
      </c>
      <c r="F15686" s="7">
        <v>0.63958333333333328</v>
      </c>
      <c r="G15686" t="s">
        <v>65</v>
      </c>
      <c r="H15686" t="s">
        <v>95</v>
      </c>
      <c r="I15686" t="s">
        <v>19</v>
      </c>
      <c r="J15686" t="s">
        <v>96</v>
      </c>
      <c r="K15686">
        <v>44</v>
      </c>
      <c r="L15686" t="s">
        <v>30</v>
      </c>
      <c r="M15686">
        <v>9</v>
      </c>
      <c r="N15686">
        <v>636.34</v>
      </c>
      <c r="O15686" t="s">
        <v>54</v>
      </c>
      <c r="P15686" t="s">
        <v>31756</v>
      </c>
      <c r="Q15686" t="s">
        <v>31757</v>
      </c>
      <c r="R15686" t="s">
        <v>31784</v>
      </c>
    </row>
    <row r="15687" spans="1:18" hidden="1" x14ac:dyDescent="0.35">
      <c r="A15687" t="s">
        <v>798</v>
      </c>
      <c r="B15687" t="s">
        <v>1817</v>
      </c>
      <c r="C15687">
        <v>50</v>
      </c>
      <c r="D15687" t="s">
        <v>25</v>
      </c>
      <c r="E15687" s="5">
        <v>45734</v>
      </c>
      <c r="F15687" s="7">
        <v>0.91111111111111109</v>
      </c>
      <c r="G15687" t="s">
        <v>51</v>
      </c>
      <c r="H15687" t="s">
        <v>110</v>
      </c>
      <c r="I15687" t="s">
        <v>19</v>
      </c>
      <c r="J15687" t="s">
        <v>96</v>
      </c>
      <c r="K15687">
        <v>44</v>
      </c>
      <c r="L15687" t="s">
        <v>31282</v>
      </c>
      <c r="M15687">
        <v>10</v>
      </c>
      <c r="N15687">
        <v>333.35</v>
      </c>
      <c r="O15687" t="s">
        <v>54</v>
      </c>
      <c r="P15687" t="s">
        <v>31756</v>
      </c>
      <c r="Q15687" t="s">
        <v>31757</v>
      </c>
      <c r="R15687" t="s">
        <v>31784</v>
      </c>
    </row>
    <row r="15688" spans="1:18" hidden="1" x14ac:dyDescent="0.35">
      <c r="A15688" t="s">
        <v>26008</v>
      </c>
      <c r="B15688" t="s">
        <v>26009</v>
      </c>
      <c r="C15688">
        <v>50</v>
      </c>
      <c r="D15688" t="s">
        <v>114</v>
      </c>
      <c r="E15688" s="5">
        <v>45517</v>
      </c>
      <c r="F15688" s="7">
        <v>0.72847222222222219</v>
      </c>
      <c r="G15688" t="s">
        <v>80</v>
      </c>
      <c r="H15688" t="s">
        <v>110</v>
      </c>
      <c r="I15688" t="s">
        <v>31282</v>
      </c>
      <c r="J15688" t="s">
        <v>96</v>
      </c>
      <c r="K15688">
        <v>60</v>
      </c>
      <c r="L15688" t="s">
        <v>31282</v>
      </c>
      <c r="M15688">
        <v>4</v>
      </c>
      <c r="N15688">
        <v>169.35</v>
      </c>
      <c r="O15688" t="s">
        <v>31282</v>
      </c>
      <c r="P15688" t="s">
        <v>31756</v>
      </c>
      <c r="Q15688" t="s">
        <v>31759</v>
      </c>
      <c r="R15688" t="s">
        <v>31784</v>
      </c>
    </row>
    <row r="15689" spans="1:18" hidden="1" x14ac:dyDescent="0.35">
      <c r="A15689" t="s">
        <v>20097</v>
      </c>
      <c r="B15689" t="s">
        <v>26010</v>
      </c>
      <c r="C15689">
        <v>70</v>
      </c>
      <c r="D15689" t="s">
        <v>114</v>
      </c>
      <c r="E15689" s="5">
        <v>45780</v>
      </c>
      <c r="F15689" s="7">
        <v>0.99305555555555558</v>
      </c>
      <c r="G15689" t="s">
        <v>35</v>
      </c>
      <c r="H15689" t="s">
        <v>31282</v>
      </c>
      <c r="I15689" t="s">
        <v>156</v>
      </c>
      <c r="J15689" t="s">
        <v>96</v>
      </c>
      <c r="K15689">
        <v>44</v>
      </c>
      <c r="L15689" t="s">
        <v>30</v>
      </c>
      <c r="M15689">
        <v>10</v>
      </c>
      <c r="N15689">
        <v>1372.77</v>
      </c>
      <c r="O15689" t="s">
        <v>31</v>
      </c>
      <c r="P15689" t="s">
        <v>31761</v>
      </c>
      <c r="Q15689" t="s">
        <v>31757</v>
      </c>
      <c r="R15689" t="s">
        <v>31784</v>
      </c>
    </row>
    <row r="15690" spans="1:18" x14ac:dyDescent="0.35">
      <c r="A15690" t="s">
        <v>15263</v>
      </c>
      <c r="B15690" t="s">
        <v>26011</v>
      </c>
      <c r="C15690">
        <v>50</v>
      </c>
      <c r="D15690" t="s">
        <v>31282</v>
      </c>
      <c r="E15690" s="5">
        <v>45530</v>
      </c>
      <c r="F15690" s="7">
        <v>0.52591435185185187</v>
      </c>
      <c r="G15690" t="s">
        <v>18</v>
      </c>
      <c r="H15690" t="s">
        <v>110</v>
      </c>
      <c r="I15690" t="s">
        <v>31282</v>
      </c>
      <c r="J15690" t="s">
        <v>96</v>
      </c>
      <c r="K15690">
        <v>44</v>
      </c>
      <c r="L15690" t="s">
        <v>30</v>
      </c>
      <c r="M15690">
        <v>9</v>
      </c>
      <c r="N15690">
        <v>1080.3800000000001</v>
      </c>
      <c r="O15690" t="s">
        <v>54</v>
      </c>
      <c r="P15690" t="s">
        <v>31756</v>
      </c>
      <c r="Q15690" t="s">
        <v>31757</v>
      </c>
      <c r="R15690" t="s">
        <v>31784</v>
      </c>
    </row>
    <row r="15691" spans="1:18" hidden="1" x14ac:dyDescent="0.35">
      <c r="A15691" t="s">
        <v>5366</v>
      </c>
      <c r="B15691" t="s">
        <v>26012</v>
      </c>
      <c r="C15691">
        <v>50</v>
      </c>
      <c r="D15691" t="s">
        <v>25</v>
      </c>
      <c r="E15691" s="5">
        <v>45443</v>
      </c>
      <c r="F15691" s="7">
        <v>0.88451388888888893</v>
      </c>
      <c r="G15691" t="s">
        <v>65</v>
      </c>
      <c r="H15691" t="s">
        <v>59</v>
      </c>
      <c r="I15691" t="s">
        <v>44</v>
      </c>
      <c r="J15691" t="s">
        <v>31283</v>
      </c>
      <c r="K15691">
        <v>44</v>
      </c>
      <c r="L15691" t="s">
        <v>31284</v>
      </c>
      <c r="M15691">
        <v>2</v>
      </c>
      <c r="N15691">
        <v>227.44</v>
      </c>
      <c r="O15691" t="s">
        <v>31282</v>
      </c>
      <c r="P15691" t="s">
        <v>31756</v>
      </c>
      <c r="Q15691" t="s">
        <v>31759</v>
      </c>
      <c r="R15691" t="s">
        <v>31784</v>
      </c>
    </row>
    <row r="15692" spans="1:18" hidden="1" x14ac:dyDescent="0.35">
      <c r="A15692" t="s">
        <v>26013</v>
      </c>
      <c r="B15692" t="s">
        <v>26014</v>
      </c>
      <c r="C15692">
        <v>30</v>
      </c>
      <c r="D15692" t="s">
        <v>114</v>
      </c>
      <c r="E15692" s="5">
        <v>45624</v>
      </c>
      <c r="F15692" s="7">
        <v>0.33987268518518521</v>
      </c>
      <c r="G15692" t="s">
        <v>65</v>
      </c>
      <c r="H15692" t="s">
        <v>26015</v>
      </c>
      <c r="I15692" t="s">
        <v>19</v>
      </c>
      <c r="J15692" t="s">
        <v>31283</v>
      </c>
      <c r="K15692">
        <v>64</v>
      </c>
      <c r="L15692" t="s">
        <v>30</v>
      </c>
      <c r="M15692">
        <v>10</v>
      </c>
      <c r="N15692">
        <v>251.55</v>
      </c>
      <c r="O15692" t="s">
        <v>54</v>
      </c>
      <c r="P15692" t="s">
        <v>31762</v>
      </c>
      <c r="Q15692" t="s">
        <v>31757</v>
      </c>
      <c r="R15692" t="s">
        <v>31784</v>
      </c>
    </row>
    <row r="15693" spans="1:18" hidden="1" x14ac:dyDescent="0.35">
      <c r="A15693" t="s">
        <v>9895</v>
      </c>
      <c r="B15693" t="s">
        <v>26016</v>
      </c>
      <c r="C15693">
        <v>38</v>
      </c>
      <c r="D15693" t="s">
        <v>25</v>
      </c>
      <c r="E15693" s="5">
        <v>45541</v>
      </c>
      <c r="F15693" s="7">
        <v>6.1805555555555558E-2</v>
      </c>
      <c r="G15693" t="s">
        <v>51</v>
      </c>
      <c r="H15693" t="s">
        <v>100</v>
      </c>
      <c r="I15693" t="s">
        <v>156</v>
      </c>
      <c r="J15693" t="s">
        <v>31282</v>
      </c>
      <c r="K15693">
        <v>10</v>
      </c>
      <c r="L15693" t="s">
        <v>31284</v>
      </c>
      <c r="M15693">
        <v>1</v>
      </c>
      <c r="N15693">
        <v>240.72</v>
      </c>
      <c r="O15693" t="s">
        <v>31</v>
      </c>
      <c r="P15693" t="s">
        <v>31756</v>
      </c>
      <c r="Q15693" t="s">
        <v>31759</v>
      </c>
      <c r="R15693" t="s">
        <v>31785</v>
      </c>
    </row>
    <row r="15694" spans="1:18" hidden="1" x14ac:dyDescent="0.35">
      <c r="A15694" t="s">
        <v>4885</v>
      </c>
      <c r="B15694" t="s">
        <v>26017</v>
      </c>
      <c r="C15694">
        <v>77</v>
      </c>
      <c r="D15694" t="s">
        <v>74</v>
      </c>
      <c r="E15694" s="5">
        <v>45710</v>
      </c>
      <c r="F15694" s="7">
        <v>0.21409722222222222</v>
      </c>
      <c r="G15694" t="s">
        <v>94</v>
      </c>
      <c r="H15694" t="s">
        <v>26018</v>
      </c>
      <c r="I15694" t="s">
        <v>76</v>
      </c>
      <c r="J15694" t="s">
        <v>31285</v>
      </c>
      <c r="K15694">
        <v>44</v>
      </c>
      <c r="L15694" t="s">
        <v>31284</v>
      </c>
      <c r="M15694">
        <v>2</v>
      </c>
      <c r="N15694">
        <v>1051.1099999999999</v>
      </c>
      <c r="O15694" t="s">
        <v>54</v>
      </c>
      <c r="P15694" t="s">
        <v>31761</v>
      </c>
      <c r="Q15694" t="s">
        <v>31759</v>
      </c>
      <c r="R15694" t="s">
        <v>31784</v>
      </c>
    </row>
    <row r="15695" spans="1:18" hidden="1" x14ac:dyDescent="0.35">
      <c r="A15695" t="s">
        <v>16793</v>
      </c>
      <c r="B15695" t="s">
        <v>26019</v>
      </c>
      <c r="C15695">
        <v>43</v>
      </c>
      <c r="D15695" t="s">
        <v>74</v>
      </c>
      <c r="E15695" s="5">
        <v>45427</v>
      </c>
      <c r="F15695" s="7">
        <v>0.52666666666666662</v>
      </c>
      <c r="G15695" t="s">
        <v>94</v>
      </c>
      <c r="H15695" t="s">
        <v>26020</v>
      </c>
      <c r="I15695" t="s">
        <v>52</v>
      </c>
      <c r="J15695" t="s">
        <v>31285</v>
      </c>
      <c r="K15695">
        <v>60</v>
      </c>
      <c r="L15695" t="s">
        <v>31284</v>
      </c>
      <c r="M15695">
        <v>10</v>
      </c>
      <c r="N15695">
        <v>199.14</v>
      </c>
      <c r="O15695" t="s">
        <v>31282</v>
      </c>
      <c r="P15695" t="s">
        <v>31756</v>
      </c>
      <c r="Q15695" t="s">
        <v>31757</v>
      </c>
      <c r="R15695" t="s">
        <v>31784</v>
      </c>
    </row>
    <row r="15696" spans="1:18" hidden="1" x14ac:dyDescent="0.35">
      <c r="A15696" t="s">
        <v>1751</v>
      </c>
      <c r="B15696" t="s">
        <v>13031</v>
      </c>
      <c r="C15696">
        <v>66</v>
      </c>
      <c r="D15696" t="s">
        <v>74</v>
      </c>
      <c r="E15696" s="5">
        <v>45445</v>
      </c>
      <c r="F15696" s="7">
        <v>0.16953703703703704</v>
      </c>
      <c r="G15696" t="s">
        <v>80</v>
      </c>
      <c r="H15696" t="s">
        <v>95</v>
      </c>
      <c r="I15696" t="s">
        <v>156</v>
      </c>
      <c r="J15696" t="s">
        <v>96</v>
      </c>
      <c r="K15696">
        <v>44</v>
      </c>
      <c r="L15696" t="s">
        <v>31284</v>
      </c>
      <c r="M15696">
        <v>1</v>
      </c>
      <c r="N15696">
        <v>565.79</v>
      </c>
      <c r="O15696" t="s">
        <v>31</v>
      </c>
      <c r="P15696" t="s">
        <v>31761</v>
      </c>
      <c r="Q15696" t="s">
        <v>31759</v>
      </c>
      <c r="R15696" t="s">
        <v>31784</v>
      </c>
    </row>
    <row r="15697" spans="1:18" x14ac:dyDescent="0.35">
      <c r="A15697" t="s">
        <v>4651</v>
      </c>
      <c r="B15697" t="s">
        <v>26021</v>
      </c>
      <c r="C15697">
        <v>50</v>
      </c>
      <c r="D15697" t="s">
        <v>25</v>
      </c>
      <c r="E15697" s="5">
        <v>45678</v>
      </c>
      <c r="F15697" s="7">
        <v>0.6153819444444445</v>
      </c>
      <c r="G15697" t="s">
        <v>18</v>
      </c>
      <c r="H15697" t="s">
        <v>59</v>
      </c>
      <c r="I15697" t="s">
        <v>52</v>
      </c>
      <c r="J15697" t="s">
        <v>53</v>
      </c>
      <c r="K15697">
        <v>60</v>
      </c>
      <c r="L15697" t="s">
        <v>31284</v>
      </c>
      <c r="M15697">
        <v>1</v>
      </c>
      <c r="N15697">
        <v>984.6</v>
      </c>
      <c r="O15697" t="s">
        <v>38</v>
      </c>
      <c r="P15697" t="s">
        <v>31756</v>
      </c>
      <c r="Q15697" t="s">
        <v>31759</v>
      </c>
      <c r="R15697" t="s">
        <v>31784</v>
      </c>
    </row>
    <row r="15698" spans="1:18" hidden="1" x14ac:dyDescent="0.35">
      <c r="A15698" t="s">
        <v>2691</v>
      </c>
      <c r="B15698" t="s">
        <v>26022</v>
      </c>
      <c r="C15698">
        <v>50</v>
      </c>
      <c r="D15698" t="s">
        <v>114</v>
      </c>
      <c r="E15698" s="5">
        <v>45770</v>
      </c>
      <c r="F15698" s="7">
        <v>0.77013888888888893</v>
      </c>
      <c r="G15698" t="s">
        <v>35</v>
      </c>
      <c r="H15698" t="s">
        <v>103</v>
      </c>
      <c r="I15698" t="s">
        <v>156</v>
      </c>
      <c r="J15698" t="s">
        <v>31283</v>
      </c>
      <c r="K15698">
        <v>44</v>
      </c>
      <c r="L15698" t="s">
        <v>30</v>
      </c>
      <c r="M15698">
        <v>1</v>
      </c>
      <c r="N15698">
        <v>1121.73</v>
      </c>
      <c r="O15698" t="s">
        <v>31</v>
      </c>
      <c r="P15698" t="s">
        <v>31756</v>
      </c>
      <c r="Q15698" t="s">
        <v>31759</v>
      </c>
      <c r="R15698" t="s">
        <v>31784</v>
      </c>
    </row>
    <row r="15699" spans="1:18" hidden="1" x14ac:dyDescent="0.35">
      <c r="A15699" t="s">
        <v>1146</v>
      </c>
      <c r="B15699" t="s">
        <v>26023</v>
      </c>
      <c r="C15699">
        <v>86</v>
      </c>
      <c r="D15699" t="s">
        <v>25</v>
      </c>
      <c r="E15699" s="5">
        <v>45580</v>
      </c>
      <c r="F15699" s="7">
        <v>0.88402777777777775</v>
      </c>
      <c r="G15699" t="s">
        <v>58</v>
      </c>
      <c r="H15699" t="s">
        <v>103</v>
      </c>
      <c r="I15699" t="s">
        <v>52</v>
      </c>
      <c r="J15699" t="s">
        <v>53</v>
      </c>
      <c r="K15699">
        <v>44</v>
      </c>
      <c r="L15699" t="s">
        <v>30</v>
      </c>
      <c r="M15699">
        <v>1</v>
      </c>
      <c r="N15699">
        <v>690.26</v>
      </c>
      <c r="O15699" t="s">
        <v>54</v>
      </c>
      <c r="P15699" t="s">
        <v>31761</v>
      </c>
      <c r="Q15699" t="s">
        <v>31759</v>
      </c>
      <c r="R15699" t="s">
        <v>31784</v>
      </c>
    </row>
    <row r="15700" spans="1:18" hidden="1" x14ac:dyDescent="0.35">
      <c r="A15700" t="s">
        <v>1146</v>
      </c>
      <c r="B15700" t="s">
        <v>26024</v>
      </c>
      <c r="C15700">
        <v>50</v>
      </c>
      <c r="D15700" t="s">
        <v>31282</v>
      </c>
      <c r="E15700" s="5">
        <v>45721</v>
      </c>
      <c r="F15700" s="7">
        <v>0.38802083333333331</v>
      </c>
      <c r="G15700" t="s">
        <v>80</v>
      </c>
      <c r="H15700" t="s">
        <v>95</v>
      </c>
      <c r="I15700" t="s">
        <v>26025</v>
      </c>
      <c r="J15700" t="s">
        <v>29</v>
      </c>
      <c r="K15700">
        <v>87</v>
      </c>
      <c r="L15700" t="s">
        <v>31284</v>
      </c>
      <c r="M15700">
        <v>9</v>
      </c>
      <c r="N15700">
        <v>1246.3</v>
      </c>
      <c r="O15700" t="s">
        <v>54</v>
      </c>
      <c r="P15700" t="s">
        <v>31756</v>
      </c>
      <c r="Q15700" t="s">
        <v>31757</v>
      </c>
      <c r="R15700" t="s">
        <v>31786</v>
      </c>
    </row>
    <row r="15701" spans="1:18" hidden="1" x14ac:dyDescent="0.35">
      <c r="A15701" t="s">
        <v>6369</v>
      </c>
      <c r="B15701" t="s">
        <v>26026</v>
      </c>
      <c r="C15701">
        <v>50</v>
      </c>
      <c r="D15701" t="s">
        <v>31282</v>
      </c>
      <c r="E15701" s="5">
        <v>45581</v>
      </c>
      <c r="F15701" s="7">
        <v>0.10694444444444444</v>
      </c>
      <c r="G15701" t="s">
        <v>94</v>
      </c>
      <c r="H15701" t="s">
        <v>103</v>
      </c>
      <c r="I15701" t="s">
        <v>118</v>
      </c>
      <c r="J15701" t="s">
        <v>29</v>
      </c>
      <c r="K15701">
        <v>10</v>
      </c>
      <c r="L15701" t="s">
        <v>31284</v>
      </c>
      <c r="M15701">
        <v>2</v>
      </c>
      <c r="N15701">
        <v>1200.53</v>
      </c>
      <c r="O15701" t="s">
        <v>54</v>
      </c>
      <c r="P15701" t="s">
        <v>31756</v>
      </c>
      <c r="Q15701" t="s">
        <v>31759</v>
      </c>
      <c r="R15701" t="s">
        <v>31785</v>
      </c>
    </row>
    <row r="15702" spans="1:18" hidden="1" x14ac:dyDescent="0.35">
      <c r="A15702" t="s">
        <v>26027</v>
      </c>
      <c r="B15702" t="s">
        <v>26028</v>
      </c>
      <c r="C15702">
        <v>50</v>
      </c>
      <c r="D15702" t="s">
        <v>25</v>
      </c>
      <c r="E15702" s="5">
        <v>45703</v>
      </c>
      <c r="F15702" s="7">
        <v>0.42222222222222222</v>
      </c>
      <c r="G15702" t="s">
        <v>35</v>
      </c>
      <c r="H15702" t="s">
        <v>66</v>
      </c>
      <c r="I15702" t="s">
        <v>156</v>
      </c>
      <c r="J15702" t="s">
        <v>29</v>
      </c>
      <c r="K15702">
        <v>10</v>
      </c>
      <c r="L15702" t="s">
        <v>31282</v>
      </c>
      <c r="M15702">
        <v>1</v>
      </c>
      <c r="N15702">
        <v>474.69</v>
      </c>
      <c r="O15702" t="s">
        <v>38</v>
      </c>
      <c r="P15702" t="s">
        <v>31756</v>
      </c>
      <c r="Q15702" t="s">
        <v>31759</v>
      </c>
      <c r="R15702" t="s">
        <v>31785</v>
      </c>
    </row>
    <row r="15703" spans="1:18" hidden="1" x14ac:dyDescent="0.35">
      <c r="A15703" t="s">
        <v>5571</v>
      </c>
      <c r="B15703" t="s">
        <v>16318</v>
      </c>
      <c r="C15703">
        <v>50</v>
      </c>
      <c r="D15703" t="s">
        <v>74</v>
      </c>
      <c r="E15703" s="5">
        <v>45532</v>
      </c>
      <c r="F15703" s="7">
        <v>0.28194444444444444</v>
      </c>
      <c r="G15703" t="s">
        <v>51</v>
      </c>
      <c r="H15703" t="s">
        <v>26029</v>
      </c>
      <c r="I15703" t="s">
        <v>52</v>
      </c>
      <c r="J15703" t="s">
        <v>31285</v>
      </c>
      <c r="K15703">
        <v>60</v>
      </c>
      <c r="L15703" t="s">
        <v>30</v>
      </c>
      <c r="M15703">
        <v>8</v>
      </c>
      <c r="N15703">
        <v>750.47</v>
      </c>
      <c r="O15703" t="s">
        <v>31282</v>
      </c>
      <c r="P15703" t="s">
        <v>31756</v>
      </c>
      <c r="Q15703" t="s">
        <v>31757</v>
      </c>
      <c r="R15703" t="s">
        <v>31784</v>
      </c>
    </row>
    <row r="15704" spans="1:18" x14ac:dyDescent="0.35">
      <c r="A15704" t="s">
        <v>8243</v>
      </c>
      <c r="B15704" t="s">
        <v>26030</v>
      </c>
      <c r="C15704">
        <v>50</v>
      </c>
      <c r="D15704" t="s">
        <v>31282</v>
      </c>
      <c r="E15704" s="5">
        <v>45678</v>
      </c>
      <c r="F15704" s="7">
        <v>0.32435185185185184</v>
      </c>
      <c r="G15704" t="s">
        <v>18</v>
      </c>
      <c r="H15704" t="s">
        <v>103</v>
      </c>
      <c r="I15704" t="s">
        <v>44</v>
      </c>
      <c r="J15704" t="s">
        <v>20</v>
      </c>
      <c r="K15704">
        <v>44</v>
      </c>
      <c r="L15704" t="s">
        <v>31284</v>
      </c>
      <c r="M15704">
        <v>10</v>
      </c>
      <c r="N15704">
        <v>1027.21</v>
      </c>
      <c r="O15704" t="s">
        <v>31282</v>
      </c>
      <c r="P15704" t="s">
        <v>31756</v>
      </c>
      <c r="Q15704" t="s">
        <v>31757</v>
      </c>
      <c r="R15704" t="s">
        <v>31784</v>
      </c>
    </row>
    <row r="15705" spans="1:18" hidden="1" x14ac:dyDescent="0.35">
      <c r="A15705" t="s">
        <v>19184</v>
      </c>
      <c r="B15705" t="s">
        <v>26031</v>
      </c>
      <c r="C15705">
        <v>50</v>
      </c>
      <c r="D15705" t="s">
        <v>25</v>
      </c>
      <c r="E15705" s="5">
        <v>45449</v>
      </c>
      <c r="F15705" s="7">
        <v>4.1736111111111113E-2</v>
      </c>
      <c r="G15705" t="s">
        <v>65</v>
      </c>
      <c r="H15705" t="s">
        <v>103</v>
      </c>
      <c r="I15705" t="s">
        <v>156</v>
      </c>
      <c r="J15705" t="s">
        <v>20</v>
      </c>
      <c r="K15705">
        <v>60</v>
      </c>
      <c r="L15705" t="s">
        <v>31284</v>
      </c>
      <c r="M15705">
        <v>6</v>
      </c>
      <c r="N15705">
        <v>183.67</v>
      </c>
      <c r="O15705" t="s">
        <v>54</v>
      </c>
      <c r="P15705" t="s">
        <v>31756</v>
      </c>
      <c r="Q15705" t="s">
        <v>31758</v>
      </c>
      <c r="R15705" t="s">
        <v>31784</v>
      </c>
    </row>
    <row r="15706" spans="1:18" hidden="1" x14ac:dyDescent="0.35">
      <c r="A15706" t="s">
        <v>8188</v>
      </c>
      <c r="B15706" t="s">
        <v>26032</v>
      </c>
      <c r="C15706">
        <v>50</v>
      </c>
      <c r="D15706" t="s">
        <v>25</v>
      </c>
      <c r="E15706" s="5">
        <v>45551</v>
      </c>
      <c r="F15706" s="7">
        <v>0.54791666666666672</v>
      </c>
      <c r="G15706" t="s">
        <v>58</v>
      </c>
      <c r="H15706" t="s">
        <v>110</v>
      </c>
      <c r="I15706" t="s">
        <v>19</v>
      </c>
      <c r="J15706" t="s">
        <v>31283</v>
      </c>
      <c r="K15706">
        <v>10</v>
      </c>
      <c r="L15706" t="s">
        <v>30</v>
      </c>
      <c r="M15706">
        <v>1</v>
      </c>
      <c r="N15706">
        <v>97.17</v>
      </c>
      <c r="O15706" t="s">
        <v>31282</v>
      </c>
      <c r="P15706" t="s">
        <v>31756</v>
      </c>
      <c r="Q15706" t="s">
        <v>31759</v>
      </c>
      <c r="R15706" t="s">
        <v>31785</v>
      </c>
    </row>
    <row r="15707" spans="1:18" hidden="1" x14ac:dyDescent="0.35">
      <c r="A15707" t="s">
        <v>5042</v>
      </c>
      <c r="B15707" t="s">
        <v>13534</v>
      </c>
      <c r="C15707">
        <v>50</v>
      </c>
      <c r="D15707" t="s">
        <v>31282</v>
      </c>
      <c r="E15707" s="5">
        <v>45738</v>
      </c>
      <c r="F15707" s="7">
        <v>0.83979166666666671</v>
      </c>
      <c r="G15707" t="s">
        <v>51</v>
      </c>
      <c r="H15707" t="s">
        <v>110</v>
      </c>
      <c r="I15707" t="s">
        <v>44</v>
      </c>
      <c r="J15707" t="s">
        <v>53</v>
      </c>
      <c r="K15707">
        <v>60</v>
      </c>
      <c r="L15707" t="s">
        <v>30</v>
      </c>
      <c r="M15707">
        <v>1</v>
      </c>
      <c r="N15707">
        <v>512.04</v>
      </c>
      <c r="O15707" t="s">
        <v>54</v>
      </c>
      <c r="P15707" t="s">
        <v>31756</v>
      </c>
      <c r="Q15707" t="s">
        <v>31759</v>
      </c>
      <c r="R15707" t="s">
        <v>31784</v>
      </c>
    </row>
    <row r="15708" spans="1:18" hidden="1" x14ac:dyDescent="0.35">
      <c r="A15708" t="s">
        <v>26033</v>
      </c>
      <c r="B15708" t="s">
        <v>26034</v>
      </c>
      <c r="C15708">
        <v>26</v>
      </c>
      <c r="D15708" t="s">
        <v>31282</v>
      </c>
      <c r="E15708" s="5">
        <v>45426</v>
      </c>
      <c r="F15708" s="7">
        <v>0.26041666666666669</v>
      </c>
      <c r="G15708" t="s">
        <v>94</v>
      </c>
      <c r="H15708" t="s">
        <v>26035</v>
      </c>
      <c r="I15708" t="s">
        <v>26036</v>
      </c>
      <c r="J15708" t="s">
        <v>96</v>
      </c>
      <c r="K15708">
        <v>10</v>
      </c>
      <c r="L15708" t="s">
        <v>30</v>
      </c>
      <c r="M15708">
        <v>6</v>
      </c>
      <c r="N15708">
        <v>1408.84</v>
      </c>
      <c r="O15708" t="s">
        <v>31282</v>
      </c>
      <c r="P15708" t="s">
        <v>31762</v>
      </c>
      <c r="Q15708" t="s">
        <v>31758</v>
      </c>
      <c r="R15708" t="s">
        <v>31785</v>
      </c>
    </row>
    <row r="15709" spans="1:18" hidden="1" x14ac:dyDescent="0.35">
      <c r="A15709" t="s">
        <v>8727</v>
      </c>
      <c r="B15709" t="s">
        <v>26037</v>
      </c>
      <c r="C15709">
        <v>50</v>
      </c>
      <c r="D15709" t="s">
        <v>74</v>
      </c>
      <c r="E15709" s="5">
        <v>45654</v>
      </c>
      <c r="F15709" s="7">
        <v>0.8961689814814815</v>
      </c>
      <c r="G15709" t="s">
        <v>65</v>
      </c>
      <c r="H15709" t="s">
        <v>31282</v>
      </c>
      <c r="I15709" t="s">
        <v>118</v>
      </c>
      <c r="J15709" t="s">
        <v>96</v>
      </c>
      <c r="K15709">
        <v>44</v>
      </c>
      <c r="L15709" t="s">
        <v>30</v>
      </c>
      <c r="M15709">
        <v>3</v>
      </c>
      <c r="N15709">
        <v>47693.9349</v>
      </c>
      <c r="O15709" t="s">
        <v>31</v>
      </c>
      <c r="P15709" t="s">
        <v>31756</v>
      </c>
      <c r="Q15709" t="s">
        <v>31759</v>
      </c>
      <c r="R15709" t="s">
        <v>31784</v>
      </c>
    </row>
    <row r="15710" spans="1:18" hidden="1" x14ac:dyDescent="0.35">
      <c r="A15710" t="s">
        <v>3251</v>
      </c>
      <c r="B15710" t="s">
        <v>26038</v>
      </c>
      <c r="C15710">
        <v>73</v>
      </c>
      <c r="D15710" t="s">
        <v>74</v>
      </c>
      <c r="E15710" s="5">
        <v>45656</v>
      </c>
      <c r="F15710" s="7">
        <v>0.96875</v>
      </c>
      <c r="G15710" t="s">
        <v>51</v>
      </c>
      <c r="H15710" t="s">
        <v>103</v>
      </c>
      <c r="I15710" t="s">
        <v>26039</v>
      </c>
      <c r="J15710" t="s">
        <v>29</v>
      </c>
      <c r="K15710">
        <v>53</v>
      </c>
      <c r="L15710" t="s">
        <v>30</v>
      </c>
      <c r="M15710">
        <v>9</v>
      </c>
      <c r="N15710">
        <v>562.12</v>
      </c>
      <c r="O15710" t="s">
        <v>54</v>
      </c>
      <c r="P15710" t="s">
        <v>31761</v>
      </c>
      <c r="Q15710" t="s">
        <v>31757</v>
      </c>
      <c r="R15710" t="s">
        <v>31784</v>
      </c>
    </row>
    <row r="15711" spans="1:18" hidden="1" x14ac:dyDescent="0.35">
      <c r="A15711" t="s">
        <v>9683</v>
      </c>
      <c r="B15711" t="s">
        <v>6111</v>
      </c>
      <c r="C15711">
        <v>50</v>
      </c>
      <c r="D15711" t="s">
        <v>31282</v>
      </c>
      <c r="E15711" s="5">
        <v>45561</v>
      </c>
      <c r="F15711" s="7">
        <v>0.90833333333333333</v>
      </c>
      <c r="G15711" t="s">
        <v>65</v>
      </c>
      <c r="H15711" t="s">
        <v>66</v>
      </c>
      <c r="I15711" t="s">
        <v>44</v>
      </c>
      <c r="J15711" t="s">
        <v>96</v>
      </c>
      <c r="K15711">
        <v>44</v>
      </c>
      <c r="L15711" t="s">
        <v>31284</v>
      </c>
      <c r="M15711">
        <v>10</v>
      </c>
      <c r="N15711">
        <v>1139.97</v>
      </c>
      <c r="O15711" t="s">
        <v>31</v>
      </c>
      <c r="P15711" t="s">
        <v>31756</v>
      </c>
      <c r="Q15711" t="s">
        <v>31757</v>
      </c>
      <c r="R15711" t="s">
        <v>31784</v>
      </c>
    </row>
    <row r="15712" spans="1:18" hidden="1" x14ac:dyDescent="0.35">
      <c r="A15712" t="s">
        <v>570</v>
      </c>
      <c r="B15712" t="s">
        <v>26040</v>
      </c>
      <c r="C15712">
        <v>54</v>
      </c>
      <c r="D15712" t="s">
        <v>74</v>
      </c>
      <c r="E15712" s="5">
        <v>45611</v>
      </c>
      <c r="F15712" s="7">
        <v>0.43125000000000002</v>
      </c>
      <c r="G15712" t="s">
        <v>94</v>
      </c>
      <c r="H15712" t="s">
        <v>66</v>
      </c>
      <c r="I15712" t="s">
        <v>26041</v>
      </c>
      <c r="J15712" t="s">
        <v>31285</v>
      </c>
      <c r="K15712">
        <v>83</v>
      </c>
      <c r="L15712" t="s">
        <v>30</v>
      </c>
      <c r="M15712">
        <v>1</v>
      </c>
      <c r="N15712">
        <v>791.55</v>
      </c>
      <c r="O15712" t="s">
        <v>31282</v>
      </c>
      <c r="P15712" t="s">
        <v>31756</v>
      </c>
      <c r="Q15712" t="s">
        <v>31759</v>
      </c>
      <c r="R15712" t="s">
        <v>31786</v>
      </c>
    </row>
    <row r="15713" spans="1:18" hidden="1" x14ac:dyDescent="0.35">
      <c r="A15713" t="s">
        <v>26042</v>
      </c>
      <c r="B15713" t="s">
        <v>26043</v>
      </c>
      <c r="C15713">
        <v>89</v>
      </c>
      <c r="D15713" t="s">
        <v>31282</v>
      </c>
      <c r="E15713" s="5">
        <v>45707</v>
      </c>
      <c r="F15713" s="7">
        <v>0.61111111111111116</v>
      </c>
      <c r="G15713" t="s">
        <v>65</v>
      </c>
      <c r="H15713" t="s">
        <v>59</v>
      </c>
      <c r="I15713" t="s">
        <v>19</v>
      </c>
      <c r="J15713" t="s">
        <v>96</v>
      </c>
      <c r="K15713">
        <v>10</v>
      </c>
      <c r="L15713" t="s">
        <v>30</v>
      </c>
      <c r="M15713">
        <v>1</v>
      </c>
      <c r="N15713">
        <v>1397.47</v>
      </c>
      <c r="O15713" t="s">
        <v>54</v>
      </c>
      <c r="P15713" t="s">
        <v>31761</v>
      </c>
      <c r="Q15713" t="s">
        <v>31759</v>
      </c>
      <c r="R15713" t="s">
        <v>31785</v>
      </c>
    </row>
    <row r="15714" spans="1:18" hidden="1" x14ac:dyDescent="0.35">
      <c r="A15714" t="s">
        <v>4059</v>
      </c>
      <c r="B15714" t="s">
        <v>26044</v>
      </c>
      <c r="C15714">
        <v>91</v>
      </c>
      <c r="D15714" t="s">
        <v>31282</v>
      </c>
      <c r="E15714" s="5">
        <v>45736</v>
      </c>
      <c r="F15714" s="7">
        <v>0.14861111111111111</v>
      </c>
      <c r="G15714" t="s">
        <v>35</v>
      </c>
      <c r="H15714" t="s">
        <v>103</v>
      </c>
      <c r="I15714" t="s">
        <v>52</v>
      </c>
      <c r="J15714" t="s">
        <v>96</v>
      </c>
      <c r="K15714">
        <v>60</v>
      </c>
      <c r="L15714" t="s">
        <v>31284</v>
      </c>
      <c r="M15714">
        <v>9</v>
      </c>
      <c r="N15714">
        <v>497.69</v>
      </c>
      <c r="O15714" t="s">
        <v>54</v>
      </c>
      <c r="P15714" t="s">
        <v>31761</v>
      </c>
      <c r="Q15714" t="s">
        <v>31757</v>
      </c>
      <c r="R15714" t="s">
        <v>31784</v>
      </c>
    </row>
    <row r="15715" spans="1:18" x14ac:dyDescent="0.35">
      <c r="A15715" t="s">
        <v>32</v>
      </c>
      <c r="B15715" t="s">
        <v>26045</v>
      </c>
      <c r="C15715">
        <v>50</v>
      </c>
      <c r="D15715" t="s">
        <v>31282</v>
      </c>
      <c r="E15715" s="5">
        <v>45772</v>
      </c>
      <c r="F15715" s="7">
        <v>0.65416666666666667</v>
      </c>
      <c r="G15715" t="s">
        <v>18</v>
      </c>
      <c r="H15715" t="s">
        <v>100</v>
      </c>
      <c r="I15715" t="s">
        <v>76</v>
      </c>
      <c r="J15715" t="s">
        <v>96</v>
      </c>
      <c r="K15715">
        <v>60</v>
      </c>
      <c r="L15715" t="s">
        <v>31284</v>
      </c>
      <c r="M15715">
        <v>9</v>
      </c>
      <c r="N15715">
        <v>-37.18</v>
      </c>
      <c r="O15715" t="s">
        <v>31</v>
      </c>
      <c r="P15715" t="s">
        <v>31756</v>
      </c>
      <c r="Q15715" t="s">
        <v>31757</v>
      </c>
      <c r="R15715" t="s">
        <v>31784</v>
      </c>
    </row>
    <row r="15716" spans="1:18" x14ac:dyDescent="0.35">
      <c r="A15716" t="s">
        <v>2625</v>
      </c>
      <c r="B15716" t="s">
        <v>26046</v>
      </c>
      <c r="C15716">
        <v>62</v>
      </c>
      <c r="D15716" t="s">
        <v>25</v>
      </c>
      <c r="E15716" s="5">
        <v>45547</v>
      </c>
      <c r="F15716" s="7">
        <v>0.68333333333333335</v>
      </c>
      <c r="G15716" t="s">
        <v>18</v>
      </c>
      <c r="H15716" t="s">
        <v>66</v>
      </c>
      <c r="I15716" t="s">
        <v>76</v>
      </c>
      <c r="J15716" t="s">
        <v>31283</v>
      </c>
      <c r="K15716">
        <v>44</v>
      </c>
      <c r="L15716" t="s">
        <v>31284</v>
      </c>
      <c r="M15716">
        <v>6</v>
      </c>
      <c r="N15716">
        <v>21.85</v>
      </c>
      <c r="O15716" t="s">
        <v>31282</v>
      </c>
      <c r="P15716" t="s">
        <v>31756</v>
      </c>
      <c r="Q15716" t="s">
        <v>31758</v>
      </c>
      <c r="R15716" t="s">
        <v>31784</v>
      </c>
    </row>
    <row r="15717" spans="1:18" x14ac:dyDescent="0.35">
      <c r="A15717" t="s">
        <v>3725</v>
      </c>
      <c r="B15717" t="s">
        <v>26047</v>
      </c>
      <c r="C15717">
        <v>50</v>
      </c>
      <c r="D15717" t="s">
        <v>114</v>
      </c>
      <c r="E15717" s="5">
        <v>45568</v>
      </c>
      <c r="F15717" s="7">
        <v>0.57251157407407405</v>
      </c>
      <c r="G15717" t="s">
        <v>18</v>
      </c>
      <c r="H15717" t="s">
        <v>31282</v>
      </c>
      <c r="I15717" t="s">
        <v>44</v>
      </c>
      <c r="J15717" t="s">
        <v>31283</v>
      </c>
      <c r="K15717">
        <v>44</v>
      </c>
      <c r="L15717" t="s">
        <v>31282</v>
      </c>
      <c r="M15717">
        <v>2</v>
      </c>
      <c r="N15717">
        <v>1196.97</v>
      </c>
      <c r="O15717" t="s">
        <v>31282</v>
      </c>
      <c r="P15717" t="s">
        <v>31756</v>
      </c>
      <c r="Q15717" t="s">
        <v>31759</v>
      </c>
      <c r="R15717" t="s">
        <v>31784</v>
      </c>
    </row>
    <row r="15718" spans="1:18" hidden="1" x14ac:dyDescent="0.35">
      <c r="A15718" t="s">
        <v>5176</v>
      </c>
      <c r="B15718" t="s">
        <v>6172</v>
      </c>
      <c r="C15718">
        <v>50</v>
      </c>
      <c r="D15718" t="s">
        <v>114</v>
      </c>
      <c r="E15718" s="5">
        <v>45623</v>
      </c>
      <c r="F15718" s="7">
        <v>0.6</v>
      </c>
      <c r="G15718" t="s">
        <v>65</v>
      </c>
      <c r="H15718" t="s">
        <v>66</v>
      </c>
      <c r="I15718" t="s">
        <v>52</v>
      </c>
      <c r="J15718" t="s">
        <v>31285</v>
      </c>
      <c r="K15718">
        <v>44</v>
      </c>
      <c r="L15718" t="s">
        <v>30</v>
      </c>
      <c r="M15718">
        <v>9</v>
      </c>
      <c r="N15718">
        <v>1245.19</v>
      </c>
      <c r="O15718" t="s">
        <v>54</v>
      </c>
      <c r="P15718" t="s">
        <v>31756</v>
      </c>
      <c r="Q15718" t="s">
        <v>31757</v>
      </c>
      <c r="R15718" t="s">
        <v>31784</v>
      </c>
    </row>
    <row r="15719" spans="1:18" hidden="1" x14ac:dyDescent="0.35">
      <c r="A15719" t="s">
        <v>7550</v>
      </c>
      <c r="B15719" t="s">
        <v>26048</v>
      </c>
      <c r="C15719">
        <v>50</v>
      </c>
      <c r="D15719" t="s">
        <v>114</v>
      </c>
      <c r="E15719" s="5">
        <v>45739</v>
      </c>
      <c r="F15719" s="7">
        <v>9.7916666666666666E-2</v>
      </c>
      <c r="G15719" t="s">
        <v>51</v>
      </c>
      <c r="H15719" t="s">
        <v>103</v>
      </c>
      <c r="I15719" t="s">
        <v>31282</v>
      </c>
      <c r="J15719" t="s">
        <v>96</v>
      </c>
      <c r="K15719">
        <v>44</v>
      </c>
      <c r="L15719" t="s">
        <v>31284</v>
      </c>
      <c r="M15719">
        <v>6</v>
      </c>
      <c r="N15719">
        <v>1298.4100000000001</v>
      </c>
      <c r="O15719" t="s">
        <v>54</v>
      </c>
      <c r="P15719" t="s">
        <v>31756</v>
      </c>
      <c r="Q15719" t="s">
        <v>31758</v>
      </c>
      <c r="R15719" t="s">
        <v>31784</v>
      </c>
    </row>
    <row r="15720" spans="1:18" hidden="1" x14ac:dyDescent="0.35">
      <c r="A15720" t="s">
        <v>16108</v>
      </c>
      <c r="B15720" t="s">
        <v>26049</v>
      </c>
      <c r="C15720">
        <v>50</v>
      </c>
      <c r="D15720" t="s">
        <v>74</v>
      </c>
      <c r="E15720" s="5">
        <v>45452</v>
      </c>
      <c r="F15720" s="7">
        <v>0.35416666666666669</v>
      </c>
      <c r="G15720" t="s">
        <v>94</v>
      </c>
      <c r="H15720" t="s">
        <v>95</v>
      </c>
      <c r="I15720" t="s">
        <v>76</v>
      </c>
      <c r="J15720" t="s">
        <v>96</v>
      </c>
      <c r="K15720">
        <v>44</v>
      </c>
      <c r="L15720" t="s">
        <v>31284</v>
      </c>
      <c r="M15720">
        <v>1</v>
      </c>
      <c r="N15720">
        <v>110602.8489</v>
      </c>
      <c r="O15720" t="s">
        <v>31282</v>
      </c>
      <c r="P15720" t="s">
        <v>31756</v>
      </c>
      <c r="Q15720" t="s">
        <v>31759</v>
      </c>
      <c r="R15720" t="s">
        <v>31784</v>
      </c>
    </row>
    <row r="15721" spans="1:18" hidden="1" x14ac:dyDescent="0.35">
      <c r="A15721" t="s">
        <v>26050</v>
      </c>
      <c r="B15721" t="s">
        <v>26051</v>
      </c>
      <c r="C15721">
        <v>71</v>
      </c>
      <c r="D15721" t="s">
        <v>74</v>
      </c>
      <c r="E15721" s="5">
        <v>45447</v>
      </c>
      <c r="F15721" s="7">
        <v>0.80208333333333337</v>
      </c>
      <c r="G15721" t="s">
        <v>35</v>
      </c>
      <c r="H15721" t="s">
        <v>31282</v>
      </c>
      <c r="I15721" t="s">
        <v>26052</v>
      </c>
      <c r="J15721" t="s">
        <v>31283</v>
      </c>
      <c r="K15721">
        <v>44</v>
      </c>
      <c r="L15721" t="s">
        <v>31282</v>
      </c>
      <c r="M15721">
        <v>6</v>
      </c>
      <c r="N15721">
        <v>863.64</v>
      </c>
      <c r="O15721" t="s">
        <v>31</v>
      </c>
      <c r="P15721" t="s">
        <v>31761</v>
      </c>
      <c r="Q15721" t="s">
        <v>31758</v>
      </c>
      <c r="R15721" t="s">
        <v>31784</v>
      </c>
    </row>
    <row r="15722" spans="1:18" hidden="1" x14ac:dyDescent="0.35">
      <c r="A15722" t="s">
        <v>9927</v>
      </c>
      <c r="B15722" t="s">
        <v>26053</v>
      </c>
      <c r="C15722">
        <v>50</v>
      </c>
      <c r="D15722" t="s">
        <v>74</v>
      </c>
      <c r="E15722" s="5">
        <v>45670</v>
      </c>
      <c r="F15722" s="7">
        <v>0.79166666666666663</v>
      </c>
      <c r="G15722" t="s">
        <v>35</v>
      </c>
      <c r="H15722" t="s">
        <v>95</v>
      </c>
      <c r="I15722" t="s">
        <v>76</v>
      </c>
      <c r="J15722" t="s">
        <v>31283</v>
      </c>
      <c r="K15722">
        <v>44</v>
      </c>
      <c r="L15722" t="s">
        <v>31284</v>
      </c>
      <c r="M15722">
        <v>6</v>
      </c>
      <c r="N15722">
        <v>373.45</v>
      </c>
      <c r="O15722" t="s">
        <v>31</v>
      </c>
      <c r="P15722" t="s">
        <v>31756</v>
      </c>
      <c r="Q15722" t="s">
        <v>31758</v>
      </c>
      <c r="R15722" t="s">
        <v>31784</v>
      </c>
    </row>
    <row r="15723" spans="1:18" hidden="1" x14ac:dyDescent="0.35">
      <c r="A15723" t="s">
        <v>5521</v>
      </c>
      <c r="B15723" t="s">
        <v>26054</v>
      </c>
      <c r="C15723">
        <v>50</v>
      </c>
      <c r="D15723" t="s">
        <v>25</v>
      </c>
      <c r="E15723" s="5">
        <v>45507</v>
      </c>
      <c r="F15723" s="7">
        <v>0.56319444444444444</v>
      </c>
      <c r="G15723" t="s">
        <v>58</v>
      </c>
      <c r="H15723" t="s">
        <v>66</v>
      </c>
      <c r="I15723" t="s">
        <v>52</v>
      </c>
      <c r="J15723" t="s">
        <v>53</v>
      </c>
      <c r="K15723">
        <v>10</v>
      </c>
      <c r="L15723" t="s">
        <v>31284</v>
      </c>
      <c r="M15723">
        <v>10</v>
      </c>
      <c r="N15723">
        <v>1351.85</v>
      </c>
      <c r="O15723" t="s">
        <v>31</v>
      </c>
      <c r="P15723" t="s">
        <v>31756</v>
      </c>
      <c r="Q15723" t="s">
        <v>31757</v>
      </c>
      <c r="R15723" t="s">
        <v>31785</v>
      </c>
    </row>
    <row r="15724" spans="1:18" hidden="1" x14ac:dyDescent="0.35">
      <c r="A15724" t="s">
        <v>10223</v>
      </c>
      <c r="B15724" t="s">
        <v>26055</v>
      </c>
      <c r="C15724">
        <v>50</v>
      </c>
      <c r="D15724" t="s">
        <v>31282</v>
      </c>
      <c r="E15724" s="5">
        <v>45517</v>
      </c>
      <c r="F15724" s="7">
        <v>0.1701388888888889</v>
      </c>
      <c r="G15724" t="s">
        <v>80</v>
      </c>
      <c r="H15724" t="s">
        <v>95</v>
      </c>
      <c r="I15724" t="s">
        <v>76</v>
      </c>
      <c r="J15724" t="s">
        <v>29</v>
      </c>
      <c r="K15724">
        <v>10</v>
      </c>
      <c r="L15724" t="s">
        <v>31284</v>
      </c>
      <c r="M15724">
        <v>6</v>
      </c>
      <c r="N15724">
        <v>628.69000000000005</v>
      </c>
      <c r="O15724" t="s">
        <v>31</v>
      </c>
      <c r="P15724" t="s">
        <v>31756</v>
      </c>
      <c r="Q15724" t="s">
        <v>31758</v>
      </c>
      <c r="R15724" t="s">
        <v>31785</v>
      </c>
    </row>
    <row r="15725" spans="1:18" hidden="1" x14ac:dyDescent="0.35">
      <c r="A15725" t="s">
        <v>12109</v>
      </c>
      <c r="B15725" t="s">
        <v>26056</v>
      </c>
      <c r="C15725">
        <v>94</v>
      </c>
      <c r="D15725" t="s">
        <v>31282</v>
      </c>
      <c r="E15725" s="5">
        <v>45505</v>
      </c>
      <c r="F15725" s="7">
        <v>0.47569444444444442</v>
      </c>
      <c r="G15725" t="s">
        <v>80</v>
      </c>
      <c r="H15725" t="s">
        <v>66</v>
      </c>
      <c r="I15725" t="s">
        <v>19</v>
      </c>
      <c r="J15725" t="s">
        <v>53</v>
      </c>
      <c r="K15725">
        <v>44</v>
      </c>
      <c r="L15725" t="s">
        <v>30</v>
      </c>
      <c r="M15725">
        <v>3</v>
      </c>
      <c r="N15725">
        <v>25.35</v>
      </c>
      <c r="O15725" t="s">
        <v>54</v>
      </c>
      <c r="P15725" t="s">
        <v>31761</v>
      </c>
      <c r="Q15725" t="s">
        <v>31759</v>
      </c>
      <c r="R15725" t="s">
        <v>31784</v>
      </c>
    </row>
    <row r="15726" spans="1:18" hidden="1" x14ac:dyDescent="0.35">
      <c r="A15726" t="s">
        <v>12174</v>
      </c>
      <c r="B15726" t="s">
        <v>26057</v>
      </c>
      <c r="C15726">
        <v>76</v>
      </c>
      <c r="D15726" t="s">
        <v>74</v>
      </c>
      <c r="E15726" s="5">
        <v>45448</v>
      </c>
      <c r="F15726" s="7">
        <v>0.81965277777777779</v>
      </c>
      <c r="G15726" t="s">
        <v>65</v>
      </c>
      <c r="H15726" t="s">
        <v>66</v>
      </c>
      <c r="I15726" t="s">
        <v>19</v>
      </c>
      <c r="J15726" t="s">
        <v>31282</v>
      </c>
      <c r="K15726">
        <v>60</v>
      </c>
      <c r="L15726" t="s">
        <v>31282</v>
      </c>
      <c r="M15726">
        <v>8</v>
      </c>
      <c r="N15726">
        <v>1246.8499999999999</v>
      </c>
      <c r="O15726" t="s">
        <v>31282</v>
      </c>
      <c r="P15726" t="s">
        <v>31761</v>
      </c>
      <c r="Q15726" t="s">
        <v>31757</v>
      </c>
      <c r="R15726" t="s">
        <v>31784</v>
      </c>
    </row>
    <row r="15727" spans="1:18" x14ac:dyDescent="0.35">
      <c r="A15727" t="s">
        <v>3521</v>
      </c>
      <c r="B15727" t="s">
        <v>26058</v>
      </c>
      <c r="C15727">
        <v>87</v>
      </c>
      <c r="D15727" t="s">
        <v>74</v>
      </c>
      <c r="E15727" s="5">
        <v>45550</v>
      </c>
      <c r="F15727" s="7">
        <v>0.83888888888888891</v>
      </c>
      <c r="G15727" t="s">
        <v>18</v>
      </c>
      <c r="H15727" t="s">
        <v>100</v>
      </c>
      <c r="I15727" t="s">
        <v>156</v>
      </c>
      <c r="J15727" t="s">
        <v>20</v>
      </c>
      <c r="K15727">
        <v>60</v>
      </c>
      <c r="L15727" t="s">
        <v>31284</v>
      </c>
      <c r="M15727">
        <v>10</v>
      </c>
      <c r="N15727">
        <v>1443.27</v>
      </c>
      <c r="O15727" t="s">
        <v>31</v>
      </c>
      <c r="P15727" t="s">
        <v>31761</v>
      </c>
      <c r="Q15727" t="s">
        <v>31757</v>
      </c>
      <c r="R15727" t="s">
        <v>31784</v>
      </c>
    </row>
    <row r="15728" spans="1:18" hidden="1" x14ac:dyDescent="0.35">
      <c r="A15728" t="s">
        <v>11007</v>
      </c>
      <c r="B15728" t="s">
        <v>26059</v>
      </c>
      <c r="C15728">
        <v>50</v>
      </c>
      <c r="D15728" t="s">
        <v>25</v>
      </c>
      <c r="E15728" s="5">
        <v>45505</v>
      </c>
      <c r="F15728" s="7">
        <v>0.96605324074074073</v>
      </c>
      <c r="G15728" t="s">
        <v>80</v>
      </c>
      <c r="H15728" t="s">
        <v>100</v>
      </c>
      <c r="I15728" t="s">
        <v>76</v>
      </c>
      <c r="J15728" t="s">
        <v>29</v>
      </c>
      <c r="K15728">
        <v>44</v>
      </c>
      <c r="L15728" t="s">
        <v>30</v>
      </c>
      <c r="M15728">
        <v>1</v>
      </c>
      <c r="N15728">
        <v>185.44</v>
      </c>
      <c r="O15728" t="s">
        <v>54</v>
      </c>
      <c r="P15728" t="s">
        <v>31756</v>
      </c>
      <c r="Q15728" t="s">
        <v>31759</v>
      </c>
      <c r="R15728" t="s">
        <v>31784</v>
      </c>
    </row>
    <row r="15729" spans="1:18" hidden="1" x14ac:dyDescent="0.35">
      <c r="A15729" t="s">
        <v>26060</v>
      </c>
      <c r="B15729" t="s">
        <v>26061</v>
      </c>
      <c r="C15729">
        <v>77</v>
      </c>
      <c r="D15729" t="s">
        <v>74</v>
      </c>
      <c r="E15729" s="5">
        <v>45742</v>
      </c>
      <c r="F15729" s="7">
        <v>0.28680555555555554</v>
      </c>
      <c r="G15729" t="s">
        <v>58</v>
      </c>
      <c r="H15729" t="s">
        <v>110</v>
      </c>
      <c r="I15729" t="s">
        <v>44</v>
      </c>
      <c r="J15729" t="s">
        <v>29</v>
      </c>
      <c r="K15729">
        <v>44</v>
      </c>
      <c r="L15729" t="s">
        <v>31284</v>
      </c>
      <c r="M15729">
        <v>3</v>
      </c>
      <c r="N15729">
        <v>1331.57</v>
      </c>
      <c r="O15729" t="s">
        <v>54</v>
      </c>
      <c r="P15729" t="s">
        <v>31761</v>
      </c>
      <c r="Q15729" t="s">
        <v>31759</v>
      </c>
      <c r="R15729" t="s">
        <v>31784</v>
      </c>
    </row>
    <row r="15730" spans="1:18" hidden="1" x14ac:dyDescent="0.35">
      <c r="A15730" t="s">
        <v>13765</v>
      </c>
      <c r="B15730" t="s">
        <v>11683</v>
      </c>
      <c r="C15730">
        <v>50</v>
      </c>
      <c r="D15730" t="s">
        <v>25</v>
      </c>
      <c r="E15730" s="5">
        <v>45490</v>
      </c>
      <c r="F15730" s="7">
        <v>0.4</v>
      </c>
      <c r="G15730" t="s">
        <v>58</v>
      </c>
      <c r="H15730" t="s">
        <v>103</v>
      </c>
      <c r="I15730" t="s">
        <v>118</v>
      </c>
      <c r="J15730" t="s">
        <v>20</v>
      </c>
      <c r="K15730">
        <v>60</v>
      </c>
      <c r="L15730" t="s">
        <v>30</v>
      </c>
      <c r="M15730">
        <v>8</v>
      </c>
      <c r="N15730">
        <v>967.83</v>
      </c>
      <c r="O15730" t="s">
        <v>38</v>
      </c>
      <c r="P15730" t="s">
        <v>31756</v>
      </c>
      <c r="Q15730" t="s">
        <v>31757</v>
      </c>
      <c r="R15730" t="s">
        <v>31784</v>
      </c>
    </row>
    <row r="15731" spans="1:18" hidden="1" x14ac:dyDescent="0.35">
      <c r="A15731" t="s">
        <v>26062</v>
      </c>
      <c r="B15731" t="s">
        <v>26063</v>
      </c>
      <c r="C15731">
        <v>84</v>
      </c>
      <c r="D15731" t="s">
        <v>114</v>
      </c>
      <c r="E15731" s="5">
        <v>45652</v>
      </c>
      <c r="F15731" s="7">
        <v>0.65208333333333335</v>
      </c>
      <c r="G15731" t="s">
        <v>80</v>
      </c>
      <c r="H15731" t="s">
        <v>100</v>
      </c>
      <c r="I15731" t="s">
        <v>19</v>
      </c>
      <c r="J15731" t="s">
        <v>96</v>
      </c>
      <c r="K15731">
        <v>10</v>
      </c>
      <c r="L15731" t="s">
        <v>31282</v>
      </c>
      <c r="M15731">
        <v>3</v>
      </c>
      <c r="N15731">
        <v>937.84</v>
      </c>
      <c r="O15731" t="s">
        <v>31282</v>
      </c>
      <c r="P15731" t="s">
        <v>31761</v>
      </c>
      <c r="Q15731" t="s">
        <v>31759</v>
      </c>
      <c r="R15731" t="s">
        <v>31785</v>
      </c>
    </row>
    <row r="15732" spans="1:18" hidden="1" x14ac:dyDescent="0.35">
      <c r="A15732" t="s">
        <v>10881</v>
      </c>
      <c r="B15732" t="s">
        <v>5003</v>
      </c>
      <c r="C15732">
        <v>7</v>
      </c>
      <c r="D15732" t="s">
        <v>31282</v>
      </c>
      <c r="E15732" s="5">
        <v>45505</v>
      </c>
      <c r="F15732" s="7">
        <v>0.82777777777777772</v>
      </c>
      <c r="G15732" t="s">
        <v>58</v>
      </c>
      <c r="H15732" t="s">
        <v>95</v>
      </c>
      <c r="I15732" t="s">
        <v>76</v>
      </c>
      <c r="J15732" t="s">
        <v>53</v>
      </c>
      <c r="K15732">
        <v>10</v>
      </c>
      <c r="L15732" t="s">
        <v>31284</v>
      </c>
      <c r="M15732">
        <v>10</v>
      </c>
      <c r="N15732">
        <v>1288.26</v>
      </c>
      <c r="O15732" t="s">
        <v>31282</v>
      </c>
      <c r="P15732" t="s">
        <v>31760</v>
      </c>
      <c r="Q15732" t="s">
        <v>31757</v>
      </c>
      <c r="R15732" t="s">
        <v>31785</v>
      </c>
    </row>
    <row r="15733" spans="1:18" hidden="1" x14ac:dyDescent="0.35">
      <c r="A15733" t="s">
        <v>10039</v>
      </c>
      <c r="B15733" t="s">
        <v>26064</v>
      </c>
      <c r="C15733">
        <v>10</v>
      </c>
      <c r="D15733" t="s">
        <v>114</v>
      </c>
      <c r="E15733" s="5">
        <v>45746</v>
      </c>
      <c r="F15733" s="7">
        <v>0.92708333333333337</v>
      </c>
      <c r="G15733" t="s">
        <v>80</v>
      </c>
      <c r="H15733" t="s">
        <v>66</v>
      </c>
      <c r="I15733" t="s">
        <v>44</v>
      </c>
      <c r="J15733" t="s">
        <v>29</v>
      </c>
      <c r="K15733">
        <v>60</v>
      </c>
      <c r="L15733" t="s">
        <v>30</v>
      </c>
      <c r="M15733">
        <v>3</v>
      </c>
      <c r="N15733">
        <v>208.33</v>
      </c>
      <c r="O15733" t="s">
        <v>38</v>
      </c>
      <c r="P15733" t="s">
        <v>31760</v>
      </c>
      <c r="Q15733" t="s">
        <v>31759</v>
      </c>
      <c r="R15733" t="s">
        <v>31784</v>
      </c>
    </row>
    <row r="15734" spans="1:18" hidden="1" x14ac:dyDescent="0.35">
      <c r="A15734" t="s">
        <v>11701</v>
      </c>
      <c r="B15734" t="s">
        <v>26065</v>
      </c>
      <c r="C15734">
        <v>50</v>
      </c>
      <c r="D15734" t="s">
        <v>31282</v>
      </c>
      <c r="E15734" s="5">
        <v>45455</v>
      </c>
      <c r="F15734" s="7">
        <v>0.21875</v>
      </c>
      <c r="G15734" t="s">
        <v>94</v>
      </c>
      <c r="H15734" t="s">
        <v>103</v>
      </c>
      <c r="I15734" t="s">
        <v>26066</v>
      </c>
      <c r="J15734" t="s">
        <v>96</v>
      </c>
      <c r="K15734">
        <v>60</v>
      </c>
      <c r="L15734" t="s">
        <v>30</v>
      </c>
      <c r="M15734">
        <v>10</v>
      </c>
      <c r="N15734">
        <v>702.83</v>
      </c>
      <c r="O15734" t="s">
        <v>54</v>
      </c>
      <c r="P15734" t="s">
        <v>31756</v>
      </c>
      <c r="Q15734" t="s">
        <v>31757</v>
      </c>
      <c r="R15734" t="s">
        <v>31784</v>
      </c>
    </row>
    <row r="15735" spans="1:18" hidden="1" x14ac:dyDescent="0.35">
      <c r="A15735" t="s">
        <v>17889</v>
      </c>
      <c r="B15735" t="s">
        <v>26067</v>
      </c>
      <c r="C15735">
        <v>50</v>
      </c>
      <c r="D15735" t="s">
        <v>74</v>
      </c>
      <c r="E15735" s="5">
        <v>45519</v>
      </c>
      <c r="F15735" s="7">
        <v>0.375</v>
      </c>
      <c r="G15735" t="s">
        <v>51</v>
      </c>
      <c r="H15735" t="s">
        <v>103</v>
      </c>
      <c r="I15735" t="s">
        <v>52</v>
      </c>
      <c r="J15735" t="s">
        <v>96</v>
      </c>
      <c r="K15735">
        <v>10</v>
      </c>
      <c r="L15735" t="s">
        <v>31282</v>
      </c>
      <c r="M15735">
        <v>9</v>
      </c>
      <c r="N15735">
        <v>431.31</v>
      </c>
      <c r="O15735" t="s">
        <v>38</v>
      </c>
      <c r="P15735" t="s">
        <v>31756</v>
      </c>
      <c r="Q15735" t="s">
        <v>31757</v>
      </c>
      <c r="R15735" t="s">
        <v>31785</v>
      </c>
    </row>
    <row r="15736" spans="1:18" x14ac:dyDescent="0.35">
      <c r="A15736" t="s">
        <v>14544</v>
      </c>
      <c r="B15736" t="s">
        <v>26068</v>
      </c>
      <c r="C15736">
        <v>50</v>
      </c>
      <c r="D15736" t="s">
        <v>25</v>
      </c>
      <c r="E15736" s="5">
        <v>45646</v>
      </c>
      <c r="F15736" s="7">
        <v>0.84027777777777779</v>
      </c>
      <c r="G15736" t="s">
        <v>18</v>
      </c>
      <c r="H15736" t="s">
        <v>110</v>
      </c>
      <c r="I15736" t="s">
        <v>76</v>
      </c>
      <c r="J15736" t="s">
        <v>31283</v>
      </c>
      <c r="K15736">
        <v>7</v>
      </c>
      <c r="L15736" t="s">
        <v>31284</v>
      </c>
      <c r="M15736">
        <v>8</v>
      </c>
      <c r="N15736">
        <v>1409.98</v>
      </c>
      <c r="O15736" t="s">
        <v>31282</v>
      </c>
      <c r="P15736" t="s">
        <v>31756</v>
      </c>
      <c r="Q15736" t="s">
        <v>31757</v>
      </c>
      <c r="R15736" t="s">
        <v>31785</v>
      </c>
    </row>
    <row r="15737" spans="1:18" hidden="1" x14ac:dyDescent="0.35">
      <c r="A15737" t="s">
        <v>4394</v>
      </c>
      <c r="B15737" t="s">
        <v>26069</v>
      </c>
      <c r="C15737">
        <v>58</v>
      </c>
      <c r="D15737" t="s">
        <v>25</v>
      </c>
      <c r="E15737" s="5">
        <v>45509</v>
      </c>
      <c r="F15737" s="7">
        <v>0.15972222222222221</v>
      </c>
      <c r="G15737" t="s">
        <v>94</v>
      </c>
      <c r="H15737" t="s">
        <v>59</v>
      </c>
      <c r="I15737" t="s">
        <v>19</v>
      </c>
      <c r="J15737" t="s">
        <v>53</v>
      </c>
      <c r="K15737">
        <v>96</v>
      </c>
      <c r="L15737" t="s">
        <v>31284</v>
      </c>
      <c r="M15737">
        <v>7</v>
      </c>
      <c r="N15737">
        <v>1103.54</v>
      </c>
      <c r="O15737" t="s">
        <v>38</v>
      </c>
      <c r="P15737" t="s">
        <v>31756</v>
      </c>
      <c r="Q15737" t="s">
        <v>31758</v>
      </c>
      <c r="R15737" t="s">
        <v>31786</v>
      </c>
    </row>
    <row r="15738" spans="1:18" hidden="1" x14ac:dyDescent="0.35">
      <c r="A15738" t="s">
        <v>26070</v>
      </c>
      <c r="B15738" t="s">
        <v>26071</v>
      </c>
      <c r="C15738">
        <v>50</v>
      </c>
      <c r="D15738" t="s">
        <v>25</v>
      </c>
      <c r="E15738" s="5">
        <v>45653</v>
      </c>
      <c r="F15738" s="7">
        <v>0.14166666666666666</v>
      </c>
      <c r="G15738" t="s">
        <v>94</v>
      </c>
      <c r="H15738" t="s">
        <v>100</v>
      </c>
      <c r="I15738" t="s">
        <v>118</v>
      </c>
      <c r="J15738" t="s">
        <v>31283</v>
      </c>
      <c r="K15738">
        <v>10</v>
      </c>
      <c r="L15738" t="s">
        <v>31282</v>
      </c>
      <c r="M15738">
        <v>7</v>
      </c>
      <c r="N15738">
        <v>553.9</v>
      </c>
      <c r="O15738" t="s">
        <v>31</v>
      </c>
      <c r="P15738" t="s">
        <v>31756</v>
      </c>
      <c r="Q15738" t="s">
        <v>31758</v>
      </c>
      <c r="R15738" t="s">
        <v>31785</v>
      </c>
    </row>
    <row r="15739" spans="1:18" hidden="1" x14ac:dyDescent="0.35">
      <c r="A15739" t="s">
        <v>10563</v>
      </c>
      <c r="B15739" t="s">
        <v>26072</v>
      </c>
      <c r="C15739">
        <v>8</v>
      </c>
      <c r="D15739" t="s">
        <v>25</v>
      </c>
      <c r="E15739" s="5">
        <v>45471</v>
      </c>
      <c r="F15739" s="7">
        <v>0.14667824074074073</v>
      </c>
      <c r="G15739" t="s">
        <v>51</v>
      </c>
      <c r="H15739" t="s">
        <v>100</v>
      </c>
      <c r="I15739" t="s">
        <v>19</v>
      </c>
      <c r="J15739" t="s">
        <v>31282</v>
      </c>
      <c r="K15739">
        <v>10</v>
      </c>
      <c r="L15739" t="s">
        <v>31284</v>
      </c>
      <c r="M15739">
        <v>6</v>
      </c>
      <c r="N15739">
        <v>415.19</v>
      </c>
      <c r="O15739" t="s">
        <v>54</v>
      </c>
      <c r="P15739" t="s">
        <v>31760</v>
      </c>
      <c r="Q15739" t="s">
        <v>31758</v>
      </c>
      <c r="R15739" t="s">
        <v>31785</v>
      </c>
    </row>
    <row r="15740" spans="1:18" hidden="1" x14ac:dyDescent="0.35">
      <c r="A15740" t="s">
        <v>11445</v>
      </c>
      <c r="B15740" t="s">
        <v>26073</v>
      </c>
      <c r="C15740">
        <v>50</v>
      </c>
      <c r="D15740" t="s">
        <v>25</v>
      </c>
      <c r="E15740" s="5">
        <v>45766</v>
      </c>
      <c r="F15740" s="7">
        <v>0.55130787037037032</v>
      </c>
      <c r="G15740" t="s">
        <v>94</v>
      </c>
      <c r="H15740" t="s">
        <v>110</v>
      </c>
      <c r="I15740" t="s">
        <v>31282</v>
      </c>
      <c r="J15740" t="s">
        <v>20</v>
      </c>
      <c r="K15740">
        <v>106</v>
      </c>
      <c r="L15740" t="s">
        <v>30</v>
      </c>
      <c r="M15740">
        <v>4</v>
      </c>
      <c r="N15740">
        <v>373.43</v>
      </c>
      <c r="O15740" t="s">
        <v>54</v>
      </c>
      <c r="P15740" t="s">
        <v>31756</v>
      </c>
      <c r="Q15740" t="s">
        <v>31759</v>
      </c>
      <c r="R15740" t="s">
        <v>31786</v>
      </c>
    </row>
    <row r="15741" spans="1:18" hidden="1" x14ac:dyDescent="0.35">
      <c r="A15741" t="s">
        <v>7987</v>
      </c>
      <c r="B15741" t="s">
        <v>26074</v>
      </c>
      <c r="C15741">
        <v>15</v>
      </c>
      <c r="D15741" t="s">
        <v>74</v>
      </c>
      <c r="E15741" s="5">
        <v>45704</v>
      </c>
      <c r="F15741" s="7">
        <v>0.72968750000000004</v>
      </c>
      <c r="G15741" t="s">
        <v>94</v>
      </c>
      <c r="H15741" t="s">
        <v>26075</v>
      </c>
      <c r="I15741" t="s">
        <v>44</v>
      </c>
      <c r="J15741" t="s">
        <v>31283</v>
      </c>
      <c r="K15741">
        <v>60</v>
      </c>
      <c r="L15741" t="s">
        <v>30</v>
      </c>
      <c r="M15741">
        <v>8</v>
      </c>
      <c r="N15741">
        <v>4.05</v>
      </c>
      <c r="O15741" t="s">
        <v>38</v>
      </c>
      <c r="P15741" t="s">
        <v>31763</v>
      </c>
      <c r="Q15741" t="s">
        <v>31757</v>
      </c>
      <c r="R15741" t="s">
        <v>31784</v>
      </c>
    </row>
    <row r="15742" spans="1:18" x14ac:dyDescent="0.35">
      <c r="A15742" t="s">
        <v>11081</v>
      </c>
      <c r="B15742" t="s">
        <v>26076</v>
      </c>
      <c r="C15742">
        <v>50</v>
      </c>
      <c r="D15742" t="s">
        <v>74</v>
      </c>
      <c r="E15742" s="5">
        <v>45619</v>
      </c>
      <c r="F15742" s="7">
        <v>0.85277777777777775</v>
      </c>
      <c r="G15742" t="s">
        <v>18</v>
      </c>
      <c r="H15742" t="s">
        <v>110</v>
      </c>
      <c r="I15742" t="s">
        <v>118</v>
      </c>
      <c r="J15742" t="s">
        <v>31282</v>
      </c>
      <c r="K15742">
        <v>60</v>
      </c>
      <c r="L15742" t="s">
        <v>30</v>
      </c>
      <c r="M15742">
        <v>2</v>
      </c>
      <c r="N15742">
        <v>166.64</v>
      </c>
      <c r="O15742" t="s">
        <v>31282</v>
      </c>
      <c r="P15742" t="s">
        <v>31756</v>
      </c>
      <c r="Q15742" t="s">
        <v>31759</v>
      </c>
      <c r="R15742" t="s">
        <v>31784</v>
      </c>
    </row>
    <row r="15743" spans="1:18" hidden="1" x14ac:dyDescent="0.35">
      <c r="A15743" t="s">
        <v>22356</v>
      </c>
      <c r="B15743" t="s">
        <v>11655</v>
      </c>
      <c r="C15743">
        <v>50</v>
      </c>
      <c r="D15743" t="s">
        <v>114</v>
      </c>
      <c r="E15743" s="5">
        <v>45669</v>
      </c>
      <c r="F15743" s="7">
        <v>0.49444444444444446</v>
      </c>
      <c r="G15743" t="s">
        <v>94</v>
      </c>
      <c r="H15743" t="s">
        <v>95</v>
      </c>
      <c r="I15743" t="s">
        <v>31282</v>
      </c>
      <c r="J15743" t="s">
        <v>20</v>
      </c>
      <c r="K15743">
        <v>65</v>
      </c>
      <c r="L15743" t="s">
        <v>31284</v>
      </c>
      <c r="M15743">
        <v>4</v>
      </c>
      <c r="N15743">
        <v>1226.8</v>
      </c>
      <c r="O15743" t="s">
        <v>31282</v>
      </c>
      <c r="P15743" t="s">
        <v>31756</v>
      </c>
      <c r="Q15743" t="s">
        <v>31759</v>
      </c>
      <c r="R15743" t="s">
        <v>31784</v>
      </c>
    </row>
    <row r="15744" spans="1:18" hidden="1" x14ac:dyDescent="0.35">
      <c r="A15744" t="s">
        <v>16709</v>
      </c>
      <c r="B15744" t="s">
        <v>26077</v>
      </c>
      <c r="C15744">
        <v>87</v>
      </c>
      <c r="D15744" t="s">
        <v>74</v>
      </c>
      <c r="E15744" s="5">
        <v>45479</v>
      </c>
      <c r="F15744" s="7">
        <v>0.96736111111111112</v>
      </c>
      <c r="G15744" t="s">
        <v>58</v>
      </c>
      <c r="H15744" t="s">
        <v>31282</v>
      </c>
      <c r="I15744" t="s">
        <v>31282</v>
      </c>
      <c r="J15744" t="s">
        <v>53</v>
      </c>
      <c r="K15744">
        <v>70</v>
      </c>
      <c r="L15744" t="s">
        <v>31282</v>
      </c>
      <c r="M15744">
        <v>1</v>
      </c>
      <c r="N15744">
        <v>130671.07550000001</v>
      </c>
      <c r="O15744" t="s">
        <v>31</v>
      </c>
      <c r="P15744" t="s">
        <v>31761</v>
      </c>
      <c r="Q15744" t="s">
        <v>31759</v>
      </c>
      <c r="R15744" t="s">
        <v>31784</v>
      </c>
    </row>
    <row r="15745" spans="1:18" hidden="1" x14ac:dyDescent="0.35">
      <c r="A15745" t="s">
        <v>20223</v>
      </c>
      <c r="B15745" t="s">
        <v>26078</v>
      </c>
      <c r="C15745">
        <v>50</v>
      </c>
      <c r="D15745" t="s">
        <v>114</v>
      </c>
      <c r="E15745" s="5">
        <v>45721</v>
      </c>
      <c r="F15745" s="7">
        <v>0.26319444444444445</v>
      </c>
      <c r="G15745" t="s">
        <v>35</v>
      </c>
      <c r="H15745" t="s">
        <v>95</v>
      </c>
      <c r="I15745" t="s">
        <v>156</v>
      </c>
      <c r="J15745" t="s">
        <v>29</v>
      </c>
      <c r="K15745">
        <v>44</v>
      </c>
      <c r="L15745" t="s">
        <v>30</v>
      </c>
      <c r="M15745">
        <v>7</v>
      </c>
      <c r="N15745">
        <v>421.87</v>
      </c>
      <c r="O15745" t="s">
        <v>31</v>
      </c>
      <c r="P15745" t="s">
        <v>31756</v>
      </c>
      <c r="Q15745" t="s">
        <v>31758</v>
      </c>
      <c r="R15745" t="s">
        <v>31784</v>
      </c>
    </row>
    <row r="15746" spans="1:18" hidden="1" x14ac:dyDescent="0.35">
      <c r="A15746" t="s">
        <v>947</v>
      </c>
      <c r="B15746" t="s">
        <v>8135</v>
      </c>
      <c r="C15746">
        <v>50</v>
      </c>
      <c r="D15746" t="s">
        <v>31282</v>
      </c>
      <c r="E15746" s="5">
        <v>45479</v>
      </c>
      <c r="F15746" s="7">
        <v>0.6118055555555556</v>
      </c>
      <c r="G15746" t="s">
        <v>65</v>
      </c>
      <c r="H15746" t="s">
        <v>59</v>
      </c>
      <c r="I15746" t="s">
        <v>31282</v>
      </c>
      <c r="J15746" t="s">
        <v>31283</v>
      </c>
      <c r="K15746">
        <v>10</v>
      </c>
      <c r="L15746" t="s">
        <v>31284</v>
      </c>
      <c r="M15746">
        <v>10</v>
      </c>
      <c r="N15746">
        <v>1209.54</v>
      </c>
      <c r="O15746" t="s">
        <v>31</v>
      </c>
      <c r="P15746" t="s">
        <v>31756</v>
      </c>
      <c r="Q15746" t="s">
        <v>31757</v>
      </c>
      <c r="R15746" t="s">
        <v>31785</v>
      </c>
    </row>
    <row r="15747" spans="1:18" hidden="1" x14ac:dyDescent="0.35">
      <c r="A15747" t="s">
        <v>20800</v>
      </c>
      <c r="B15747" t="s">
        <v>26079</v>
      </c>
      <c r="C15747">
        <v>96</v>
      </c>
      <c r="D15747" t="s">
        <v>74</v>
      </c>
      <c r="E15747" s="5">
        <v>45499</v>
      </c>
      <c r="F15747" s="7">
        <v>0.56687500000000002</v>
      </c>
      <c r="G15747" t="s">
        <v>65</v>
      </c>
      <c r="H15747" t="s">
        <v>95</v>
      </c>
      <c r="I15747" t="s">
        <v>26080</v>
      </c>
      <c r="J15747" t="s">
        <v>29</v>
      </c>
      <c r="K15747">
        <v>34</v>
      </c>
      <c r="L15747" t="s">
        <v>31284</v>
      </c>
      <c r="M15747">
        <v>1</v>
      </c>
      <c r="N15747">
        <v>77.209999999999994</v>
      </c>
      <c r="O15747" t="s">
        <v>31282</v>
      </c>
      <c r="P15747" t="s">
        <v>31761</v>
      </c>
      <c r="Q15747" t="s">
        <v>31759</v>
      </c>
      <c r="R15747" t="s">
        <v>31785</v>
      </c>
    </row>
    <row r="15748" spans="1:18" x14ac:dyDescent="0.35">
      <c r="A15748" t="s">
        <v>6369</v>
      </c>
      <c r="B15748" t="s">
        <v>9123</v>
      </c>
      <c r="C15748">
        <v>50</v>
      </c>
      <c r="D15748" t="s">
        <v>31282</v>
      </c>
      <c r="E15748" s="5">
        <v>45561</v>
      </c>
      <c r="F15748" s="7">
        <v>0.31874999999999998</v>
      </c>
      <c r="G15748" t="s">
        <v>18</v>
      </c>
      <c r="H15748" t="s">
        <v>31282</v>
      </c>
      <c r="I15748" t="s">
        <v>156</v>
      </c>
      <c r="J15748" t="s">
        <v>31282</v>
      </c>
      <c r="K15748">
        <v>44</v>
      </c>
      <c r="L15748" t="s">
        <v>30</v>
      </c>
      <c r="M15748">
        <v>8</v>
      </c>
      <c r="N15748">
        <v>1338.49</v>
      </c>
      <c r="O15748" t="s">
        <v>54</v>
      </c>
      <c r="P15748" t="s">
        <v>31756</v>
      </c>
      <c r="Q15748" t="s">
        <v>31757</v>
      </c>
      <c r="R15748" t="s">
        <v>31784</v>
      </c>
    </row>
    <row r="15749" spans="1:18" x14ac:dyDescent="0.35">
      <c r="A15749" t="s">
        <v>1707</v>
      </c>
      <c r="B15749" t="s">
        <v>26081</v>
      </c>
      <c r="C15749">
        <v>50</v>
      </c>
      <c r="D15749" t="s">
        <v>74</v>
      </c>
      <c r="E15749" s="5">
        <v>45692</v>
      </c>
      <c r="F15749" s="7">
        <v>0.17222222222222222</v>
      </c>
      <c r="G15749" t="s">
        <v>18</v>
      </c>
      <c r="H15749" t="s">
        <v>26082</v>
      </c>
      <c r="I15749" t="s">
        <v>26083</v>
      </c>
      <c r="J15749" t="s">
        <v>53</v>
      </c>
      <c r="K15749">
        <v>44</v>
      </c>
      <c r="L15749" t="s">
        <v>31282</v>
      </c>
      <c r="M15749">
        <v>2</v>
      </c>
      <c r="N15749">
        <v>641.70000000000005</v>
      </c>
      <c r="O15749" t="s">
        <v>31</v>
      </c>
      <c r="P15749" t="s">
        <v>31756</v>
      </c>
      <c r="Q15749" t="s">
        <v>31759</v>
      </c>
      <c r="R15749" t="s">
        <v>31784</v>
      </c>
    </row>
    <row r="15750" spans="1:18" x14ac:dyDescent="0.35">
      <c r="A15750" t="s">
        <v>19033</v>
      </c>
      <c r="B15750" t="s">
        <v>6944</v>
      </c>
      <c r="C15750">
        <v>84</v>
      </c>
      <c r="D15750" t="s">
        <v>74</v>
      </c>
      <c r="E15750" s="5">
        <v>45655</v>
      </c>
      <c r="F15750" s="7">
        <v>0.18402777777777779</v>
      </c>
      <c r="G15750" t="s">
        <v>18</v>
      </c>
      <c r="H15750" t="s">
        <v>103</v>
      </c>
      <c r="I15750" t="s">
        <v>76</v>
      </c>
      <c r="J15750" t="s">
        <v>31283</v>
      </c>
      <c r="K15750">
        <v>10</v>
      </c>
      <c r="L15750" t="s">
        <v>30</v>
      </c>
      <c r="M15750">
        <v>1</v>
      </c>
      <c r="N15750">
        <v>789.54</v>
      </c>
      <c r="O15750" t="s">
        <v>31282</v>
      </c>
      <c r="P15750" t="s">
        <v>31761</v>
      </c>
      <c r="Q15750" t="s">
        <v>31759</v>
      </c>
      <c r="R15750" t="s">
        <v>31785</v>
      </c>
    </row>
    <row r="15751" spans="1:18" hidden="1" x14ac:dyDescent="0.35">
      <c r="A15751" t="s">
        <v>7828</v>
      </c>
      <c r="B15751" t="s">
        <v>26084</v>
      </c>
      <c r="C15751">
        <v>37</v>
      </c>
      <c r="D15751" t="s">
        <v>114</v>
      </c>
      <c r="E15751" s="5">
        <v>45749</v>
      </c>
      <c r="F15751" s="7">
        <v>0.74930555555555556</v>
      </c>
      <c r="G15751" t="s">
        <v>51</v>
      </c>
      <c r="H15751" t="s">
        <v>100</v>
      </c>
      <c r="I15751" t="s">
        <v>52</v>
      </c>
      <c r="J15751" t="s">
        <v>53</v>
      </c>
      <c r="K15751">
        <v>44</v>
      </c>
      <c r="L15751" t="s">
        <v>30</v>
      </c>
      <c r="M15751">
        <v>6</v>
      </c>
      <c r="N15751">
        <v>313.02</v>
      </c>
      <c r="O15751" t="s">
        <v>38</v>
      </c>
      <c r="P15751" t="s">
        <v>31756</v>
      </c>
      <c r="Q15751" t="s">
        <v>31758</v>
      </c>
      <c r="R15751" t="s">
        <v>31784</v>
      </c>
    </row>
    <row r="15752" spans="1:18" hidden="1" x14ac:dyDescent="0.35">
      <c r="A15752" t="s">
        <v>8228</v>
      </c>
      <c r="B15752" t="s">
        <v>26085</v>
      </c>
      <c r="C15752">
        <v>50</v>
      </c>
      <c r="D15752" t="s">
        <v>31282</v>
      </c>
      <c r="E15752" s="5">
        <v>45574</v>
      </c>
      <c r="F15752" s="7">
        <v>0.59258101851851852</v>
      </c>
      <c r="G15752" t="s">
        <v>80</v>
      </c>
      <c r="H15752" t="s">
        <v>95</v>
      </c>
      <c r="I15752" t="s">
        <v>19</v>
      </c>
      <c r="J15752" t="s">
        <v>31282</v>
      </c>
      <c r="K15752">
        <v>44</v>
      </c>
      <c r="L15752" t="s">
        <v>30</v>
      </c>
      <c r="M15752">
        <v>3</v>
      </c>
      <c r="N15752">
        <v>66.47</v>
      </c>
      <c r="O15752" t="s">
        <v>31</v>
      </c>
      <c r="P15752" t="s">
        <v>31756</v>
      </c>
      <c r="Q15752" t="s">
        <v>31759</v>
      </c>
      <c r="R15752" t="s">
        <v>31784</v>
      </c>
    </row>
    <row r="15753" spans="1:18" hidden="1" x14ac:dyDescent="0.35">
      <c r="A15753" t="s">
        <v>12233</v>
      </c>
      <c r="B15753" t="s">
        <v>26086</v>
      </c>
      <c r="C15753">
        <v>50</v>
      </c>
      <c r="D15753" t="s">
        <v>31282</v>
      </c>
      <c r="E15753" s="5">
        <v>45513</v>
      </c>
      <c r="F15753" s="7">
        <v>0.58611111111111114</v>
      </c>
      <c r="G15753" t="s">
        <v>51</v>
      </c>
      <c r="H15753" t="s">
        <v>31282</v>
      </c>
      <c r="I15753" t="s">
        <v>156</v>
      </c>
      <c r="J15753" t="s">
        <v>20</v>
      </c>
      <c r="K15753">
        <v>10</v>
      </c>
      <c r="L15753" t="s">
        <v>30</v>
      </c>
      <c r="M15753">
        <v>9</v>
      </c>
      <c r="N15753">
        <v>109.42</v>
      </c>
      <c r="O15753" t="s">
        <v>38</v>
      </c>
      <c r="P15753" t="s">
        <v>31756</v>
      </c>
      <c r="Q15753" t="s">
        <v>31757</v>
      </c>
      <c r="R15753" t="s">
        <v>31785</v>
      </c>
    </row>
    <row r="15754" spans="1:18" hidden="1" x14ac:dyDescent="0.35">
      <c r="A15754" t="s">
        <v>5104</v>
      </c>
      <c r="B15754" t="s">
        <v>26087</v>
      </c>
      <c r="C15754">
        <v>50</v>
      </c>
      <c r="D15754" t="s">
        <v>114</v>
      </c>
      <c r="E15754" s="5">
        <v>45526</v>
      </c>
      <c r="F15754" s="7">
        <v>0.10208333333333333</v>
      </c>
      <c r="G15754" t="s">
        <v>58</v>
      </c>
      <c r="H15754" t="s">
        <v>31282</v>
      </c>
      <c r="I15754" t="s">
        <v>19</v>
      </c>
      <c r="J15754" t="s">
        <v>20</v>
      </c>
      <c r="K15754">
        <v>44</v>
      </c>
      <c r="L15754" t="s">
        <v>31284</v>
      </c>
      <c r="M15754">
        <v>1</v>
      </c>
      <c r="N15754">
        <v>181.55</v>
      </c>
      <c r="O15754" t="s">
        <v>31</v>
      </c>
      <c r="P15754" t="s">
        <v>31756</v>
      </c>
      <c r="Q15754" t="s">
        <v>31759</v>
      </c>
      <c r="R15754" t="s">
        <v>31784</v>
      </c>
    </row>
    <row r="15755" spans="1:18" x14ac:dyDescent="0.35">
      <c r="A15755" t="s">
        <v>7865</v>
      </c>
      <c r="B15755" t="s">
        <v>13681</v>
      </c>
      <c r="C15755">
        <v>11</v>
      </c>
      <c r="D15755" t="s">
        <v>25</v>
      </c>
      <c r="E15755" s="5">
        <v>45765</v>
      </c>
      <c r="F15755" s="7">
        <v>0.72777777777777775</v>
      </c>
      <c r="G15755" t="s">
        <v>18</v>
      </c>
      <c r="H15755" t="s">
        <v>66</v>
      </c>
      <c r="I15755" t="s">
        <v>19</v>
      </c>
      <c r="J15755" t="s">
        <v>53</v>
      </c>
      <c r="K15755">
        <v>10</v>
      </c>
      <c r="L15755" t="s">
        <v>31282</v>
      </c>
      <c r="M15755">
        <v>2</v>
      </c>
      <c r="N15755">
        <v>1024.73</v>
      </c>
      <c r="O15755" t="s">
        <v>38</v>
      </c>
      <c r="P15755" t="s">
        <v>31760</v>
      </c>
      <c r="Q15755" t="s">
        <v>31759</v>
      </c>
      <c r="R15755" t="s">
        <v>31785</v>
      </c>
    </row>
    <row r="15756" spans="1:18" hidden="1" x14ac:dyDescent="0.35">
      <c r="A15756" t="s">
        <v>10155</v>
      </c>
      <c r="B15756" t="s">
        <v>26088</v>
      </c>
      <c r="C15756">
        <v>50</v>
      </c>
      <c r="D15756" t="s">
        <v>74</v>
      </c>
      <c r="E15756" s="5">
        <v>45695</v>
      </c>
      <c r="F15756" s="7">
        <v>0.54305555555555551</v>
      </c>
      <c r="G15756" t="s">
        <v>65</v>
      </c>
      <c r="H15756" t="s">
        <v>110</v>
      </c>
      <c r="I15756" t="s">
        <v>31282</v>
      </c>
      <c r="J15756" t="s">
        <v>31285</v>
      </c>
      <c r="K15756">
        <v>10</v>
      </c>
      <c r="L15756" t="s">
        <v>31284</v>
      </c>
      <c r="M15756">
        <v>1</v>
      </c>
      <c r="N15756">
        <v>685.16</v>
      </c>
      <c r="O15756" t="s">
        <v>31282</v>
      </c>
      <c r="P15756" t="s">
        <v>31756</v>
      </c>
      <c r="Q15756" t="s">
        <v>31759</v>
      </c>
      <c r="R15756" t="s">
        <v>31785</v>
      </c>
    </row>
    <row r="15757" spans="1:18" x14ac:dyDescent="0.35">
      <c r="A15757" t="s">
        <v>8352</v>
      </c>
      <c r="B15757" t="s">
        <v>6428</v>
      </c>
      <c r="C15757">
        <v>73</v>
      </c>
      <c r="D15757" t="s">
        <v>31282</v>
      </c>
      <c r="E15757" s="5">
        <v>45604</v>
      </c>
      <c r="F15757" s="7">
        <v>0.9291666666666667</v>
      </c>
      <c r="G15757" t="s">
        <v>18</v>
      </c>
      <c r="H15757" t="s">
        <v>31282</v>
      </c>
      <c r="I15757" t="s">
        <v>76</v>
      </c>
      <c r="J15757" t="s">
        <v>96</v>
      </c>
      <c r="K15757">
        <v>10</v>
      </c>
      <c r="L15757" t="s">
        <v>30</v>
      </c>
      <c r="M15757">
        <v>10</v>
      </c>
      <c r="N15757">
        <v>479.01</v>
      </c>
      <c r="O15757" t="s">
        <v>54</v>
      </c>
      <c r="P15757" t="s">
        <v>31761</v>
      </c>
      <c r="Q15757" t="s">
        <v>31757</v>
      </c>
      <c r="R15757" t="s">
        <v>31785</v>
      </c>
    </row>
    <row r="15758" spans="1:18" hidden="1" x14ac:dyDescent="0.35">
      <c r="A15758" t="s">
        <v>26089</v>
      </c>
      <c r="B15758" t="s">
        <v>26090</v>
      </c>
      <c r="C15758">
        <v>83</v>
      </c>
      <c r="D15758" t="s">
        <v>31282</v>
      </c>
      <c r="E15758" s="5">
        <v>45739</v>
      </c>
      <c r="F15758" s="7">
        <v>0.73541666666666672</v>
      </c>
      <c r="G15758" t="s">
        <v>94</v>
      </c>
      <c r="H15758" t="s">
        <v>31282</v>
      </c>
      <c r="I15758" t="s">
        <v>118</v>
      </c>
      <c r="J15758" t="s">
        <v>96</v>
      </c>
      <c r="K15758">
        <v>10</v>
      </c>
      <c r="L15758" t="s">
        <v>30</v>
      </c>
      <c r="M15758">
        <v>5</v>
      </c>
      <c r="N15758">
        <v>-12.97</v>
      </c>
      <c r="O15758" t="s">
        <v>31</v>
      </c>
      <c r="P15758" t="s">
        <v>31761</v>
      </c>
      <c r="Q15758" t="s">
        <v>31758</v>
      </c>
      <c r="R15758" t="s">
        <v>31785</v>
      </c>
    </row>
    <row r="15759" spans="1:18" hidden="1" x14ac:dyDescent="0.35">
      <c r="A15759" t="s">
        <v>6220</v>
      </c>
      <c r="B15759" t="s">
        <v>26091</v>
      </c>
      <c r="C15759">
        <v>71</v>
      </c>
      <c r="D15759" t="s">
        <v>25</v>
      </c>
      <c r="E15759" s="5">
        <v>45483</v>
      </c>
      <c r="F15759" s="7">
        <v>0.13125000000000001</v>
      </c>
      <c r="G15759" t="s">
        <v>58</v>
      </c>
      <c r="H15759" t="s">
        <v>110</v>
      </c>
      <c r="I15759" t="s">
        <v>44</v>
      </c>
      <c r="J15759" t="s">
        <v>31285</v>
      </c>
      <c r="K15759">
        <v>44</v>
      </c>
      <c r="L15759" t="s">
        <v>31284</v>
      </c>
      <c r="M15759">
        <v>5</v>
      </c>
      <c r="N15759">
        <v>782.39</v>
      </c>
      <c r="O15759" t="s">
        <v>54</v>
      </c>
      <c r="P15759" t="s">
        <v>31761</v>
      </c>
      <c r="Q15759" t="s">
        <v>31758</v>
      </c>
      <c r="R15759" t="s">
        <v>31784</v>
      </c>
    </row>
    <row r="15760" spans="1:18" hidden="1" x14ac:dyDescent="0.35">
      <c r="A15760" t="s">
        <v>16037</v>
      </c>
      <c r="B15760" t="s">
        <v>26092</v>
      </c>
      <c r="C15760">
        <v>50</v>
      </c>
      <c r="D15760" t="s">
        <v>25</v>
      </c>
      <c r="E15760" s="5">
        <v>45719</v>
      </c>
      <c r="F15760" s="7">
        <v>0.6020833333333333</v>
      </c>
      <c r="G15760" t="s">
        <v>80</v>
      </c>
      <c r="H15760" t="s">
        <v>110</v>
      </c>
      <c r="I15760" t="s">
        <v>31282</v>
      </c>
      <c r="J15760" t="s">
        <v>96</v>
      </c>
      <c r="K15760">
        <v>14</v>
      </c>
      <c r="L15760" t="s">
        <v>31282</v>
      </c>
      <c r="M15760">
        <v>9</v>
      </c>
      <c r="N15760">
        <v>1122.3599999999999</v>
      </c>
      <c r="O15760" t="s">
        <v>31</v>
      </c>
      <c r="P15760" t="s">
        <v>31756</v>
      </c>
      <c r="Q15760" t="s">
        <v>31757</v>
      </c>
      <c r="R15760" t="s">
        <v>31785</v>
      </c>
    </row>
    <row r="15761" spans="1:18" hidden="1" x14ac:dyDescent="0.35">
      <c r="A15761" t="s">
        <v>25291</v>
      </c>
      <c r="B15761" t="s">
        <v>26093</v>
      </c>
      <c r="C15761">
        <v>50</v>
      </c>
      <c r="D15761" t="s">
        <v>25</v>
      </c>
      <c r="E15761" s="5">
        <v>45743</v>
      </c>
      <c r="F15761" s="7">
        <v>0.64238425925925924</v>
      </c>
      <c r="G15761" t="s">
        <v>94</v>
      </c>
      <c r="H15761" t="s">
        <v>59</v>
      </c>
      <c r="I15761" t="s">
        <v>52</v>
      </c>
      <c r="J15761" t="s">
        <v>29</v>
      </c>
      <c r="K15761">
        <v>10</v>
      </c>
      <c r="L15761" t="s">
        <v>31284</v>
      </c>
      <c r="M15761">
        <v>8</v>
      </c>
      <c r="N15761">
        <v>-49.9</v>
      </c>
      <c r="O15761" t="s">
        <v>54</v>
      </c>
      <c r="P15761" t="s">
        <v>31756</v>
      </c>
      <c r="Q15761" t="s">
        <v>31757</v>
      </c>
      <c r="R15761" t="s">
        <v>31785</v>
      </c>
    </row>
    <row r="15762" spans="1:18" hidden="1" x14ac:dyDescent="0.35">
      <c r="A15762" t="s">
        <v>22077</v>
      </c>
      <c r="B15762" t="s">
        <v>20159</v>
      </c>
      <c r="C15762">
        <v>28</v>
      </c>
      <c r="D15762" t="s">
        <v>25</v>
      </c>
      <c r="E15762" s="5">
        <v>45585</v>
      </c>
      <c r="F15762" s="7">
        <v>0.73958333333333337</v>
      </c>
      <c r="G15762" t="s">
        <v>94</v>
      </c>
      <c r="H15762" t="s">
        <v>31282</v>
      </c>
      <c r="I15762" t="s">
        <v>156</v>
      </c>
      <c r="J15762" t="s">
        <v>29</v>
      </c>
      <c r="K15762">
        <v>12</v>
      </c>
      <c r="L15762" t="s">
        <v>31282</v>
      </c>
      <c r="M15762">
        <v>8</v>
      </c>
      <c r="N15762">
        <v>1056.6400000000001</v>
      </c>
      <c r="O15762" t="s">
        <v>31282</v>
      </c>
      <c r="P15762" t="s">
        <v>31762</v>
      </c>
      <c r="Q15762" t="s">
        <v>31757</v>
      </c>
      <c r="R15762" t="s">
        <v>31785</v>
      </c>
    </row>
    <row r="15763" spans="1:18" hidden="1" x14ac:dyDescent="0.35">
      <c r="A15763" t="s">
        <v>8373</v>
      </c>
      <c r="B15763" t="s">
        <v>26094</v>
      </c>
      <c r="C15763">
        <v>50</v>
      </c>
      <c r="D15763" t="s">
        <v>74</v>
      </c>
      <c r="E15763" s="5">
        <v>45483</v>
      </c>
      <c r="F15763" s="7">
        <v>0.15902777777777777</v>
      </c>
      <c r="G15763" t="s">
        <v>35</v>
      </c>
      <c r="H15763" t="s">
        <v>110</v>
      </c>
      <c r="I15763" t="s">
        <v>76</v>
      </c>
      <c r="J15763" t="s">
        <v>20</v>
      </c>
      <c r="K15763">
        <v>78</v>
      </c>
      <c r="L15763" t="s">
        <v>31284</v>
      </c>
      <c r="M15763">
        <v>2</v>
      </c>
      <c r="N15763">
        <v>1233.3</v>
      </c>
      <c r="O15763" t="s">
        <v>38</v>
      </c>
      <c r="P15763" t="s">
        <v>31756</v>
      </c>
      <c r="Q15763" t="s">
        <v>31759</v>
      </c>
      <c r="R15763" t="s">
        <v>31784</v>
      </c>
    </row>
    <row r="15764" spans="1:18" hidden="1" x14ac:dyDescent="0.35">
      <c r="A15764" t="s">
        <v>1385</v>
      </c>
      <c r="B15764" t="s">
        <v>26095</v>
      </c>
      <c r="C15764">
        <v>75</v>
      </c>
      <c r="D15764" t="s">
        <v>74</v>
      </c>
      <c r="E15764" s="5">
        <v>45702</v>
      </c>
      <c r="F15764" s="7">
        <v>0.58750000000000002</v>
      </c>
      <c r="G15764" t="s">
        <v>58</v>
      </c>
      <c r="H15764" t="s">
        <v>59</v>
      </c>
      <c r="I15764" t="s">
        <v>76</v>
      </c>
      <c r="J15764" t="s">
        <v>29</v>
      </c>
      <c r="K15764">
        <v>45</v>
      </c>
      <c r="L15764" t="s">
        <v>30</v>
      </c>
      <c r="M15764">
        <v>8</v>
      </c>
      <c r="N15764">
        <v>602.9</v>
      </c>
      <c r="O15764" t="s">
        <v>31</v>
      </c>
      <c r="P15764" t="s">
        <v>31761</v>
      </c>
      <c r="Q15764" t="s">
        <v>31757</v>
      </c>
      <c r="R15764" t="s">
        <v>31784</v>
      </c>
    </row>
    <row r="15765" spans="1:18" x14ac:dyDescent="0.35">
      <c r="A15765" t="s">
        <v>2102</v>
      </c>
      <c r="B15765" t="s">
        <v>26096</v>
      </c>
      <c r="C15765">
        <v>32</v>
      </c>
      <c r="D15765" t="s">
        <v>74</v>
      </c>
      <c r="E15765" s="5">
        <v>45523</v>
      </c>
      <c r="F15765" s="7">
        <v>0.41465277777777776</v>
      </c>
      <c r="G15765" t="s">
        <v>18</v>
      </c>
      <c r="H15765" t="s">
        <v>110</v>
      </c>
      <c r="I15765" t="s">
        <v>156</v>
      </c>
      <c r="J15765" t="s">
        <v>96</v>
      </c>
      <c r="K15765">
        <v>44</v>
      </c>
      <c r="L15765" t="s">
        <v>30</v>
      </c>
      <c r="M15765">
        <v>5</v>
      </c>
      <c r="N15765">
        <v>1421.18</v>
      </c>
      <c r="O15765" t="s">
        <v>54</v>
      </c>
      <c r="P15765" t="s">
        <v>31762</v>
      </c>
      <c r="Q15765" t="s">
        <v>31758</v>
      </c>
      <c r="R15765" t="s">
        <v>31784</v>
      </c>
    </row>
    <row r="15766" spans="1:18" x14ac:dyDescent="0.35">
      <c r="A15766" t="s">
        <v>6664</v>
      </c>
      <c r="B15766" t="s">
        <v>26097</v>
      </c>
      <c r="C15766">
        <v>16</v>
      </c>
      <c r="D15766" t="s">
        <v>74</v>
      </c>
      <c r="E15766" s="5">
        <v>45744</v>
      </c>
      <c r="F15766" s="7">
        <v>0.21736111111111112</v>
      </c>
      <c r="G15766" t="s">
        <v>18</v>
      </c>
      <c r="H15766" t="s">
        <v>100</v>
      </c>
      <c r="I15766" t="s">
        <v>156</v>
      </c>
      <c r="J15766" t="s">
        <v>53</v>
      </c>
      <c r="K15766">
        <v>44</v>
      </c>
      <c r="L15766" t="s">
        <v>31282</v>
      </c>
      <c r="M15766">
        <v>10</v>
      </c>
      <c r="N15766">
        <v>1487.36</v>
      </c>
      <c r="O15766" t="s">
        <v>31282</v>
      </c>
      <c r="P15766" t="s">
        <v>31763</v>
      </c>
      <c r="Q15766" t="s">
        <v>31757</v>
      </c>
      <c r="R15766" t="s">
        <v>31784</v>
      </c>
    </row>
    <row r="15767" spans="1:18" hidden="1" x14ac:dyDescent="0.35">
      <c r="A15767" t="s">
        <v>5289</v>
      </c>
      <c r="B15767" t="s">
        <v>26098</v>
      </c>
      <c r="C15767">
        <v>50</v>
      </c>
      <c r="D15767" t="s">
        <v>114</v>
      </c>
      <c r="E15767" s="5">
        <v>45591</v>
      </c>
      <c r="F15767" s="7">
        <v>0.85146990740740736</v>
      </c>
      <c r="G15767" t="s">
        <v>65</v>
      </c>
      <c r="H15767" t="s">
        <v>100</v>
      </c>
      <c r="I15767" t="s">
        <v>76</v>
      </c>
      <c r="J15767" t="s">
        <v>29</v>
      </c>
      <c r="K15767">
        <v>44</v>
      </c>
      <c r="L15767" t="s">
        <v>31284</v>
      </c>
      <c r="M15767">
        <v>9</v>
      </c>
      <c r="N15767">
        <v>1016.05</v>
      </c>
      <c r="O15767" t="s">
        <v>54</v>
      </c>
      <c r="P15767" t="s">
        <v>31756</v>
      </c>
      <c r="Q15767" t="s">
        <v>31757</v>
      </c>
      <c r="R15767" t="s">
        <v>31784</v>
      </c>
    </row>
    <row r="15768" spans="1:18" hidden="1" x14ac:dyDescent="0.35">
      <c r="A15768" t="s">
        <v>15607</v>
      </c>
      <c r="B15768" t="s">
        <v>26099</v>
      </c>
      <c r="C15768">
        <v>50</v>
      </c>
      <c r="D15768" t="s">
        <v>25</v>
      </c>
      <c r="E15768" s="5">
        <v>45459</v>
      </c>
      <c r="F15768" s="7">
        <v>0.46835648148148146</v>
      </c>
      <c r="G15768" t="s">
        <v>94</v>
      </c>
      <c r="H15768" t="s">
        <v>66</v>
      </c>
      <c r="I15768" t="s">
        <v>19</v>
      </c>
      <c r="J15768" t="s">
        <v>31282</v>
      </c>
      <c r="K15768">
        <v>77</v>
      </c>
      <c r="L15768" t="s">
        <v>30</v>
      </c>
      <c r="M15768">
        <v>6</v>
      </c>
      <c r="N15768">
        <v>608.9</v>
      </c>
      <c r="O15768" t="s">
        <v>54</v>
      </c>
      <c r="P15768" t="s">
        <v>31756</v>
      </c>
      <c r="Q15768" t="s">
        <v>31758</v>
      </c>
      <c r="R15768" t="s">
        <v>31784</v>
      </c>
    </row>
    <row r="15769" spans="1:18" hidden="1" x14ac:dyDescent="0.35">
      <c r="A15769" t="s">
        <v>14785</v>
      </c>
      <c r="B15769" t="s">
        <v>26100</v>
      </c>
      <c r="C15769">
        <v>52</v>
      </c>
      <c r="D15769" t="s">
        <v>74</v>
      </c>
      <c r="E15769" s="5">
        <v>45766</v>
      </c>
      <c r="F15769" s="7">
        <v>0.58125000000000004</v>
      </c>
      <c r="G15769" t="s">
        <v>35</v>
      </c>
      <c r="H15769" t="s">
        <v>110</v>
      </c>
      <c r="I15769" t="s">
        <v>118</v>
      </c>
      <c r="J15769" t="s">
        <v>31283</v>
      </c>
      <c r="K15769">
        <v>10</v>
      </c>
      <c r="L15769" t="s">
        <v>31282</v>
      </c>
      <c r="M15769">
        <v>3</v>
      </c>
      <c r="N15769">
        <v>1225.77</v>
      </c>
      <c r="O15769" t="s">
        <v>54</v>
      </c>
      <c r="P15769" t="s">
        <v>31756</v>
      </c>
      <c r="Q15769" t="s">
        <v>31759</v>
      </c>
      <c r="R15769" t="s">
        <v>31785</v>
      </c>
    </row>
    <row r="15770" spans="1:18" x14ac:dyDescent="0.35">
      <c r="A15770" t="s">
        <v>26101</v>
      </c>
      <c r="B15770" t="s">
        <v>26102</v>
      </c>
      <c r="C15770">
        <v>50</v>
      </c>
      <c r="D15770" t="s">
        <v>31282</v>
      </c>
      <c r="E15770" s="5">
        <v>45649</v>
      </c>
      <c r="F15770" s="7">
        <v>0.55138888888888893</v>
      </c>
      <c r="G15770" t="s">
        <v>18</v>
      </c>
      <c r="H15770" t="s">
        <v>100</v>
      </c>
      <c r="I15770" t="s">
        <v>31282</v>
      </c>
      <c r="J15770" t="s">
        <v>29</v>
      </c>
      <c r="K15770">
        <v>44</v>
      </c>
      <c r="L15770" t="s">
        <v>31284</v>
      </c>
      <c r="M15770">
        <v>10</v>
      </c>
      <c r="N15770">
        <v>152.21</v>
      </c>
      <c r="O15770" t="s">
        <v>54</v>
      </c>
      <c r="P15770" t="s">
        <v>31756</v>
      </c>
      <c r="Q15770" t="s">
        <v>31757</v>
      </c>
      <c r="R15770" t="s">
        <v>31784</v>
      </c>
    </row>
    <row r="15771" spans="1:18" hidden="1" x14ac:dyDescent="0.35">
      <c r="A15771" t="s">
        <v>16701</v>
      </c>
      <c r="B15771" t="s">
        <v>26103</v>
      </c>
      <c r="C15771">
        <v>6</v>
      </c>
      <c r="D15771" t="s">
        <v>114</v>
      </c>
      <c r="E15771" s="5">
        <v>45715</v>
      </c>
      <c r="F15771" s="7">
        <v>0.86334490740740744</v>
      </c>
      <c r="G15771" t="s">
        <v>58</v>
      </c>
      <c r="H15771" t="s">
        <v>110</v>
      </c>
      <c r="I15771" t="s">
        <v>156</v>
      </c>
      <c r="J15771" t="s">
        <v>31282</v>
      </c>
      <c r="K15771">
        <v>44</v>
      </c>
      <c r="L15771" t="s">
        <v>30</v>
      </c>
      <c r="M15771">
        <v>1</v>
      </c>
      <c r="N15771">
        <v>1143.8499999999999</v>
      </c>
      <c r="O15771" t="s">
        <v>54</v>
      </c>
      <c r="P15771" t="s">
        <v>31760</v>
      </c>
      <c r="Q15771" t="s">
        <v>31759</v>
      </c>
      <c r="R15771" t="s">
        <v>31784</v>
      </c>
    </row>
    <row r="15772" spans="1:18" hidden="1" x14ac:dyDescent="0.35">
      <c r="A15772" t="s">
        <v>25966</v>
      </c>
      <c r="B15772" t="s">
        <v>26104</v>
      </c>
      <c r="C15772">
        <v>50</v>
      </c>
      <c r="D15772" t="s">
        <v>25</v>
      </c>
      <c r="E15772" s="5">
        <v>45708</v>
      </c>
      <c r="F15772" s="7">
        <v>0.58611111111111114</v>
      </c>
      <c r="G15772" t="s">
        <v>51</v>
      </c>
      <c r="H15772" t="s">
        <v>59</v>
      </c>
      <c r="I15772" t="s">
        <v>76</v>
      </c>
      <c r="J15772" t="s">
        <v>29</v>
      </c>
      <c r="K15772">
        <v>60</v>
      </c>
      <c r="L15772" t="s">
        <v>31284</v>
      </c>
      <c r="M15772">
        <v>6</v>
      </c>
      <c r="N15772">
        <v>143.56</v>
      </c>
      <c r="O15772" t="s">
        <v>54</v>
      </c>
      <c r="P15772" t="s">
        <v>31756</v>
      </c>
      <c r="Q15772" t="s">
        <v>31758</v>
      </c>
      <c r="R15772" t="s">
        <v>31784</v>
      </c>
    </row>
    <row r="15773" spans="1:18" hidden="1" x14ac:dyDescent="0.35">
      <c r="A15773" t="s">
        <v>2696</v>
      </c>
      <c r="B15773" t="s">
        <v>20409</v>
      </c>
      <c r="C15773">
        <v>55</v>
      </c>
      <c r="D15773" t="s">
        <v>31282</v>
      </c>
      <c r="E15773" s="5">
        <v>45509</v>
      </c>
      <c r="F15773" s="7">
        <v>0.32291666666666669</v>
      </c>
      <c r="G15773" t="s">
        <v>94</v>
      </c>
      <c r="H15773" t="s">
        <v>103</v>
      </c>
      <c r="I15773" t="s">
        <v>118</v>
      </c>
      <c r="J15773" t="s">
        <v>96</v>
      </c>
      <c r="K15773">
        <v>44</v>
      </c>
      <c r="L15773" t="s">
        <v>30</v>
      </c>
      <c r="M15773">
        <v>7</v>
      </c>
      <c r="N15773">
        <v>799.51</v>
      </c>
      <c r="O15773" t="s">
        <v>31282</v>
      </c>
      <c r="P15773" t="s">
        <v>31756</v>
      </c>
      <c r="Q15773" t="s">
        <v>31758</v>
      </c>
      <c r="R15773" t="s">
        <v>31784</v>
      </c>
    </row>
    <row r="15774" spans="1:18" hidden="1" x14ac:dyDescent="0.35">
      <c r="A15774" t="s">
        <v>26105</v>
      </c>
      <c r="B15774" t="s">
        <v>26106</v>
      </c>
      <c r="C15774">
        <v>87</v>
      </c>
      <c r="D15774" t="s">
        <v>31282</v>
      </c>
      <c r="E15774" s="5">
        <v>45641</v>
      </c>
      <c r="F15774" s="7">
        <v>8.9548611111111107E-2</v>
      </c>
      <c r="G15774" t="s">
        <v>58</v>
      </c>
      <c r="H15774" t="s">
        <v>100</v>
      </c>
      <c r="I15774" t="s">
        <v>19</v>
      </c>
      <c r="J15774" t="s">
        <v>20</v>
      </c>
      <c r="K15774">
        <v>44</v>
      </c>
      <c r="L15774" t="s">
        <v>31284</v>
      </c>
      <c r="M15774">
        <v>10</v>
      </c>
      <c r="N15774">
        <v>594.85</v>
      </c>
      <c r="O15774" t="s">
        <v>31282</v>
      </c>
      <c r="P15774" t="s">
        <v>31761</v>
      </c>
      <c r="Q15774" t="s">
        <v>31757</v>
      </c>
      <c r="R15774" t="s">
        <v>31784</v>
      </c>
    </row>
    <row r="15775" spans="1:18" hidden="1" x14ac:dyDescent="0.35">
      <c r="A15775" t="s">
        <v>17707</v>
      </c>
      <c r="B15775" t="s">
        <v>26107</v>
      </c>
      <c r="C15775">
        <v>50</v>
      </c>
      <c r="D15775" t="s">
        <v>31282</v>
      </c>
      <c r="E15775" s="5">
        <v>45455</v>
      </c>
      <c r="F15775" s="7">
        <v>7.1562500000000001E-2</v>
      </c>
      <c r="G15775" t="s">
        <v>35</v>
      </c>
      <c r="H15775" t="s">
        <v>66</v>
      </c>
      <c r="I15775" t="s">
        <v>156</v>
      </c>
      <c r="J15775" t="s">
        <v>20</v>
      </c>
      <c r="K15775">
        <v>44</v>
      </c>
      <c r="L15775" t="s">
        <v>31282</v>
      </c>
      <c r="M15775">
        <v>4</v>
      </c>
      <c r="N15775">
        <v>-6.49</v>
      </c>
      <c r="O15775" t="s">
        <v>54</v>
      </c>
      <c r="P15775" t="s">
        <v>31756</v>
      </c>
      <c r="Q15775" t="s">
        <v>31759</v>
      </c>
      <c r="R15775" t="s">
        <v>31784</v>
      </c>
    </row>
    <row r="15776" spans="1:18" hidden="1" x14ac:dyDescent="0.35">
      <c r="A15776" t="s">
        <v>9275</v>
      </c>
      <c r="B15776" t="s">
        <v>24834</v>
      </c>
      <c r="C15776">
        <v>87</v>
      </c>
      <c r="D15776" t="s">
        <v>31282</v>
      </c>
      <c r="E15776" s="5">
        <v>45582</v>
      </c>
      <c r="F15776" s="7">
        <v>7.8472222222222221E-2</v>
      </c>
      <c r="G15776" t="s">
        <v>58</v>
      </c>
      <c r="H15776" t="s">
        <v>100</v>
      </c>
      <c r="I15776" t="s">
        <v>52</v>
      </c>
      <c r="J15776" t="s">
        <v>31285</v>
      </c>
      <c r="K15776">
        <v>50</v>
      </c>
      <c r="L15776" t="s">
        <v>30</v>
      </c>
      <c r="M15776">
        <v>3</v>
      </c>
      <c r="N15776">
        <v>39.85</v>
      </c>
      <c r="O15776" t="s">
        <v>54</v>
      </c>
      <c r="P15776" t="s">
        <v>31761</v>
      </c>
      <c r="Q15776" t="s">
        <v>31759</v>
      </c>
      <c r="R15776" t="s">
        <v>31784</v>
      </c>
    </row>
    <row r="15777" spans="1:18" hidden="1" x14ac:dyDescent="0.35">
      <c r="A15777" t="s">
        <v>8252</v>
      </c>
      <c r="B15777" t="s">
        <v>26108</v>
      </c>
      <c r="C15777">
        <v>50</v>
      </c>
      <c r="D15777" t="s">
        <v>74</v>
      </c>
      <c r="E15777" s="5">
        <v>45542</v>
      </c>
      <c r="F15777" s="7">
        <v>0.1</v>
      </c>
      <c r="G15777" t="s">
        <v>94</v>
      </c>
      <c r="H15777" t="s">
        <v>31282</v>
      </c>
      <c r="I15777" t="s">
        <v>44</v>
      </c>
      <c r="J15777" t="s">
        <v>53</v>
      </c>
      <c r="K15777">
        <v>44</v>
      </c>
      <c r="L15777" t="s">
        <v>31284</v>
      </c>
      <c r="M15777">
        <v>10</v>
      </c>
      <c r="N15777">
        <v>989.42</v>
      </c>
      <c r="O15777" t="s">
        <v>38</v>
      </c>
      <c r="P15777" t="s">
        <v>31756</v>
      </c>
      <c r="Q15777" t="s">
        <v>31757</v>
      </c>
      <c r="R15777" t="s">
        <v>31784</v>
      </c>
    </row>
    <row r="15778" spans="1:18" x14ac:dyDescent="0.35">
      <c r="A15778" t="s">
        <v>24878</v>
      </c>
      <c r="B15778" t="s">
        <v>26109</v>
      </c>
      <c r="C15778">
        <v>50</v>
      </c>
      <c r="D15778" t="s">
        <v>31282</v>
      </c>
      <c r="E15778" s="5">
        <v>45765</v>
      </c>
      <c r="F15778" s="7">
        <v>0.2298611111111111</v>
      </c>
      <c r="G15778" t="s">
        <v>18</v>
      </c>
      <c r="H15778" t="s">
        <v>26110</v>
      </c>
      <c r="I15778" t="s">
        <v>26111</v>
      </c>
      <c r="J15778" t="s">
        <v>31283</v>
      </c>
      <c r="K15778">
        <v>39</v>
      </c>
      <c r="L15778" t="s">
        <v>30</v>
      </c>
      <c r="M15778">
        <v>6</v>
      </c>
      <c r="N15778">
        <v>263.61</v>
      </c>
      <c r="O15778" t="s">
        <v>54</v>
      </c>
      <c r="P15778" t="s">
        <v>31756</v>
      </c>
      <c r="Q15778" t="s">
        <v>31758</v>
      </c>
      <c r="R15778" t="s">
        <v>31785</v>
      </c>
    </row>
    <row r="15779" spans="1:18" hidden="1" x14ac:dyDescent="0.35">
      <c r="A15779" t="s">
        <v>21846</v>
      </c>
      <c r="B15779" t="s">
        <v>26112</v>
      </c>
      <c r="C15779">
        <v>20</v>
      </c>
      <c r="D15779" t="s">
        <v>31282</v>
      </c>
      <c r="E15779" s="5">
        <v>45483</v>
      </c>
      <c r="F15779" s="7">
        <v>0.11388888888888889</v>
      </c>
      <c r="G15779" t="s">
        <v>80</v>
      </c>
      <c r="H15779" t="s">
        <v>59</v>
      </c>
      <c r="I15779" t="s">
        <v>156</v>
      </c>
      <c r="J15779" t="s">
        <v>96</v>
      </c>
      <c r="K15779">
        <v>44</v>
      </c>
      <c r="L15779" t="s">
        <v>31284</v>
      </c>
      <c r="M15779">
        <v>6</v>
      </c>
      <c r="N15779">
        <v>39.14</v>
      </c>
      <c r="O15779" t="s">
        <v>54</v>
      </c>
      <c r="P15779" t="s">
        <v>31762</v>
      </c>
      <c r="Q15779" t="s">
        <v>31758</v>
      </c>
      <c r="R15779" t="s">
        <v>31784</v>
      </c>
    </row>
    <row r="15780" spans="1:18" hidden="1" x14ac:dyDescent="0.35">
      <c r="A15780" t="s">
        <v>8060</v>
      </c>
      <c r="B15780" t="s">
        <v>26113</v>
      </c>
      <c r="C15780">
        <v>50</v>
      </c>
      <c r="D15780" t="s">
        <v>31282</v>
      </c>
      <c r="E15780" s="5">
        <v>45591</v>
      </c>
      <c r="F15780" s="7">
        <v>0.68472222222222223</v>
      </c>
      <c r="G15780" t="s">
        <v>35</v>
      </c>
      <c r="H15780" t="s">
        <v>95</v>
      </c>
      <c r="I15780" t="s">
        <v>26114</v>
      </c>
      <c r="J15780" t="s">
        <v>29</v>
      </c>
      <c r="K15780">
        <v>44</v>
      </c>
      <c r="L15780" t="s">
        <v>31284</v>
      </c>
      <c r="M15780">
        <v>6</v>
      </c>
      <c r="N15780">
        <v>15785.0849</v>
      </c>
      <c r="O15780" t="s">
        <v>31</v>
      </c>
      <c r="P15780" t="s">
        <v>31756</v>
      </c>
      <c r="Q15780" t="s">
        <v>31758</v>
      </c>
      <c r="R15780" t="s">
        <v>31784</v>
      </c>
    </row>
    <row r="15781" spans="1:18" hidden="1" x14ac:dyDescent="0.35">
      <c r="A15781" t="s">
        <v>7465</v>
      </c>
      <c r="B15781" t="s">
        <v>26115</v>
      </c>
      <c r="C15781">
        <v>50</v>
      </c>
      <c r="D15781" t="s">
        <v>74</v>
      </c>
      <c r="E15781" s="5">
        <v>45680</v>
      </c>
      <c r="F15781" s="7">
        <v>0.41508101851851853</v>
      </c>
      <c r="G15781" t="s">
        <v>94</v>
      </c>
      <c r="H15781" t="s">
        <v>26116</v>
      </c>
      <c r="I15781" t="s">
        <v>118</v>
      </c>
      <c r="J15781" t="s">
        <v>31283</v>
      </c>
      <c r="K15781">
        <v>60</v>
      </c>
      <c r="L15781" t="s">
        <v>31284</v>
      </c>
      <c r="M15781">
        <v>3</v>
      </c>
      <c r="N15781">
        <v>1132.17</v>
      </c>
      <c r="O15781" t="s">
        <v>54</v>
      </c>
      <c r="P15781" t="s">
        <v>31756</v>
      </c>
      <c r="Q15781" t="s">
        <v>31759</v>
      </c>
      <c r="R15781" t="s">
        <v>31784</v>
      </c>
    </row>
    <row r="15782" spans="1:18" hidden="1" x14ac:dyDescent="0.35">
      <c r="A15782" t="s">
        <v>3349</v>
      </c>
      <c r="B15782" t="s">
        <v>26117</v>
      </c>
      <c r="C15782">
        <v>50</v>
      </c>
      <c r="D15782" t="s">
        <v>74</v>
      </c>
      <c r="E15782" s="5">
        <v>45766</v>
      </c>
      <c r="F15782" s="7">
        <v>0.57638888888888884</v>
      </c>
      <c r="G15782" t="s">
        <v>94</v>
      </c>
      <c r="H15782" t="s">
        <v>66</v>
      </c>
      <c r="I15782" t="s">
        <v>118</v>
      </c>
      <c r="J15782" t="s">
        <v>29</v>
      </c>
      <c r="K15782">
        <v>10</v>
      </c>
      <c r="L15782" t="s">
        <v>31284</v>
      </c>
      <c r="M15782">
        <v>1</v>
      </c>
      <c r="N15782">
        <v>257.13</v>
      </c>
      <c r="O15782" t="s">
        <v>31282</v>
      </c>
      <c r="P15782" t="s">
        <v>31756</v>
      </c>
      <c r="Q15782" t="s">
        <v>31759</v>
      </c>
      <c r="R15782" t="s">
        <v>31785</v>
      </c>
    </row>
    <row r="15783" spans="1:18" hidden="1" x14ac:dyDescent="0.35">
      <c r="A15783" t="s">
        <v>26118</v>
      </c>
      <c r="B15783" t="s">
        <v>26119</v>
      </c>
      <c r="C15783">
        <v>50</v>
      </c>
      <c r="D15783" t="s">
        <v>25</v>
      </c>
      <c r="E15783" s="5">
        <v>45771</v>
      </c>
      <c r="F15783" s="7">
        <v>0.44583333333333336</v>
      </c>
      <c r="G15783" t="s">
        <v>94</v>
      </c>
      <c r="H15783" t="s">
        <v>95</v>
      </c>
      <c r="I15783" t="s">
        <v>76</v>
      </c>
      <c r="J15783" t="s">
        <v>31282</v>
      </c>
      <c r="K15783">
        <v>60</v>
      </c>
      <c r="L15783" t="s">
        <v>31284</v>
      </c>
      <c r="M15783">
        <v>8</v>
      </c>
      <c r="N15783">
        <v>615.44000000000005</v>
      </c>
      <c r="O15783" t="s">
        <v>31</v>
      </c>
      <c r="P15783" t="s">
        <v>31756</v>
      </c>
      <c r="Q15783" t="s">
        <v>31757</v>
      </c>
      <c r="R15783" t="s">
        <v>31784</v>
      </c>
    </row>
    <row r="15784" spans="1:18" hidden="1" x14ac:dyDescent="0.35">
      <c r="A15784" t="s">
        <v>26118</v>
      </c>
      <c r="B15784" t="s">
        <v>26120</v>
      </c>
      <c r="C15784">
        <v>50</v>
      </c>
      <c r="D15784" t="s">
        <v>25</v>
      </c>
      <c r="E15784" s="5">
        <v>45590</v>
      </c>
      <c r="F15784" s="7">
        <v>0.59652777777777777</v>
      </c>
      <c r="G15784" t="s">
        <v>35</v>
      </c>
      <c r="H15784" t="s">
        <v>31282</v>
      </c>
      <c r="I15784" t="s">
        <v>19</v>
      </c>
      <c r="J15784" t="s">
        <v>96</v>
      </c>
      <c r="K15784">
        <v>60</v>
      </c>
      <c r="L15784" t="s">
        <v>30</v>
      </c>
      <c r="M15784">
        <v>1</v>
      </c>
      <c r="N15784">
        <v>200.31</v>
      </c>
      <c r="O15784" t="s">
        <v>31</v>
      </c>
      <c r="P15784" t="s">
        <v>31756</v>
      </c>
      <c r="Q15784" t="s">
        <v>31759</v>
      </c>
      <c r="R15784" t="s">
        <v>31784</v>
      </c>
    </row>
    <row r="15785" spans="1:18" hidden="1" x14ac:dyDescent="0.35">
      <c r="A15785" t="s">
        <v>12640</v>
      </c>
      <c r="B15785" t="s">
        <v>26121</v>
      </c>
      <c r="C15785">
        <v>9</v>
      </c>
      <c r="D15785" t="s">
        <v>114</v>
      </c>
      <c r="E15785" s="5">
        <v>45751</v>
      </c>
      <c r="F15785" s="7">
        <v>0.42499999999999999</v>
      </c>
      <c r="G15785" t="s">
        <v>65</v>
      </c>
      <c r="H15785" t="s">
        <v>26122</v>
      </c>
      <c r="I15785" t="s">
        <v>44</v>
      </c>
      <c r="J15785" t="s">
        <v>20</v>
      </c>
      <c r="K15785">
        <v>60</v>
      </c>
      <c r="L15785" t="s">
        <v>31282</v>
      </c>
      <c r="M15785">
        <v>3</v>
      </c>
      <c r="N15785">
        <v>1344.81</v>
      </c>
      <c r="O15785" t="s">
        <v>31</v>
      </c>
      <c r="P15785" t="s">
        <v>31760</v>
      </c>
      <c r="Q15785" t="s">
        <v>31759</v>
      </c>
      <c r="R15785" t="s">
        <v>31784</v>
      </c>
    </row>
    <row r="15786" spans="1:18" x14ac:dyDescent="0.35">
      <c r="A15786" t="s">
        <v>17225</v>
      </c>
      <c r="B15786" t="s">
        <v>26123</v>
      </c>
      <c r="C15786">
        <v>50</v>
      </c>
      <c r="D15786" t="s">
        <v>74</v>
      </c>
      <c r="E15786" s="5">
        <v>45708</v>
      </c>
      <c r="F15786" s="7">
        <v>0.6020833333333333</v>
      </c>
      <c r="G15786" t="s">
        <v>18</v>
      </c>
      <c r="H15786" t="s">
        <v>95</v>
      </c>
      <c r="I15786" t="s">
        <v>44</v>
      </c>
      <c r="J15786" t="s">
        <v>20</v>
      </c>
      <c r="K15786">
        <v>60</v>
      </c>
      <c r="L15786" t="s">
        <v>31282</v>
      </c>
      <c r="M15786">
        <v>10</v>
      </c>
      <c r="N15786">
        <v>692.73</v>
      </c>
      <c r="O15786" t="s">
        <v>38</v>
      </c>
      <c r="P15786" t="s">
        <v>31756</v>
      </c>
      <c r="Q15786" t="s">
        <v>31757</v>
      </c>
      <c r="R15786" t="s">
        <v>31784</v>
      </c>
    </row>
    <row r="15787" spans="1:18" hidden="1" x14ac:dyDescent="0.35">
      <c r="A15787" t="s">
        <v>26124</v>
      </c>
      <c r="B15787" t="s">
        <v>26125</v>
      </c>
      <c r="C15787">
        <v>72</v>
      </c>
      <c r="D15787" t="s">
        <v>25</v>
      </c>
      <c r="E15787" s="5">
        <v>45780</v>
      </c>
      <c r="F15787" s="7">
        <v>0.66111111111111109</v>
      </c>
      <c r="G15787" t="s">
        <v>94</v>
      </c>
      <c r="H15787" t="s">
        <v>59</v>
      </c>
      <c r="I15787" t="s">
        <v>52</v>
      </c>
      <c r="J15787" t="s">
        <v>29</v>
      </c>
      <c r="K15787">
        <v>44</v>
      </c>
      <c r="L15787" t="s">
        <v>31284</v>
      </c>
      <c r="M15787">
        <v>9</v>
      </c>
      <c r="N15787">
        <v>1325.71</v>
      </c>
      <c r="O15787" t="s">
        <v>31282</v>
      </c>
      <c r="P15787" t="s">
        <v>31761</v>
      </c>
      <c r="Q15787" t="s">
        <v>31757</v>
      </c>
      <c r="R15787" t="s">
        <v>31784</v>
      </c>
    </row>
    <row r="15788" spans="1:18" hidden="1" x14ac:dyDescent="0.35">
      <c r="A15788" t="s">
        <v>8574</v>
      </c>
      <c r="B15788" t="s">
        <v>26126</v>
      </c>
      <c r="C15788">
        <v>78</v>
      </c>
      <c r="D15788" t="s">
        <v>74</v>
      </c>
      <c r="E15788" s="5">
        <v>45496</v>
      </c>
      <c r="F15788" s="7">
        <v>0.59027777777777779</v>
      </c>
      <c r="G15788" t="s">
        <v>35</v>
      </c>
      <c r="H15788" t="s">
        <v>110</v>
      </c>
      <c r="I15788" t="s">
        <v>19</v>
      </c>
      <c r="J15788" t="s">
        <v>31283</v>
      </c>
      <c r="K15788">
        <v>10</v>
      </c>
      <c r="L15788" t="s">
        <v>31282</v>
      </c>
      <c r="M15788">
        <v>8</v>
      </c>
      <c r="N15788">
        <v>388.18</v>
      </c>
      <c r="O15788" t="s">
        <v>38</v>
      </c>
      <c r="P15788" t="s">
        <v>31761</v>
      </c>
      <c r="Q15788" t="s">
        <v>31757</v>
      </c>
      <c r="R15788" t="s">
        <v>31785</v>
      </c>
    </row>
    <row r="15789" spans="1:18" hidden="1" x14ac:dyDescent="0.35">
      <c r="A15789" t="s">
        <v>26060</v>
      </c>
      <c r="B15789" t="s">
        <v>26127</v>
      </c>
      <c r="C15789">
        <v>96</v>
      </c>
      <c r="D15789" t="s">
        <v>31282</v>
      </c>
      <c r="E15789" s="5">
        <v>45421</v>
      </c>
      <c r="F15789" s="7">
        <v>0.65141203703703698</v>
      </c>
      <c r="G15789" t="s">
        <v>35</v>
      </c>
      <c r="H15789" t="s">
        <v>59</v>
      </c>
      <c r="I15789" t="s">
        <v>52</v>
      </c>
      <c r="J15789" t="s">
        <v>31283</v>
      </c>
      <c r="K15789">
        <v>44</v>
      </c>
      <c r="L15789" t="s">
        <v>30</v>
      </c>
      <c r="M15789">
        <v>7</v>
      </c>
      <c r="N15789">
        <v>-6.95</v>
      </c>
      <c r="O15789" t="s">
        <v>31282</v>
      </c>
      <c r="P15789" t="s">
        <v>31761</v>
      </c>
      <c r="Q15789" t="s">
        <v>31758</v>
      </c>
      <c r="R15789" t="s">
        <v>31784</v>
      </c>
    </row>
    <row r="15790" spans="1:18" hidden="1" x14ac:dyDescent="0.35">
      <c r="A15790" t="s">
        <v>806</v>
      </c>
      <c r="B15790" t="s">
        <v>2988</v>
      </c>
      <c r="C15790">
        <v>51</v>
      </c>
      <c r="D15790" t="s">
        <v>74</v>
      </c>
      <c r="E15790" s="5">
        <v>45630</v>
      </c>
      <c r="F15790" s="7">
        <v>0.86150462962962959</v>
      </c>
      <c r="G15790" t="s">
        <v>58</v>
      </c>
      <c r="H15790" t="s">
        <v>59</v>
      </c>
      <c r="I15790" t="s">
        <v>156</v>
      </c>
      <c r="J15790" t="s">
        <v>96</v>
      </c>
      <c r="K15790">
        <v>10</v>
      </c>
      <c r="L15790" t="s">
        <v>31284</v>
      </c>
      <c r="M15790">
        <v>6</v>
      </c>
      <c r="N15790">
        <v>309.52999999999997</v>
      </c>
      <c r="O15790" t="s">
        <v>38</v>
      </c>
      <c r="P15790" t="s">
        <v>31756</v>
      </c>
      <c r="Q15790" t="s">
        <v>31758</v>
      </c>
      <c r="R15790" t="s">
        <v>31785</v>
      </c>
    </row>
    <row r="15791" spans="1:18" hidden="1" x14ac:dyDescent="0.35">
      <c r="A15791" t="s">
        <v>23491</v>
      </c>
      <c r="B15791" t="s">
        <v>9016</v>
      </c>
      <c r="C15791">
        <v>19</v>
      </c>
      <c r="D15791" t="s">
        <v>74</v>
      </c>
      <c r="E15791" s="5">
        <v>45603</v>
      </c>
      <c r="F15791" s="7">
        <v>0.4861111111111111</v>
      </c>
      <c r="G15791" t="s">
        <v>58</v>
      </c>
      <c r="H15791" t="s">
        <v>100</v>
      </c>
      <c r="I15791" t="s">
        <v>156</v>
      </c>
      <c r="J15791" t="s">
        <v>31283</v>
      </c>
      <c r="K15791">
        <v>44</v>
      </c>
      <c r="L15791" t="s">
        <v>31282</v>
      </c>
      <c r="M15791">
        <v>1</v>
      </c>
      <c r="N15791">
        <v>256.60000000000002</v>
      </c>
      <c r="O15791" t="s">
        <v>38</v>
      </c>
      <c r="P15791" t="s">
        <v>31762</v>
      </c>
      <c r="Q15791" t="s">
        <v>31759</v>
      </c>
      <c r="R15791" t="s">
        <v>31784</v>
      </c>
    </row>
    <row r="15792" spans="1:18" hidden="1" x14ac:dyDescent="0.35">
      <c r="A15792" t="s">
        <v>26128</v>
      </c>
      <c r="B15792" t="s">
        <v>26129</v>
      </c>
      <c r="C15792">
        <v>50</v>
      </c>
      <c r="D15792" t="s">
        <v>74</v>
      </c>
      <c r="E15792" s="5">
        <v>45691</v>
      </c>
      <c r="F15792" s="7">
        <v>0.79658564814814814</v>
      </c>
      <c r="G15792" t="s">
        <v>65</v>
      </c>
      <c r="H15792" t="s">
        <v>66</v>
      </c>
      <c r="I15792" t="s">
        <v>76</v>
      </c>
      <c r="J15792" t="s">
        <v>29</v>
      </c>
      <c r="K15792">
        <v>77</v>
      </c>
      <c r="L15792" t="s">
        <v>31282</v>
      </c>
      <c r="M15792">
        <v>6</v>
      </c>
      <c r="N15792">
        <v>1068.33</v>
      </c>
      <c r="O15792" t="s">
        <v>31</v>
      </c>
      <c r="P15792" t="s">
        <v>31756</v>
      </c>
      <c r="Q15792" t="s">
        <v>31758</v>
      </c>
      <c r="R15792" t="s">
        <v>31784</v>
      </c>
    </row>
    <row r="15793" spans="1:18" hidden="1" x14ac:dyDescent="0.35">
      <c r="A15793" t="s">
        <v>11215</v>
      </c>
      <c r="B15793" t="s">
        <v>26130</v>
      </c>
      <c r="C15793">
        <v>92</v>
      </c>
      <c r="D15793" t="s">
        <v>31282</v>
      </c>
      <c r="E15793" s="5">
        <v>45471</v>
      </c>
      <c r="F15793" s="7">
        <v>0.93373842592592593</v>
      </c>
      <c r="G15793" t="s">
        <v>65</v>
      </c>
      <c r="H15793" t="s">
        <v>110</v>
      </c>
      <c r="I15793" t="s">
        <v>76</v>
      </c>
      <c r="J15793" t="s">
        <v>29</v>
      </c>
      <c r="K15793">
        <v>44</v>
      </c>
      <c r="L15793" t="s">
        <v>30</v>
      </c>
      <c r="M15793">
        <v>5</v>
      </c>
      <c r="N15793">
        <v>641.28</v>
      </c>
      <c r="O15793" t="s">
        <v>54</v>
      </c>
      <c r="P15793" t="s">
        <v>31761</v>
      </c>
      <c r="Q15793" t="s">
        <v>31758</v>
      </c>
      <c r="R15793" t="s">
        <v>31784</v>
      </c>
    </row>
    <row r="15794" spans="1:18" hidden="1" x14ac:dyDescent="0.35">
      <c r="A15794" t="s">
        <v>26131</v>
      </c>
      <c r="B15794" t="s">
        <v>26132</v>
      </c>
      <c r="C15794">
        <v>48</v>
      </c>
      <c r="D15794" t="s">
        <v>25</v>
      </c>
      <c r="E15794" s="5">
        <v>45681</v>
      </c>
      <c r="F15794" s="7">
        <v>0.90486111111111112</v>
      </c>
      <c r="G15794" t="s">
        <v>58</v>
      </c>
      <c r="H15794" t="s">
        <v>110</v>
      </c>
      <c r="I15794" t="s">
        <v>31282</v>
      </c>
      <c r="J15794" t="s">
        <v>31283</v>
      </c>
      <c r="K15794">
        <v>44</v>
      </c>
      <c r="L15794" t="s">
        <v>31282</v>
      </c>
      <c r="M15794">
        <v>9</v>
      </c>
      <c r="N15794">
        <v>282.89999999999998</v>
      </c>
      <c r="O15794" t="s">
        <v>38</v>
      </c>
      <c r="P15794" t="s">
        <v>31756</v>
      </c>
      <c r="Q15794" t="s">
        <v>31757</v>
      </c>
      <c r="R15794" t="s">
        <v>31784</v>
      </c>
    </row>
    <row r="15795" spans="1:18" hidden="1" x14ac:dyDescent="0.35">
      <c r="A15795" t="s">
        <v>26133</v>
      </c>
      <c r="B15795" t="s">
        <v>26134</v>
      </c>
      <c r="C15795">
        <v>50</v>
      </c>
      <c r="D15795" t="s">
        <v>114</v>
      </c>
      <c r="E15795" s="5">
        <v>45516</v>
      </c>
      <c r="F15795" s="7">
        <v>0.63472222222222219</v>
      </c>
      <c r="G15795" t="s">
        <v>94</v>
      </c>
      <c r="H15795" t="s">
        <v>59</v>
      </c>
      <c r="I15795" t="s">
        <v>31282</v>
      </c>
      <c r="J15795" t="s">
        <v>31285</v>
      </c>
      <c r="K15795">
        <v>60</v>
      </c>
      <c r="L15795" t="s">
        <v>31282</v>
      </c>
      <c r="M15795">
        <v>1</v>
      </c>
      <c r="N15795">
        <v>745.79</v>
      </c>
      <c r="O15795" t="s">
        <v>31282</v>
      </c>
      <c r="P15795" t="s">
        <v>31756</v>
      </c>
      <c r="Q15795" t="s">
        <v>31759</v>
      </c>
      <c r="R15795" t="s">
        <v>31784</v>
      </c>
    </row>
    <row r="15796" spans="1:18" hidden="1" x14ac:dyDescent="0.35">
      <c r="A15796" t="s">
        <v>903</v>
      </c>
      <c r="B15796" t="s">
        <v>26135</v>
      </c>
      <c r="C15796">
        <v>50</v>
      </c>
      <c r="D15796" t="s">
        <v>74</v>
      </c>
      <c r="E15796" s="5">
        <v>45759</v>
      </c>
      <c r="F15796" s="7">
        <v>0.7</v>
      </c>
      <c r="G15796" t="s">
        <v>51</v>
      </c>
      <c r="H15796" t="s">
        <v>26136</v>
      </c>
      <c r="I15796" t="s">
        <v>118</v>
      </c>
      <c r="J15796" t="s">
        <v>29</v>
      </c>
      <c r="K15796">
        <v>79</v>
      </c>
      <c r="L15796" t="s">
        <v>30</v>
      </c>
      <c r="M15796">
        <v>4</v>
      </c>
      <c r="N15796">
        <v>104.88</v>
      </c>
      <c r="O15796" t="s">
        <v>31282</v>
      </c>
      <c r="P15796" t="s">
        <v>31756</v>
      </c>
      <c r="Q15796" t="s">
        <v>31759</v>
      </c>
      <c r="R15796" t="s">
        <v>31784</v>
      </c>
    </row>
    <row r="15797" spans="1:18" x14ac:dyDescent="0.35">
      <c r="A15797" t="s">
        <v>1359</v>
      </c>
      <c r="B15797" t="s">
        <v>26137</v>
      </c>
      <c r="C15797">
        <v>50</v>
      </c>
      <c r="D15797" t="s">
        <v>25</v>
      </c>
      <c r="E15797" s="5">
        <v>45422</v>
      </c>
      <c r="F15797" s="7">
        <v>0.65486111111111112</v>
      </c>
      <c r="G15797" t="s">
        <v>18</v>
      </c>
      <c r="H15797" t="s">
        <v>110</v>
      </c>
      <c r="I15797" t="s">
        <v>118</v>
      </c>
      <c r="J15797" t="s">
        <v>96</v>
      </c>
      <c r="K15797">
        <v>60</v>
      </c>
      <c r="L15797" t="s">
        <v>31284</v>
      </c>
      <c r="M15797">
        <v>4</v>
      </c>
      <c r="N15797">
        <v>79093.457200000004</v>
      </c>
      <c r="O15797" t="s">
        <v>54</v>
      </c>
      <c r="P15797" t="s">
        <v>31756</v>
      </c>
      <c r="Q15797" t="s">
        <v>31759</v>
      </c>
      <c r="R15797" t="s">
        <v>31784</v>
      </c>
    </row>
    <row r="15798" spans="1:18" hidden="1" x14ac:dyDescent="0.35">
      <c r="A15798" t="s">
        <v>1441</v>
      </c>
      <c r="B15798" t="s">
        <v>26138</v>
      </c>
      <c r="C15798">
        <v>50</v>
      </c>
      <c r="D15798" t="s">
        <v>114</v>
      </c>
      <c r="E15798" s="5">
        <v>45509</v>
      </c>
      <c r="F15798" s="7">
        <v>0.37310185185185185</v>
      </c>
      <c r="G15798" t="s">
        <v>80</v>
      </c>
      <c r="H15798" t="s">
        <v>103</v>
      </c>
      <c r="I15798" t="s">
        <v>76</v>
      </c>
      <c r="J15798" t="s">
        <v>29</v>
      </c>
      <c r="K15798">
        <v>44</v>
      </c>
      <c r="L15798" t="s">
        <v>31284</v>
      </c>
      <c r="M15798">
        <v>4</v>
      </c>
      <c r="N15798">
        <v>699.28</v>
      </c>
      <c r="O15798" t="s">
        <v>38</v>
      </c>
      <c r="P15798" t="s">
        <v>31756</v>
      </c>
      <c r="Q15798" t="s">
        <v>31759</v>
      </c>
      <c r="R15798" t="s">
        <v>31784</v>
      </c>
    </row>
    <row r="15799" spans="1:18" hidden="1" x14ac:dyDescent="0.35">
      <c r="A15799" t="s">
        <v>16992</v>
      </c>
      <c r="B15799" t="s">
        <v>26139</v>
      </c>
      <c r="C15799">
        <v>50</v>
      </c>
      <c r="D15799" t="s">
        <v>114</v>
      </c>
      <c r="E15799" s="5">
        <v>45572</v>
      </c>
      <c r="F15799" s="7">
        <v>0.22730324074074074</v>
      </c>
      <c r="G15799" t="s">
        <v>51</v>
      </c>
      <c r="H15799" t="s">
        <v>103</v>
      </c>
      <c r="I15799" t="s">
        <v>44</v>
      </c>
      <c r="J15799" t="s">
        <v>29</v>
      </c>
      <c r="K15799">
        <v>60</v>
      </c>
      <c r="L15799" t="s">
        <v>30</v>
      </c>
      <c r="M15799">
        <v>8</v>
      </c>
      <c r="N15799">
        <v>269.72000000000003</v>
      </c>
      <c r="O15799" t="s">
        <v>31282</v>
      </c>
      <c r="P15799" t="s">
        <v>31756</v>
      </c>
      <c r="Q15799" t="s">
        <v>31757</v>
      </c>
      <c r="R15799" t="s">
        <v>31784</v>
      </c>
    </row>
    <row r="15800" spans="1:18" hidden="1" x14ac:dyDescent="0.35">
      <c r="A15800" t="s">
        <v>13389</v>
      </c>
      <c r="B15800" t="s">
        <v>1994</v>
      </c>
      <c r="C15800">
        <v>50</v>
      </c>
      <c r="D15800" t="s">
        <v>74</v>
      </c>
      <c r="E15800" s="5">
        <v>45530</v>
      </c>
      <c r="F15800" s="7">
        <v>6.4513888888888885E-2</v>
      </c>
      <c r="G15800" t="s">
        <v>65</v>
      </c>
      <c r="H15800" t="s">
        <v>31282</v>
      </c>
      <c r="I15800" t="s">
        <v>19</v>
      </c>
      <c r="J15800" t="s">
        <v>31282</v>
      </c>
      <c r="K15800">
        <v>44</v>
      </c>
      <c r="L15800" t="s">
        <v>31282</v>
      </c>
      <c r="M15800">
        <v>2</v>
      </c>
      <c r="N15800">
        <v>13.98</v>
      </c>
      <c r="O15800" t="s">
        <v>54</v>
      </c>
      <c r="P15800" t="s">
        <v>31756</v>
      </c>
      <c r="Q15800" t="s">
        <v>31759</v>
      </c>
      <c r="R15800" t="s">
        <v>31784</v>
      </c>
    </row>
    <row r="15801" spans="1:18" hidden="1" x14ac:dyDescent="0.35">
      <c r="A15801" t="s">
        <v>6626</v>
      </c>
      <c r="B15801" t="s">
        <v>26140</v>
      </c>
      <c r="C15801">
        <v>5</v>
      </c>
      <c r="D15801" t="s">
        <v>74</v>
      </c>
      <c r="E15801" s="5">
        <v>45622</v>
      </c>
      <c r="F15801" s="7">
        <v>0.28263888888888888</v>
      </c>
      <c r="G15801" t="s">
        <v>94</v>
      </c>
      <c r="H15801" t="s">
        <v>110</v>
      </c>
      <c r="I15801" t="s">
        <v>156</v>
      </c>
      <c r="J15801" t="s">
        <v>31283</v>
      </c>
      <c r="K15801">
        <v>46</v>
      </c>
      <c r="L15801" t="s">
        <v>31282</v>
      </c>
      <c r="M15801">
        <v>10</v>
      </c>
      <c r="N15801">
        <v>136410.81469999999</v>
      </c>
      <c r="O15801" t="s">
        <v>38</v>
      </c>
      <c r="P15801" t="s">
        <v>31760</v>
      </c>
      <c r="Q15801" t="s">
        <v>31757</v>
      </c>
      <c r="R15801" t="s">
        <v>31784</v>
      </c>
    </row>
    <row r="15802" spans="1:18" x14ac:dyDescent="0.35">
      <c r="A15802" t="s">
        <v>26141</v>
      </c>
      <c r="B15802" t="s">
        <v>26142</v>
      </c>
      <c r="C15802">
        <v>50</v>
      </c>
      <c r="D15802" t="s">
        <v>31282</v>
      </c>
      <c r="E15802" s="5">
        <v>45710</v>
      </c>
      <c r="F15802" s="7">
        <v>6.0416666666666667E-2</v>
      </c>
      <c r="G15802" t="s">
        <v>18</v>
      </c>
      <c r="H15802" t="s">
        <v>59</v>
      </c>
      <c r="I15802" t="s">
        <v>44</v>
      </c>
      <c r="J15802" t="s">
        <v>29</v>
      </c>
      <c r="K15802">
        <v>60</v>
      </c>
      <c r="L15802" t="s">
        <v>30</v>
      </c>
      <c r="M15802">
        <v>6</v>
      </c>
      <c r="N15802">
        <v>724.18</v>
      </c>
      <c r="O15802" t="s">
        <v>38</v>
      </c>
      <c r="P15802" t="s">
        <v>31756</v>
      </c>
      <c r="Q15802" t="s">
        <v>31758</v>
      </c>
      <c r="R15802" t="s">
        <v>31784</v>
      </c>
    </row>
    <row r="15803" spans="1:18" x14ac:dyDescent="0.35">
      <c r="A15803" t="s">
        <v>22653</v>
      </c>
      <c r="B15803" t="s">
        <v>14124</v>
      </c>
      <c r="C15803">
        <v>50</v>
      </c>
      <c r="D15803" t="s">
        <v>74</v>
      </c>
      <c r="E15803" s="5">
        <v>45769</v>
      </c>
      <c r="F15803" s="7">
        <v>0.43819444444444444</v>
      </c>
      <c r="G15803" t="s">
        <v>18</v>
      </c>
      <c r="H15803" t="s">
        <v>103</v>
      </c>
      <c r="I15803" t="s">
        <v>156</v>
      </c>
      <c r="J15803" t="s">
        <v>29</v>
      </c>
      <c r="K15803">
        <v>87</v>
      </c>
      <c r="L15803" t="s">
        <v>30</v>
      </c>
      <c r="M15803">
        <v>5</v>
      </c>
      <c r="N15803">
        <v>931.08</v>
      </c>
      <c r="O15803" t="s">
        <v>54</v>
      </c>
      <c r="P15803" t="s">
        <v>31756</v>
      </c>
      <c r="Q15803" t="s">
        <v>31758</v>
      </c>
      <c r="R15803" t="s">
        <v>31786</v>
      </c>
    </row>
    <row r="15804" spans="1:18" hidden="1" x14ac:dyDescent="0.35">
      <c r="A15804" t="s">
        <v>19101</v>
      </c>
      <c r="B15804" t="s">
        <v>26143</v>
      </c>
      <c r="C15804">
        <v>50</v>
      </c>
      <c r="D15804" t="s">
        <v>74</v>
      </c>
      <c r="E15804" s="5">
        <v>45434</v>
      </c>
      <c r="F15804" s="7">
        <v>0.53194444444444444</v>
      </c>
      <c r="G15804" t="s">
        <v>51</v>
      </c>
      <c r="H15804" t="s">
        <v>110</v>
      </c>
      <c r="I15804" t="s">
        <v>52</v>
      </c>
      <c r="J15804" t="s">
        <v>96</v>
      </c>
      <c r="K15804">
        <v>67</v>
      </c>
      <c r="L15804" t="s">
        <v>31282</v>
      </c>
      <c r="M15804">
        <v>10</v>
      </c>
      <c r="N15804">
        <v>490.34</v>
      </c>
      <c r="O15804" t="s">
        <v>54</v>
      </c>
      <c r="P15804" t="s">
        <v>31756</v>
      </c>
      <c r="Q15804" t="s">
        <v>31757</v>
      </c>
      <c r="R15804" t="s">
        <v>31784</v>
      </c>
    </row>
    <row r="15805" spans="1:18" hidden="1" x14ac:dyDescent="0.35">
      <c r="A15805" t="s">
        <v>23315</v>
      </c>
      <c r="B15805" t="s">
        <v>26144</v>
      </c>
      <c r="C15805">
        <v>50</v>
      </c>
      <c r="D15805" t="s">
        <v>114</v>
      </c>
      <c r="E15805" s="5">
        <v>45423</v>
      </c>
      <c r="F15805" s="7">
        <v>0.96002314814814815</v>
      </c>
      <c r="G15805" t="s">
        <v>58</v>
      </c>
      <c r="H15805" t="s">
        <v>59</v>
      </c>
      <c r="I15805" t="s">
        <v>26145</v>
      </c>
      <c r="J15805" t="s">
        <v>53</v>
      </c>
      <c r="K15805">
        <v>60</v>
      </c>
      <c r="L15805" t="s">
        <v>31282</v>
      </c>
      <c r="M15805">
        <v>10</v>
      </c>
      <c r="N15805">
        <v>1390.51</v>
      </c>
      <c r="O15805" t="s">
        <v>31</v>
      </c>
      <c r="P15805" t="s">
        <v>31756</v>
      </c>
      <c r="Q15805" t="s">
        <v>31757</v>
      </c>
      <c r="R15805" t="s">
        <v>31784</v>
      </c>
    </row>
    <row r="15806" spans="1:18" hidden="1" x14ac:dyDescent="0.35">
      <c r="A15806" t="s">
        <v>24836</v>
      </c>
      <c r="B15806" t="s">
        <v>26146</v>
      </c>
      <c r="C15806">
        <v>51</v>
      </c>
      <c r="D15806" t="s">
        <v>74</v>
      </c>
      <c r="E15806" s="5">
        <v>45762</v>
      </c>
      <c r="F15806" s="7">
        <v>0.46180555555555558</v>
      </c>
      <c r="G15806" t="s">
        <v>65</v>
      </c>
      <c r="H15806" t="s">
        <v>59</v>
      </c>
      <c r="I15806" t="s">
        <v>118</v>
      </c>
      <c r="J15806" t="s">
        <v>31283</v>
      </c>
      <c r="K15806">
        <v>10</v>
      </c>
      <c r="L15806" t="s">
        <v>31282</v>
      </c>
      <c r="M15806">
        <v>5</v>
      </c>
      <c r="N15806">
        <v>922.38</v>
      </c>
      <c r="O15806" t="s">
        <v>31</v>
      </c>
      <c r="P15806" t="s">
        <v>31756</v>
      </c>
      <c r="Q15806" t="s">
        <v>31758</v>
      </c>
      <c r="R15806" t="s">
        <v>31785</v>
      </c>
    </row>
    <row r="15807" spans="1:18" hidden="1" x14ac:dyDescent="0.35">
      <c r="A15807" t="s">
        <v>13066</v>
      </c>
      <c r="B15807" t="s">
        <v>26147</v>
      </c>
      <c r="C15807">
        <v>50</v>
      </c>
      <c r="D15807" t="s">
        <v>74</v>
      </c>
      <c r="E15807" s="5">
        <v>45686</v>
      </c>
      <c r="F15807" s="7">
        <v>0.94374999999999998</v>
      </c>
      <c r="G15807" t="s">
        <v>51</v>
      </c>
      <c r="H15807" t="s">
        <v>59</v>
      </c>
      <c r="I15807" t="s">
        <v>156</v>
      </c>
      <c r="J15807" t="s">
        <v>29</v>
      </c>
      <c r="K15807">
        <v>60</v>
      </c>
      <c r="L15807" t="s">
        <v>31282</v>
      </c>
      <c r="M15807">
        <v>10</v>
      </c>
      <c r="N15807">
        <v>257.44</v>
      </c>
      <c r="O15807" t="s">
        <v>54</v>
      </c>
      <c r="P15807" t="s">
        <v>31756</v>
      </c>
      <c r="Q15807" t="s">
        <v>31757</v>
      </c>
      <c r="R15807" t="s">
        <v>31784</v>
      </c>
    </row>
    <row r="15808" spans="1:18" hidden="1" x14ac:dyDescent="0.35">
      <c r="A15808" t="s">
        <v>26148</v>
      </c>
      <c r="B15808" t="s">
        <v>10036</v>
      </c>
      <c r="C15808">
        <v>50</v>
      </c>
      <c r="D15808" t="s">
        <v>74</v>
      </c>
      <c r="E15808" s="5">
        <v>45483</v>
      </c>
      <c r="F15808" s="7">
        <v>0.52986111111111112</v>
      </c>
      <c r="G15808" t="s">
        <v>58</v>
      </c>
      <c r="H15808" t="s">
        <v>103</v>
      </c>
      <c r="I15808" t="s">
        <v>31282</v>
      </c>
      <c r="J15808" t="s">
        <v>53</v>
      </c>
      <c r="K15808">
        <v>60</v>
      </c>
      <c r="L15808" t="s">
        <v>31284</v>
      </c>
      <c r="M15808">
        <v>6</v>
      </c>
      <c r="N15808">
        <v>506.02</v>
      </c>
      <c r="O15808" t="s">
        <v>38</v>
      </c>
      <c r="P15808" t="s">
        <v>31756</v>
      </c>
      <c r="Q15808" t="s">
        <v>31758</v>
      </c>
      <c r="R15808" t="s">
        <v>31784</v>
      </c>
    </row>
    <row r="15809" spans="1:18" hidden="1" x14ac:dyDescent="0.35">
      <c r="A15809" t="s">
        <v>6695</v>
      </c>
      <c r="B15809" t="s">
        <v>26149</v>
      </c>
      <c r="C15809">
        <v>50</v>
      </c>
      <c r="D15809" t="s">
        <v>31282</v>
      </c>
      <c r="E15809" s="5">
        <v>45677</v>
      </c>
      <c r="F15809" s="7">
        <v>0.60251157407407407</v>
      </c>
      <c r="G15809" t="s">
        <v>94</v>
      </c>
      <c r="H15809" t="s">
        <v>31282</v>
      </c>
      <c r="I15809" t="s">
        <v>156</v>
      </c>
      <c r="J15809" t="s">
        <v>53</v>
      </c>
      <c r="K15809">
        <v>44</v>
      </c>
      <c r="L15809" t="s">
        <v>30</v>
      </c>
      <c r="M15809">
        <v>9</v>
      </c>
      <c r="N15809">
        <v>1031.0999999999999</v>
      </c>
      <c r="O15809" t="s">
        <v>54</v>
      </c>
      <c r="P15809" t="s">
        <v>31756</v>
      </c>
      <c r="Q15809" t="s">
        <v>31757</v>
      </c>
      <c r="R15809" t="s">
        <v>31784</v>
      </c>
    </row>
    <row r="15810" spans="1:18" x14ac:dyDescent="0.35">
      <c r="A15810" t="s">
        <v>3730</v>
      </c>
      <c r="B15810" t="s">
        <v>571</v>
      </c>
      <c r="C15810">
        <v>94</v>
      </c>
      <c r="D15810" t="s">
        <v>31282</v>
      </c>
      <c r="E15810" s="5">
        <v>45556</v>
      </c>
      <c r="F15810" s="7">
        <v>0.79729166666666662</v>
      </c>
      <c r="G15810" t="s">
        <v>18</v>
      </c>
      <c r="H15810" t="s">
        <v>31282</v>
      </c>
      <c r="I15810" t="s">
        <v>118</v>
      </c>
      <c r="J15810" t="s">
        <v>96</v>
      </c>
      <c r="K15810">
        <v>44</v>
      </c>
      <c r="L15810" t="s">
        <v>31284</v>
      </c>
      <c r="M15810">
        <v>10</v>
      </c>
      <c r="N15810">
        <v>708.88</v>
      </c>
      <c r="O15810" t="s">
        <v>31282</v>
      </c>
      <c r="P15810" t="s">
        <v>31761</v>
      </c>
      <c r="Q15810" t="s">
        <v>31757</v>
      </c>
      <c r="R15810" t="s">
        <v>31784</v>
      </c>
    </row>
    <row r="15811" spans="1:18" hidden="1" x14ac:dyDescent="0.35">
      <c r="A15811" t="s">
        <v>23252</v>
      </c>
      <c r="B15811" t="s">
        <v>26150</v>
      </c>
      <c r="C15811">
        <v>50</v>
      </c>
      <c r="D15811" t="s">
        <v>25</v>
      </c>
      <c r="E15811" s="5">
        <v>45738</v>
      </c>
      <c r="F15811" s="7">
        <v>0.93611111111111112</v>
      </c>
      <c r="G15811" t="s">
        <v>58</v>
      </c>
      <c r="H15811" t="s">
        <v>66</v>
      </c>
      <c r="I15811" t="s">
        <v>26151</v>
      </c>
      <c r="J15811" t="s">
        <v>53</v>
      </c>
      <c r="K15811">
        <v>44</v>
      </c>
      <c r="L15811" t="s">
        <v>30</v>
      </c>
      <c r="M15811">
        <v>1</v>
      </c>
      <c r="N15811">
        <v>323.64</v>
      </c>
      <c r="O15811" t="s">
        <v>54</v>
      </c>
      <c r="P15811" t="s">
        <v>31756</v>
      </c>
      <c r="Q15811" t="s">
        <v>31759</v>
      </c>
      <c r="R15811" t="s">
        <v>31784</v>
      </c>
    </row>
    <row r="15812" spans="1:18" hidden="1" x14ac:dyDescent="0.35">
      <c r="A15812" t="s">
        <v>21381</v>
      </c>
      <c r="B15812" t="s">
        <v>26152</v>
      </c>
      <c r="C15812">
        <v>44</v>
      </c>
      <c r="D15812" t="s">
        <v>25</v>
      </c>
      <c r="E15812" s="5">
        <v>45675</v>
      </c>
      <c r="F15812" s="7">
        <v>5.208333333333333E-3</v>
      </c>
      <c r="G15812" t="s">
        <v>51</v>
      </c>
      <c r="H15812" t="s">
        <v>66</v>
      </c>
      <c r="I15812" t="s">
        <v>156</v>
      </c>
      <c r="J15812" t="s">
        <v>20</v>
      </c>
      <c r="K15812">
        <v>44</v>
      </c>
      <c r="L15812" t="s">
        <v>30</v>
      </c>
      <c r="M15812">
        <v>5</v>
      </c>
      <c r="N15812">
        <v>1300.42</v>
      </c>
      <c r="O15812" t="s">
        <v>31</v>
      </c>
      <c r="P15812" t="s">
        <v>31756</v>
      </c>
      <c r="Q15812" t="s">
        <v>31758</v>
      </c>
      <c r="R15812" t="s">
        <v>31784</v>
      </c>
    </row>
    <row r="15813" spans="1:18" hidden="1" x14ac:dyDescent="0.35">
      <c r="A15813" t="s">
        <v>14131</v>
      </c>
      <c r="B15813" t="s">
        <v>26153</v>
      </c>
      <c r="C15813">
        <v>78</v>
      </c>
      <c r="D15813" t="s">
        <v>25</v>
      </c>
      <c r="E15813" s="5">
        <v>45530</v>
      </c>
      <c r="F15813" s="7">
        <v>4.791666666666667E-2</v>
      </c>
      <c r="G15813" t="s">
        <v>94</v>
      </c>
      <c r="H15813" t="s">
        <v>66</v>
      </c>
      <c r="I15813" t="s">
        <v>52</v>
      </c>
      <c r="J15813" t="s">
        <v>31282</v>
      </c>
      <c r="K15813">
        <v>10</v>
      </c>
      <c r="L15813" t="s">
        <v>31282</v>
      </c>
      <c r="M15813">
        <v>2</v>
      </c>
      <c r="N15813">
        <v>337.58</v>
      </c>
      <c r="O15813" t="s">
        <v>38</v>
      </c>
      <c r="P15813" t="s">
        <v>31761</v>
      </c>
      <c r="Q15813" t="s">
        <v>31759</v>
      </c>
      <c r="R15813" t="s">
        <v>31785</v>
      </c>
    </row>
    <row r="15814" spans="1:18" hidden="1" x14ac:dyDescent="0.35">
      <c r="A15814" t="s">
        <v>157</v>
      </c>
      <c r="B15814" t="s">
        <v>26154</v>
      </c>
      <c r="C15814">
        <v>50</v>
      </c>
      <c r="D15814" t="s">
        <v>31282</v>
      </c>
      <c r="E15814" s="5">
        <v>45422</v>
      </c>
      <c r="F15814" s="7">
        <v>0.16597222222222222</v>
      </c>
      <c r="G15814" t="s">
        <v>58</v>
      </c>
      <c r="H15814" t="s">
        <v>95</v>
      </c>
      <c r="I15814" t="s">
        <v>31282</v>
      </c>
      <c r="J15814" t="s">
        <v>31282</v>
      </c>
      <c r="K15814">
        <v>10</v>
      </c>
      <c r="L15814" t="s">
        <v>31282</v>
      </c>
      <c r="M15814">
        <v>1</v>
      </c>
      <c r="N15814">
        <v>1104.6300000000001</v>
      </c>
      <c r="O15814" t="s">
        <v>38</v>
      </c>
      <c r="P15814" t="s">
        <v>31756</v>
      </c>
      <c r="Q15814" t="s">
        <v>31759</v>
      </c>
      <c r="R15814" t="s">
        <v>31785</v>
      </c>
    </row>
    <row r="15815" spans="1:18" hidden="1" x14ac:dyDescent="0.35">
      <c r="A15815" t="s">
        <v>22110</v>
      </c>
      <c r="B15815" t="s">
        <v>26155</v>
      </c>
      <c r="C15815">
        <v>79</v>
      </c>
      <c r="D15815" t="s">
        <v>114</v>
      </c>
      <c r="E15815" s="5">
        <v>45586</v>
      </c>
      <c r="F15815" s="7">
        <v>0.99768518518518523</v>
      </c>
      <c r="G15815" t="s">
        <v>58</v>
      </c>
      <c r="H15815" t="s">
        <v>103</v>
      </c>
      <c r="I15815" t="s">
        <v>26156</v>
      </c>
      <c r="J15815" t="s">
        <v>31283</v>
      </c>
      <c r="K15815">
        <v>60</v>
      </c>
      <c r="L15815" t="s">
        <v>30</v>
      </c>
      <c r="M15815">
        <v>3</v>
      </c>
      <c r="N15815">
        <v>1411.13</v>
      </c>
      <c r="O15815" t="s">
        <v>54</v>
      </c>
      <c r="P15815" t="s">
        <v>31761</v>
      </c>
      <c r="Q15815" t="s">
        <v>31759</v>
      </c>
      <c r="R15815" t="s">
        <v>31784</v>
      </c>
    </row>
    <row r="15816" spans="1:18" hidden="1" x14ac:dyDescent="0.35">
      <c r="A15816" t="s">
        <v>22450</v>
      </c>
      <c r="B15816" t="s">
        <v>26157</v>
      </c>
      <c r="C15816">
        <v>16</v>
      </c>
      <c r="D15816" t="s">
        <v>114</v>
      </c>
      <c r="E15816" s="5">
        <v>45694</v>
      </c>
      <c r="F15816" s="7">
        <v>0.72222222222222221</v>
      </c>
      <c r="G15816" t="s">
        <v>94</v>
      </c>
      <c r="H15816" t="s">
        <v>66</v>
      </c>
      <c r="I15816" t="s">
        <v>19</v>
      </c>
      <c r="J15816" t="s">
        <v>29</v>
      </c>
      <c r="K15816">
        <v>44</v>
      </c>
      <c r="L15816" t="s">
        <v>31284</v>
      </c>
      <c r="M15816">
        <v>9</v>
      </c>
      <c r="N15816">
        <v>1463.21</v>
      </c>
      <c r="O15816" t="s">
        <v>54</v>
      </c>
      <c r="P15816" t="s">
        <v>31763</v>
      </c>
      <c r="Q15816" t="s">
        <v>31757</v>
      </c>
      <c r="R15816" t="s">
        <v>31784</v>
      </c>
    </row>
    <row r="15817" spans="1:18" hidden="1" x14ac:dyDescent="0.35">
      <c r="A15817" t="s">
        <v>39</v>
      </c>
      <c r="B15817" t="s">
        <v>26158</v>
      </c>
      <c r="C15817">
        <v>50</v>
      </c>
      <c r="D15817" t="s">
        <v>114</v>
      </c>
      <c r="E15817" s="5">
        <v>45523</v>
      </c>
      <c r="F15817" s="7">
        <v>0.88958333333333328</v>
      </c>
      <c r="G15817" t="s">
        <v>51</v>
      </c>
      <c r="H15817" t="s">
        <v>66</v>
      </c>
      <c r="I15817" t="s">
        <v>26159</v>
      </c>
      <c r="J15817" t="s">
        <v>31283</v>
      </c>
      <c r="K15817">
        <v>60</v>
      </c>
      <c r="L15817" t="s">
        <v>30</v>
      </c>
      <c r="M15817">
        <v>3</v>
      </c>
      <c r="N15817">
        <v>1437.24</v>
      </c>
      <c r="O15817" t="s">
        <v>54</v>
      </c>
      <c r="P15817" t="s">
        <v>31756</v>
      </c>
      <c r="Q15817" t="s">
        <v>31759</v>
      </c>
      <c r="R15817" t="s">
        <v>31784</v>
      </c>
    </row>
    <row r="15818" spans="1:18" hidden="1" x14ac:dyDescent="0.35">
      <c r="A15818" t="s">
        <v>11405</v>
      </c>
      <c r="B15818" t="s">
        <v>26160</v>
      </c>
      <c r="C15818">
        <v>50</v>
      </c>
      <c r="D15818" t="s">
        <v>114</v>
      </c>
      <c r="E15818" s="5">
        <v>45769</v>
      </c>
      <c r="F15818" s="7">
        <v>0.23055555555555557</v>
      </c>
      <c r="G15818" t="s">
        <v>65</v>
      </c>
      <c r="H15818" t="s">
        <v>31282</v>
      </c>
      <c r="I15818" t="s">
        <v>118</v>
      </c>
      <c r="J15818" t="s">
        <v>31283</v>
      </c>
      <c r="K15818">
        <v>60</v>
      </c>
      <c r="L15818" t="s">
        <v>31282</v>
      </c>
      <c r="M15818">
        <v>9</v>
      </c>
      <c r="N15818">
        <v>364.57</v>
      </c>
      <c r="O15818" t="s">
        <v>31282</v>
      </c>
      <c r="P15818" t="s">
        <v>31756</v>
      </c>
      <c r="Q15818" t="s">
        <v>31757</v>
      </c>
      <c r="R15818" t="s">
        <v>31784</v>
      </c>
    </row>
    <row r="15819" spans="1:18" hidden="1" x14ac:dyDescent="0.35">
      <c r="A15819" t="s">
        <v>193</v>
      </c>
      <c r="B15819" t="s">
        <v>31646</v>
      </c>
      <c r="C15819">
        <v>50</v>
      </c>
      <c r="D15819" t="s">
        <v>31282</v>
      </c>
      <c r="E15819" s="5">
        <v>45758</v>
      </c>
      <c r="F15819" s="7">
        <v>0.48805555555555558</v>
      </c>
      <c r="G15819" t="s">
        <v>80</v>
      </c>
      <c r="H15819" t="s">
        <v>103</v>
      </c>
      <c r="I15819" t="s">
        <v>44</v>
      </c>
      <c r="J15819" t="s">
        <v>31285</v>
      </c>
      <c r="K15819">
        <v>44</v>
      </c>
      <c r="L15819" t="s">
        <v>31284</v>
      </c>
      <c r="M15819">
        <v>5</v>
      </c>
      <c r="N15819">
        <v>918.96</v>
      </c>
      <c r="O15819" t="s">
        <v>54</v>
      </c>
      <c r="P15819" t="s">
        <v>31756</v>
      </c>
      <c r="Q15819" t="s">
        <v>31758</v>
      </c>
      <c r="R15819" t="s">
        <v>31784</v>
      </c>
    </row>
    <row r="15820" spans="1:18" x14ac:dyDescent="0.35">
      <c r="A15820" t="s">
        <v>1402</v>
      </c>
      <c r="B15820" t="s">
        <v>26162</v>
      </c>
      <c r="C15820">
        <v>95</v>
      </c>
      <c r="D15820" t="s">
        <v>25</v>
      </c>
      <c r="E15820" s="5">
        <v>45707</v>
      </c>
      <c r="F15820" s="7">
        <v>0.65494212962962961</v>
      </c>
      <c r="G15820" t="s">
        <v>18</v>
      </c>
      <c r="H15820" t="s">
        <v>100</v>
      </c>
      <c r="I15820" t="s">
        <v>156</v>
      </c>
      <c r="J15820" t="s">
        <v>31283</v>
      </c>
      <c r="K15820">
        <v>39</v>
      </c>
      <c r="L15820" t="s">
        <v>31284</v>
      </c>
      <c r="M15820">
        <v>8</v>
      </c>
      <c r="N15820">
        <v>255.29</v>
      </c>
      <c r="O15820" t="s">
        <v>31282</v>
      </c>
      <c r="P15820" t="s">
        <v>31761</v>
      </c>
      <c r="Q15820" t="s">
        <v>31757</v>
      </c>
      <c r="R15820" t="s">
        <v>31785</v>
      </c>
    </row>
    <row r="15821" spans="1:18" hidden="1" x14ac:dyDescent="0.35">
      <c r="A15821" t="s">
        <v>21381</v>
      </c>
      <c r="B15821" t="s">
        <v>26163</v>
      </c>
      <c r="C15821">
        <v>69</v>
      </c>
      <c r="D15821" t="s">
        <v>74</v>
      </c>
      <c r="E15821" s="5">
        <v>45663</v>
      </c>
      <c r="F15821" s="7">
        <v>0.38333333333333336</v>
      </c>
      <c r="G15821" t="s">
        <v>58</v>
      </c>
      <c r="H15821" t="s">
        <v>100</v>
      </c>
      <c r="I15821" t="s">
        <v>31282</v>
      </c>
      <c r="J15821" t="s">
        <v>29</v>
      </c>
      <c r="K15821">
        <v>44</v>
      </c>
      <c r="L15821" t="s">
        <v>30</v>
      </c>
      <c r="M15821">
        <v>2</v>
      </c>
      <c r="N15821">
        <v>100.62</v>
      </c>
      <c r="O15821" t="s">
        <v>54</v>
      </c>
      <c r="P15821" t="s">
        <v>31761</v>
      </c>
      <c r="Q15821" t="s">
        <v>31759</v>
      </c>
      <c r="R15821" t="s">
        <v>31784</v>
      </c>
    </row>
    <row r="15822" spans="1:18" hidden="1" x14ac:dyDescent="0.35">
      <c r="A15822" t="s">
        <v>9089</v>
      </c>
      <c r="B15822" t="s">
        <v>26164</v>
      </c>
      <c r="C15822">
        <v>57</v>
      </c>
      <c r="D15822" t="s">
        <v>114</v>
      </c>
      <c r="E15822" s="5">
        <v>45679</v>
      </c>
      <c r="F15822" s="7">
        <v>9.0011574074074077E-2</v>
      </c>
      <c r="G15822" t="s">
        <v>51</v>
      </c>
      <c r="H15822" t="s">
        <v>31282</v>
      </c>
      <c r="I15822" t="s">
        <v>26165</v>
      </c>
      <c r="J15822" t="s">
        <v>31283</v>
      </c>
      <c r="K15822">
        <v>60</v>
      </c>
      <c r="L15822" t="s">
        <v>30</v>
      </c>
      <c r="M15822">
        <v>10</v>
      </c>
      <c r="N15822">
        <v>1277.3599999999999</v>
      </c>
      <c r="O15822" t="s">
        <v>31</v>
      </c>
      <c r="P15822" t="s">
        <v>31756</v>
      </c>
      <c r="Q15822" t="s">
        <v>31757</v>
      </c>
      <c r="R15822" t="s">
        <v>31784</v>
      </c>
    </row>
    <row r="15823" spans="1:18" hidden="1" x14ac:dyDescent="0.35">
      <c r="A15823" t="s">
        <v>6936</v>
      </c>
      <c r="B15823" t="s">
        <v>26166</v>
      </c>
      <c r="C15823">
        <v>50</v>
      </c>
      <c r="D15823" t="s">
        <v>74</v>
      </c>
      <c r="E15823" s="5">
        <v>45567</v>
      </c>
      <c r="F15823" s="7">
        <v>0.10614583333333333</v>
      </c>
      <c r="G15823" t="s">
        <v>80</v>
      </c>
      <c r="H15823" t="s">
        <v>110</v>
      </c>
      <c r="I15823" t="s">
        <v>44</v>
      </c>
      <c r="J15823" t="s">
        <v>96</v>
      </c>
      <c r="K15823">
        <v>10</v>
      </c>
      <c r="L15823" t="s">
        <v>31284</v>
      </c>
      <c r="M15823">
        <v>10</v>
      </c>
      <c r="N15823">
        <v>386.36</v>
      </c>
      <c r="O15823" t="s">
        <v>54</v>
      </c>
      <c r="P15823" t="s">
        <v>31756</v>
      </c>
      <c r="Q15823" t="s">
        <v>31757</v>
      </c>
      <c r="R15823" t="s">
        <v>31785</v>
      </c>
    </row>
    <row r="15824" spans="1:18" hidden="1" x14ac:dyDescent="0.35">
      <c r="A15824" t="s">
        <v>11796</v>
      </c>
      <c r="B15824" t="s">
        <v>26167</v>
      </c>
      <c r="C15824">
        <v>10</v>
      </c>
      <c r="D15824" t="s">
        <v>25</v>
      </c>
      <c r="E15824" s="5">
        <v>45678</v>
      </c>
      <c r="F15824" s="7">
        <v>0.23680555555555555</v>
      </c>
      <c r="G15824" t="s">
        <v>58</v>
      </c>
      <c r="H15824" t="s">
        <v>26168</v>
      </c>
      <c r="I15824" t="s">
        <v>31282</v>
      </c>
      <c r="J15824" t="s">
        <v>31283</v>
      </c>
      <c r="K15824">
        <v>44</v>
      </c>
      <c r="L15824" t="s">
        <v>31282</v>
      </c>
      <c r="M15824">
        <v>10</v>
      </c>
      <c r="N15824">
        <v>1191.56</v>
      </c>
      <c r="O15824" t="s">
        <v>31</v>
      </c>
      <c r="P15824" t="s">
        <v>31760</v>
      </c>
      <c r="Q15824" t="s">
        <v>31757</v>
      </c>
      <c r="R15824" t="s">
        <v>31784</v>
      </c>
    </row>
    <row r="15825" spans="1:18" hidden="1" x14ac:dyDescent="0.35">
      <c r="A15825" t="s">
        <v>26169</v>
      </c>
      <c r="B15825" t="s">
        <v>26170</v>
      </c>
      <c r="C15825">
        <v>50</v>
      </c>
      <c r="D15825" t="s">
        <v>31282</v>
      </c>
      <c r="E15825" s="5">
        <v>45778</v>
      </c>
      <c r="F15825" s="7">
        <v>0.46458333333333335</v>
      </c>
      <c r="G15825" t="s">
        <v>94</v>
      </c>
      <c r="H15825" t="s">
        <v>110</v>
      </c>
      <c r="I15825" t="s">
        <v>31282</v>
      </c>
      <c r="J15825" t="s">
        <v>53</v>
      </c>
      <c r="K15825">
        <v>10</v>
      </c>
      <c r="L15825" t="s">
        <v>31284</v>
      </c>
      <c r="M15825">
        <v>1</v>
      </c>
      <c r="N15825">
        <v>338.55</v>
      </c>
      <c r="O15825" t="s">
        <v>38</v>
      </c>
      <c r="P15825" t="s">
        <v>31756</v>
      </c>
      <c r="Q15825" t="s">
        <v>31759</v>
      </c>
      <c r="R15825" t="s">
        <v>31785</v>
      </c>
    </row>
    <row r="15826" spans="1:18" hidden="1" x14ac:dyDescent="0.35">
      <c r="A15826" t="s">
        <v>5540</v>
      </c>
      <c r="B15826" t="s">
        <v>26171</v>
      </c>
      <c r="C15826">
        <v>68</v>
      </c>
      <c r="D15826" t="s">
        <v>74</v>
      </c>
      <c r="E15826" s="5">
        <v>45595</v>
      </c>
      <c r="F15826" s="7">
        <v>0.98472222222222228</v>
      </c>
      <c r="G15826" t="s">
        <v>58</v>
      </c>
      <c r="H15826" t="s">
        <v>26172</v>
      </c>
      <c r="I15826" t="s">
        <v>44</v>
      </c>
      <c r="J15826" t="s">
        <v>31283</v>
      </c>
      <c r="K15826">
        <v>60</v>
      </c>
      <c r="L15826" t="s">
        <v>31282</v>
      </c>
      <c r="M15826">
        <v>10</v>
      </c>
      <c r="N15826">
        <v>1406.09</v>
      </c>
      <c r="O15826" t="s">
        <v>31</v>
      </c>
      <c r="P15826" t="s">
        <v>31761</v>
      </c>
      <c r="Q15826" t="s">
        <v>31757</v>
      </c>
      <c r="R15826" t="s">
        <v>31784</v>
      </c>
    </row>
    <row r="15827" spans="1:18" hidden="1" x14ac:dyDescent="0.35">
      <c r="A15827" t="s">
        <v>994</v>
      </c>
      <c r="B15827" t="s">
        <v>26173</v>
      </c>
      <c r="C15827">
        <v>50</v>
      </c>
      <c r="D15827" t="s">
        <v>74</v>
      </c>
      <c r="E15827" s="5">
        <v>45583</v>
      </c>
      <c r="F15827" s="7">
        <v>0.84267361111111116</v>
      </c>
      <c r="G15827" t="s">
        <v>65</v>
      </c>
      <c r="H15827" t="s">
        <v>110</v>
      </c>
      <c r="I15827" t="s">
        <v>52</v>
      </c>
      <c r="J15827" t="s">
        <v>20</v>
      </c>
      <c r="K15827">
        <v>10</v>
      </c>
      <c r="L15827" t="s">
        <v>31284</v>
      </c>
      <c r="M15827">
        <v>10</v>
      </c>
      <c r="N15827">
        <v>856.42</v>
      </c>
      <c r="O15827" t="s">
        <v>38</v>
      </c>
      <c r="P15827" t="s">
        <v>31756</v>
      </c>
      <c r="Q15827" t="s">
        <v>31757</v>
      </c>
      <c r="R15827" t="s">
        <v>31785</v>
      </c>
    </row>
    <row r="15828" spans="1:18" hidden="1" x14ac:dyDescent="0.35">
      <c r="A15828" t="s">
        <v>17238</v>
      </c>
      <c r="B15828" t="s">
        <v>14566</v>
      </c>
      <c r="C15828">
        <v>15</v>
      </c>
      <c r="D15828" t="s">
        <v>74</v>
      </c>
      <c r="E15828" s="5">
        <v>45561</v>
      </c>
      <c r="F15828" s="7">
        <v>0.11751157407407407</v>
      </c>
      <c r="G15828" t="s">
        <v>65</v>
      </c>
      <c r="H15828" t="s">
        <v>26174</v>
      </c>
      <c r="I15828" t="s">
        <v>118</v>
      </c>
      <c r="J15828" t="s">
        <v>53</v>
      </c>
      <c r="K15828">
        <v>95</v>
      </c>
      <c r="L15828" t="s">
        <v>30</v>
      </c>
      <c r="M15828">
        <v>7</v>
      </c>
      <c r="N15828">
        <v>876.35</v>
      </c>
      <c r="O15828" t="s">
        <v>31282</v>
      </c>
      <c r="P15828" t="s">
        <v>31763</v>
      </c>
      <c r="Q15828" t="s">
        <v>31758</v>
      </c>
      <c r="R15828" t="s">
        <v>31786</v>
      </c>
    </row>
    <row r="15829" spans="1:18" hidden="1" x14ac:dyDescent="0.35">
      <c r="A15829" t="s">
        <v>3626</v>
      </c>
      <c r="B15829" t="s">
        <v>26175</v>
      </c>
      <c r="C15829">
        <v>50</v>
      </c>
      <c r="D15829" t="s">
        <v>31282</v>
      </c>
      <c r="E15829" s="5">
        <v>45444</v>
      </c>
      <c r="F15829" s="7">
        <v>0.54259259259259263</v>
      </c>
      <c r="G15829" t="s">
        <v>65</v>
      </c>
      <c r="H15829" t="s">
        <v>103</v>
      </c>
      <c r="I15829" t="s">
        <v>52</v>
      </c>
      <c r="J15829" t="s">
        <v>20</v>
      </c>
      <c r="K15829">
        <v>44</v>
      </c>
      <c r="L15829" t="s">
        <v>31284</v>
      </c>
      <c r="M15829">
        <v>1</v>
      </c>
      <c r="N15829">
        <v>482.92</v>
      </c>
      <c r="O15829" t="s">
        <v>38</v>
      </c>
      <c r="P15829" t="s">
        <v>31756</v>
      </c>
      <c r="Q15829" t="s">
        <v>31759</v>
      </c>
      <c r="R15829" t="s">
        <v>31784</v>
      </c>
    </row>
    <row r="15830" spans="1:18" hidden="1" x14ac:dyDescent="0.35">
      <c r="A15830" t="s">
        <v>17783</v>
      </c>
      <c r="B15830" t="s">
        <v>26176</v>
      </c>
      <c r="C15830">
        <v>50</v>
      </c>
      <c r="D15830" t="s">
        <v>31282</v>
      </c>
      <c r="E15830" s="5">
        <v>45610</v>
      </c>
      <c r="F15830" s="7">
        <v>8.1250000000000003E-2</v>
      </c>
      <c r="G15830" t="s">
        <v>58</v>
      </c>
      <c r="H15830" t="s">
        <v>59</v>
      </c>
      <c r="I15830" t="s">
        <v>31282</v>
      </c>
      <c r="J15830" t="s">
        <v>53</v>
      </c>
      <c r="K15830">
        <v>10</v>
      </c>
      <c r="L15830" t="s">
        <v>31284</v>
      </c>
      <c r="M15830">
        <v>5</v>
      </c>
      <c r="N15830">
        <v>174.91</v>
      </c>
      <c r="O15830" t="s">
        <v>38</v>
      </c>
      <c r="P15830" t="s">
        <v>31756</v>
      </c>
      <c r="Q15830" t="s">
        <v>31758</v>
      </c>
      <c r="R15830" t="s">
        <v>31785</v>
      </c>
    </row>
    <row r="15831" spans="1:18" x14ac:dyDescent="0.35">
      <c r="A15831" t="s">
        <v>6254</v>
      </c>
      <c r="B15831" t="s">
        <v>26177</v>
      </c>
      <c r="C15831">
        <v>50</v>
      </c>
      <c r="D15831" t="s">
        <v>31282</v>
      </c>
      <c r="E15831" s="5">
        <v>45475</v>
      </c>
      <c r="F15831" s="7">
        <v>0.28263888888888888</v>
      </c>
      <c r="G15831" t="s">
        <v>18</v>
      </c>
      <c r="H15831" t="s">
        <v>66</v>
      </c>
      <c r="I15831" t="s">
        <v>26178</v>
      </c>
      <c r="J15831" t="s">
        <v>20</v>
      </c>
      <c r="K15831">
        <v>44</v>
      </c>
      <c r="L15831" t="s">
        <v>30</v>
      </c>
      <c r="M15831">
        <v>9</v>
      </c>
      <c r="N15831">
        <v>1251.25</v>
      </c>
      <c r="O15831" t="s">
        <v>31282</v>
      </c>
      <c r="P15831" t="s">
        <v>31756</v>
      </c>
      <c r="Q15831" t="s">
        <v>31757</v>
      </c>
      <c r="R15831" t="s">
        <v>31784</v>
      </c>
    </row>
    <row r="15832" spans="1:18" x14ac:dyDescent="0.35">
      <c r="A15832" t="s">
        <v>20854</v>
      </c>
      <c r="B15832" t="s">
        <v>26179</v>
      </c>
      <c r="C15832">
        <v>50</v>
      </c>
      <c r="D15832" t="s">
        <v>114</v>
      </c>
      <c r="E15832" s="5">
        <v>45607</v>
      </c>
      <c r="F15832" s="7">
        <v>0.22569444444444445</v>
      </c>
      <c r="G15832" t="s">
        <v>18</v>
      </c>
      <c r="H15832" t="s">
        <v>66</v>
      </c>
      <c r="I15832" t="s">
        <v>156</v>
      </c>
      <c r="J15832" t="s">
        <v>31283</v>
      </c>
      <c r="K15832">
        <v>44</v>
      </c>
      <c r="L15832" t="s">
        <v>31284</v>
      </c>
      <c r="M15832">
        <v>6</v>
      </c>
      <c r="N15832">
        <v>1016.53</v>
      </c>
      <c r="O15832" t="s">
        <v>54</v>
      </c>
      <c r="P15832" t="s">
        <v>31756</v>
      </c>
      <c r="Q15832" t="s">
        <v>31758</v>
      </c>
      <c r="R15832" t="s">
        <v>31784</v>
      </c>
    </row>
    <row r="15833" spans="1:18" hidden="1" x14ac:dyDescent="0.35">
      <c r="A15833" t="s">
        <v>26180</v>
      </c>
      <c r="B15833" t="s">
        <v>26181</v>
      </c>
      <c r="C15833">
        <v>97</v>
      </c>
      <c r="D15833" t="s">
        <v>114</v>
      </c>
      <c r="E15833" s="5">
        <v>45707</v>
      </c>
      <c r="F15833" s="7">
        <v>0.57778935185185187</v>
      </c>
      <c r="G15833" t="s">
        <v>35</v>
      </c>
      <c r="H15833" t="s">
        <v>110</v>
      </c>
      <c r="I15833" t="s">
        <v>31282</v>
      </c>
      <c r="J15833" t="s">
        <v>31282</v>
      </c>
      <c r="K15833">
        <v>10</v>
      </c>
      <c r="L15833" t="s">
        <v>30</v>
      </c>
      <c r="M15833">
        <v>6</v>
      </c>
      <c r="N15833">
        <v>657.53</v>
      </c>
      <c r="O15833" t="s">
        <v>31</v>
      </c>
      <c r="P15833" t="s">
        <v>31761</v>
      </c>
      <c r="Q15833" t="s">
        <v>31758</v>
      </c>
      <c r="R15833" t="s">
        <v>31785</v>
      </c>
    </row>
    <row r="15834" spans="1:18" hidden="1" x14ac:dyDescent="0.35">
      <c r="A15834" t="s">
        <v>17247</v>
      </c>
      <c r="B15834" t="s">
        <v>26182</v>
      </c>
      <c r="C15834">
        <v>50</v>
      </c>
      <c r="D15834" t="s">
        <v>31282</v>
      </c>
      <c r="E15834" s="5">
        <v>45612</v>
      </c>
      <c r="F15834" s="7">
        <v>0.6743055555555556</v>
      </c>
      <c r="G15834" t="s">
        <v>65</v>
      </c>
      <c r="H15834" t="s">
        <v>95</v>
      </c>
      <c r="I15834" t="s">
        <v>156</v>
      </c>
      <c r="J15834" t="s">
        <v>31283</v>
      </c>
      <c r="K15834">
        <v>44</v>
      </c>
      <c r="L15834" t="s">
        <v>31282</v>
      </c>
      <c r="M15834">
        <v>10</v>
      </c>
      <c r="N15834">
        <v>1075.8699999999999</v>
      </c>
      <c r="O15834" t="s">
        <v>31</v>
      </c>
      <c r="P15834" t="s">
        <v>31756</v>
      </c>
      <c r="Q15834" t="s">
        <v>31757</v>
      </c>
      <c r="R15834" t="s">
        <v>31784</v>
      </c>
    </row>
    <row r="15835" spans="1:18" hidden="1" x14ac:dyDescent="0.35">
      <c r="A15835" t="s">
        <v>8592</v>
      </c>
      <c r="B15835" t="s">
        <v>26183</v>
      </c>
      <c r="C15835">
        <v>80</v>
      </c>
      <c r="D15835" t="s">
        <v>25</v>
      </c>
      <c r="E15835" s="5">
        <v>45774</v>
      </c>
      <c r="F15835" s="7">
        <v>0.71527777777777779</v>
      </c>
      <c r="G15835" t="s">
        <v>51</v>
      </c>
      <c r="H15835" t="s">
        <v>31282</v>
      </c>
      <c r="I15835" t="s">
        <v>118</v>
      </c>
      <c r="J15835" t="s">
        <v>96</v>
      </c>
      <c r="K15835">
        <v>28</v>
      </c>
      <c r="L15835" t="s">
        <v>30</v>
      </c>
      <c r="M15835">
        <v>9</v>
      </c>
      <c r="N15835">
        <v>559.23</v>
      </c>
      <c r="O15835" t="s">
        <v>54</v>
      </c>
      <c r="P15835" t="s">
        <v>31761</v>
      </c>
      <c r="Q15835" t="s">
        <v>31757</v>
      </c>
      <c r="R15835" t="s">
        <v>31785</v>
      </c>
    </row>
    <row r="15836" spans="1:18" hidden="1" x14ac:dyDescent="0.35">
      <c r="A15836" t="s">
        <v>26184</v>
      </c>
      <c r="B15836" t="s">
        <v>9699</v>
      </c>
      <c r="C15836">
        <v>18</v>
      </c>
      <c r="D15836" t="s">
        <v>25</v>
      </c>
      <c r="E15836" s="5">
        <v>45693</v>
      </c>
      <c r="F15836" s="7">
        <v>1.8749999999999999E-2</v>
      </c>
      <c r="G15836" t="s">
        <v>94</v>
      </c>
      <c r="H15836" t="s">
        <v>110</v>
      </c>
      <c r="I15836" t="s">
        <v>156</v>
      </c>
      <c r="J15836" t="s">
        <v>31283</v>
      </c>
      <c r="K15836">
        <v>44</v>
      </c>
      <c r="L15836" t="s">
        <v>31284</v>
      </c>
      <c r="M15836">
        <v>1</v>
      </c>
      <c r="N15836">
        <v>64723.963600000003</v>
      </c>
      <c r="O15836" t="s">
        <v>54</v>
      </c>
      <c r="P15836" t="s">
        <v>31762</v>
      </c>
      <c r="Q15836" t="s">
        <v>31759</v>
      </c>
      <c r="R15836" t="s">
        <v>31784</v>
      </c>
    </row>
    <row r="15837" spans="1:18" hidden="1" x14ac:dyDescent="0.35">
      <c r="A15837" t="s">
        <v>16245</v>
      </c>
      <c r="B15837" t="s">
        <v>8191</v>
      </c>
      <c r="C15837">
        <v>50</v>
      </c>
      <c r="D15837" t="s">
        <v>25</v>
      </c>
      <c r="E15837" s="5">
        <v>45540</v>
      </c>
      <c r="F15837" s="7">
        <v>0.68125000000000002</v>
      </c>
      <c r="G15837" t="s">
        <v>94</v>
      </c>
      <c r="H15837" t="s">
        <v>100</v>
      </c>
      <c r="I15837" t="s">
        <v>19</v>
      </c>
      <c r="J15837" t="s">
        <v>31283</v>
      </c>
      <c r="K15837">
        <v>60</v>
      </c>
      <c r="L15837" t="s">
        <v>30</v>
      </c>
      <c r="M15837">
        <v>8</v>
      </c>
      <c r="N15837">
        <v>1064.8399999999999</v>
      </c>
      <c r="O15837" t="s">
        <v>31</v>
      </c>
      <c r="P15837" t="s">
        <v>31756</v>
      </c>
      <c r="Q15837" t="s">
        <v>31757</v>
      </c>
      <c r="R15837" t="s">
        <v>31784</v>
      </c>
    </row>
    <row r="15838" spans="1:18" x14ac:dyDescent="0.35">
      <c r="A15838" t="s">
        <v>5243</v>
      </c>
      <c r="B15838" t="s">
        <v>26185</v>
      </c>
      <c r="C15838">
        <v>96</v>
      </c>
      <c r="D15838" t="s">
        <v>74</v>
      </c>
      <c r="E15838" s="5">
        <v>45712</v>
      </c>
      <c r="F15838" s="7">
        <v>0.10292824074074074</v>
      </c>
      <c r="G15838" t="s">
        <v>18</v>
      </c>
      <c r="H15838" t="s">
        <v>59</v>
      </c>
      <c r="I15838" t="s">
        <v>156</v>
      </c>
      <c r="J15838" t="s">
        <v>31283</v>
      </c>
      <c r="K15838">
        <v>44</v>
      </c>
      <c r="L15838" t="s">
        <v>31284</v>
      </c>
      <c r="M15838">
        <v>5</v>
      </c>
      <c r="N15838">
        <v>706.13</v>
      </c>
      <c r="O15838" t="s">
        <v>31282</v>
      </c>
      <c r="P15838" t="s">
        <v>31761</v>
      </c>
      <c r="Q15838" t="s">
        <v>31758</v>
      </c>
      <c r="R15838" t="s">
        <v>31784</v>
      </c>
    </row>
    <row r="15839" spans="1:18" hidden="1" x14ac:dyDescent="0.35">
      <c r="A15839" t="s">
        <v>11674</v>
      </c>
      <c r="B15839" t="s">
        <v>4994</v>
      </c>
      <c r="C15839">
        <v>50</v>
      </c>
      <c r="D15839" t="s">
        <v>31282</v>
      </c>
      <c r="E15839" s="5">
        <v>45504</v>
      </c>
      <c r="F15839" s="7">
        <v>0.78125</v>
      </c>
      <c r="G15839" t="s">
        <v>80</v>
      </c>
      <c r="H15839" t="s">
        <v>26186</v>
      </c>
      <c r="I15839" t="s">
        <v>156</v>
      </c>
      <c r="J15839" t="s">
        <v>29</v>
      </c>
      <c r="K15839">
        <v>44</v>
      </c>
      <c r="L15839" t="s">
        <v>30</v>
      </c>
      <c r="M15839">
        <v>4</v>
      </c>
      <c r="N15839">
        <v>1240.29</v>
      </c>
      <c r="O15839" t="s">
        <v>38</v>
      </c>
      <c r="P15839" t="s">
        <v>31756</v>
      </c>
      <c r="Q15839" t="s">
        <v>31759</v>
      </c>
      <c r="R15839" t="s">
        <v>31784</v>
      </c>
    </row>
    <row r="15840" spans="1:18" hidden="1" x14ac:dyDescent="0.35">
      <c r="A15840" t="s">
        <v>8680</v>
      </c>
      <c r="B15840" t="s">
        <v>26187</v>
      </c>
      <c r="C15840">
        <v>96</v>
      </c>
      <c r="D15840" t="s">
        <v>74</v>
      </c>
      <c r="E15840" s="5">
        <v>45479</v>
      </c>
      <c r="F15840" s="7">
        <v>0.33124999999999999</v>
      </c>
      <c r="G15840" t="s">
        <v>65</v>
      </c>
      <c r="H15840" t="s">
        <v>103</v>
      </c>
      <c r="I15840" t="s">
        <v>31282</v>
      </c>
      <c r="J15840" t="s">
        <v>53</v>
      </c>
      <c r="K15840">
        <v>60</v>
      </c>
      <c r="L15840" t="s">
        <v>30</v>
      </c>
      <c r="M15840">
        <v>7</v>
      </c>
      <c r="N15840">
        <v>60.91</v>
      </c>
      <c r="O15840" t="s">
        <v>31</v>
      </c>
      <c r="P15840" t="s">
        <v>31761</v>
      </c>
      <c r="Q15840" t="s">
        <v>31758</v>
      </c>
      <c r="R15840" t="s">
        <v>31784</v>
      </c>
    </row>
    <row r="15841" spans="1:18" hidden="1" x14ac:dyDescent="0.35">
      <c r="A15841" t="s">
        <v>8198</v>
      </c>
      <c r="B15841" t="s">
        <v>7492</v>
      </c>
      <c r="C15841">
        <v>50</v>
      </c>
      <c r="D15841" t="s">
        <v>25</v>
      </c>
      <c r="E15841" s="5">
        <v>45643</v>
      </c>
      <c r="F15841" s="7">
        <v>0.68402777777777779</v>
      </c>
      <c r="G15841" t="s">
        <v>94</v>
      </c>
      <c r="H15841" t="s">
        <v>59</v>
      </c>
      <c r="I15841" t="s">
        <v>19</v>
      </c>
      <c r="J15841" t="s">
        <v>31285</v>
      </c>
      <c r="K15841">
        <v>10</v>
      </c>
      <c r="L15841" t="s">
        <v>30</v>
      </c>
      <c r="M15841">
        <v>6</v>
      </c>
      <c r="N15841">
        <v>132.54</v>
      </c>
      <c r="O15841" t="s">
        <v>38</v>
      </c>
      <c r="P15841" t="s">
        <v>31756</v>
      </c>
      <c r="Q15841" t="s">
        <v>31758</v>
      </c>
      <c r="R15841" t="s">
        <v>31785</v>
      </c>
    </row>
    <row r="15842" spans="1:18" hidden="1" x14ac:dyDescent="0.35">
      <c r="A15842" t="s">
        <v>9561</v>
      </c>
      <c r="B15842" t="s">
        <v>26188</v>
      </c>
      <c r="C15842">
        <v>92</v>
      </c>
      <c r="D15842" t="s">
        <v>74</v>
      </c>
      <c r="E15842" s="5">
        <v>45462</v>
      </c>
      <c r="F15842" s="7">
        <v>3.8263888888888889E-2</v>
      </c>
      <c r="G15842" t="s">
        <v>58</v>
      </c>
      <c r="H15842" t="s">
        <v>66</v>
      </c>
      <c r="I15842" t="s">
        <v>44</v>
      </c>
      <c r="J15842" t="s">
        <v>31283</v>
      </c>
      <c r="K15842">
        <v>44</v>
      </c>
      <c r="L15842" t="s">
        <v>30</v>
      </c>
      <c r="M15842">
        <v>6</v>
      </c>
      <c r="N15842">
        <v>1365.19</v>
      </c>
      <c r="O15842" t="s">
        <v>31282</v>
      </c>
      <c r="P15842" t="s">
        <v>31761</v>
      </c>
      <c r="Q15842" t="s">
        <v>31758</v>
      </c>
      <c r="R15842" t="s">
        <v>31784</v>
      </c>
    </row>
    <row r="15843" spans="1:18" x14ac:dyDescent="0.35">
      <c r="A15843" t="s">
        <v>26189</v>
      </c>
      <c r="B15843" t="s">
        <v>26190</v>
      </c>
      <c r="C15843">
        <v>63</v>
      </c>
      <c r="D15843" t="s">
        <v>31282</v>
      </c>
      <c r="E15843" s="5">
        <v>45470</v>
      </c>
      <c r="F15843" s="7">
        <v>0.231875</v>
      </c>
      <c r="G15843" t="s">
        <v>18</v>
      </c>
      <c r="H15843" t="s">
        <v>100</v>
      </c>
      <c r="I15843" t="s">
        <v>52</v>
      </c>
      <c r="J15843" t="s">
        <v>96</v>
      </c>
      <c r="K15843">
        <v>60</v>
      </c>
      <c r="L15843" t="s">
        <v>30</v>
      </c>
      <c r="M15843">
        <v>10</v>
      </c>
      <c r="N15843">
        <v>699.77</v>
      </c>
      <c r="O15843" t="s">
        <v>31282</v>
      </c>
      <c r="P15843" t="s">
        <v>31756</v>
      </c>
      <c r="Q15843" t="s">
        <v>31757</v>
      </c>
      <c r="R15843" t="s">
        <v>31784</v>
      </c>
    </row>
    <row r="15844" spans="1:18" hidden="1" x14ac:dyDescent="0.35">
      <c r="A15844" t="s">
        <v>1428</v>
      </c>
      <c r="B15844" t="s">
        <v>26191</v>
      </c>
      <c r="C15844">
        <v>12</v>
      </c>
      <c r="D15844" t="s">
        <v>74</v>
      </c>
      <c r="E15844" s="5">
        <v>45497</v>
      </c>
      <c r="F15844" s="7">
        <v>0.3611111111111111</v>
      </c>
      <c r="G15844" t="s">
        <v>80</v>
      </c>
      <c r="H15844" t="s">
        <v>100</v>
      </c>
      <c r="I15844" t="s">
        <v>31282</v>
      </c>
      <c r="J15844" t="s">
        <v>31282</v>
      </c>
      <c r="K15844">
        <v>60</v>
      </c>
      <c r="L15844" t="s">
        <v>31284</v>
      </c>
      <c r="M15844">
        <v>4</v>
      </c>
      <c r="N15844">
        <v>216.27</v>
      </c>
      <c r="O15844" t="s">
        <v>38</v>
      </c>
      <c r="P15844" t="s">
        <v>31760</v>
      </c>
      <c r="Q15844" t="s">
        <v>31759</v>
      </c>
      <c r="R15844" t="s">
        <v>31784</v>
      </c>
    </row>
    <row r="15845" spans="1:18" hidden="1" x14ac:dyDescent="0.35">
      <c r="A15845" t="s">
        <v>10231</v>
      </c>
      <c r="B15845" t="s">
        <v>6456</v>
      </c>
      <c r="C15845">
        <v>50</v>
      </c>
      <c r="D15845" t="s">
        <v>114</v>
      </c>
      <c r="E15845" s="5">
        <v>45666</v>
      </c>
      <c r="F15845" s="7">
        <v>0.95</v>
      </c>
      <c r="G15845" t="s">
        <v>35</v>
      </c>
      <c r="H15845" t="s">
        <v>100</v>
      </c>
      <c r="I15845" t="s">
        <v>156</v>
      </c>
      <c r="J15845" t="s">
        <v>31283</v>
      </c>
      <c r="K15845">
        <v>44</v>
      </c>
      <c r="L15845" t="s">
        <v>31284</v>
      </c>
      <c r="M15845">
        <v>10</v>
      </c>
      <c r="N15845">
        <v>-48.23</v>
      </c>
      <c r="O15845" t="s">
        <v>38</v>
      </c>
      <c r="P15845" t="s">
        <v>31756</v>
      </c>
      <c r="Q15845" t="s">
        <v>31757</v>
      </c>
      <c r="R15845" t="s">
        <v>31784</v>
      </c>
    </row>
    <row r="15846" spans="1:18" hidden="1" x14ac:dyDescent="0.35">
      <c r="A15846" t="s">
        <v>23222</v>
      </c>
      <c r="B15846" t="s">
        <v>26192</v>
      </c>
      <c r="C15846">
        <v>58</v>
      </c>
      <c r="D15846" t="s">
        <v>74</v>
      </c>
      <c r="E15846" s="5">
        <v>45567</v>
      </c>
      <c r="F15846" s="7">
        <v>0.38185185185185183</v>
      </c>
      <c r="G15846" t="s">
        <v>35</v>
      </c>
      <c r="H15846" t="s">
        <v>100</v>
      </c>
      <c r="I15846" t="s">
        <v>26193</v>
      </c>
      <c r="J15846" t="s">
        <v>31283</v>
      </c>
      <c r="K15846">
        <v>10</v>
      </c>
      <c r="L15846" t="s">
        <v>31282</v>
      </c>
      <c r="M15846">
        <v>6</v>
      </c>
      <c r="N15846">
        <v>525.72</v>
      </c>
      <c r="O15846" t="s">
        <v>31</v>
      </c>
      <c r="P15846" t="s">
        <v>31756</v>
      </c>
      <c r="Q15846" t="s">
        <v>31758</v>
      </c>
      <c r="R15846" t="s">
        <v>31785</v>
      </c>
    </row>
    <row r="15847" spans="1:18" hidden="1" x14ac:dyDescent="0.35">
      <c r="A15847" t="s">
        <v>8544</v>
      </c>
      <c r="B15847" t="s">
        <v>26194</v>
      </c>
      <c r="C15847">
        <v>50</v>
      </c>
      <c r="D15847" t="s">
        <v>25</v>
      </c>
      <c r="E15847" s="5">
        <v>45545</v>
      </c>
      <c r="F15847" s="7">
        <v>0.6479166666666667</v>
      </c>
      <c r="G15847" t="s">
        <v>35</v>
      </c>
      <c r="H15847" t="s">
        <v>95</v>
      </c>
      <c r="I15847" t="s">
        <v>19</v>
      </c>
      <c r="J15847" t="s">
        <v>53</v>
      </c>
      <c r="K15847">
        <v>15</v>
      </c>
      <c r="L15847" t="s">
        <v>31282</v>
      </c>
      <c r="M15847">
        <v>9</v>
      </c>
      <c r="N15847">
        <v>264.27</v>
      </c>
      <c r="O15847" t="s">
        <v>54</v>
      </c>
      <c r="P15847" t="s">
        <v>31756</v>
      </c>
      <c r="Q15847" t="s">
        <v>31757</v>
      </c>
      <c r="R15847" t="s">
        <v>31785</v>
      </c>
    </row>
    <row r="15848" spans="1:18" x14ac:dyDescent="0.35">
      <c r="A15848" t="s">
        <v>13921</v>
      </c>
      <c r="B15848" t="s">
        <v>26195</v>
      </c>
      <c r="C15848">
        <v>50</v>
      </c>
      <c r="D15848" t="s">
        <v>74</v>
      </c>
      <c r="E15848" s="5">
        <v>45704</v>
      </c>
      <c r="F15848" s="7">
        <v>5.7638888888888892E-2</v>
      </c>
      <c r="G15848" t="s">
        <v>18</v>
      </c>
      <c r="H15848" t="s">
        <v>31282</v>
      </c>
      <c r="I15848" t="s">
        <v>52</v>
      </c>
      <c r="J15848" t="s">
        <v>53</v>
      </c>
      <c r="K15848">
        <v>44</v>
      </c>
      <c r="L15848" t="s">
        <v>31282</v>
      </c>
      <c r="M15848">
        <v>6</v>
      </c>
      <c r="N15848">
        <v>1418.27</v>
      </c>
      <c r="O15848" t="s">
        <v>54</v>
      </c>
      <c r="P15848" t="s">
        <v>31756</v>
      </c>
      <c r="Q15848" t="s">
        <v>31758</v>
      </c>
      <c r="R15848" t="s">
        <v>31784</v>
      </c>
    </row>
    <row r="15849" spans="1:18" hidden="1" x14ac:dyDescent="0.35">
      <c r="A15849" t="s">
        <v>4180</v>
      </c>
      <c r="B15849" t="s">
        <v>26196</v>
      </c>
      <c r="C15849">
        <v>76</v>
      </c>
      <c r="D15849" t="s">
        <v>74</v>
      </c>
      <c r="E15849" s="5">
        <v>45547</v>
      </c>
      <c r="F15849" s="7">
        <v>0.36079861111111111</v>
      </c>
      <c r="G15849" t="s">
        <v>35</v>
      </c>
      <c r="H15849" t="s">
        <v>110</v>
      </c>
      <c r="I15849" t="s">
        <v>44</v>
      </c>
      <c r="J15849" t="s">
        <v>20</v>
      </c>
      <c r="K15849">
        <v>13</v>
      </c>
      <c r="L15849" t="s">
        <v>30</v>
      </c>
      <c r="M15849">
        <v>8</v>
      </c>
      <c r="N15849">
        <v>141.44</v>
      </c>
      <c r="O15849" t="s">
        <v>31282</v>
      </c>
      <c r="P15849" t="s">
        <v>31761</v>
      </c>
      <c r="Q15849" t="s">
        <v>31757</v>
      </c>
      <c r="R15849" t="s">
        <v>31785</v>
      </c>
    </row>
    <row r="15850" spans="1:18" hidden="1" x14ac:dyDescent="0.35">
      <c r="A15850" t="s">
        <v>3753</v>
      </c>
      <c r="B15850" t="s">
        <v>26197</v>
      </c>
      <c r="C15850">
        <v>77</v>
      </c>
      <c r="D15850" t="s">
        <v>74</v>
      </c>
      <c r="E15850" s="5">
        <v>45588</v>
      </c>
      <c r="F15850" s="7">
        <v>0.85972222222222228</v>
      </c>
      <c r="G15850" t="s">
        <v>94</v>
      </c>
      <c r="H15850" t="s">
        <v>59</v>
      </c>
      <c r="I15850" t="s">
        <v>19</v>
      </c>
      <c r="J15850" t="s">
        <v>20</v>
      </c>
      <c r="K15850">
        <v>54</v>
      </c>
      <c r="L15850" t="s">
        <v>30</v>
      </c>
      <c r="M15850">
        <v>2</v>
      </c>
      <c r="N15850">
        <v>825.82</v>
      </c>
      <c r="O15850" t="s">
        <v>38</v>
      </c>
      <c r="P15850" t="s">
        <v>31761</v>
      </c>
      <c r="Q15850" t="s">
        <v>31759</v>
      </c>
      <c r="R15850" t="s">
        <v>31784</v>
      </c>
    </row>
    <row r="15851" spans="1:18" hidden="1" x14ac:dyDescent="0.35">
      <c r="A15851" t="s">
        <v>4531</v>
      </c>
      <c r="B15851" t="s">
        <v>26198</v>
      </c>
      <c r="C15851">
        <v>88</v>
      </c>
      <c r="D15851" t="s">
        <v>31282</v>
      </c>
      <c r="E15851" s="5">
        <v>45532</v>
      </c>
      <c r="F15851" s="7">
        <v>0.61836805555555552</v>
      </c>
      <c r="G15851" t="s">
        <v>94</v>
      </c>
      <c r="H15851" t="s">
        <v>17041</v>
      </c>
      <c r="I15851" t="s">
        <v>26199</v>
      </c>
      <c r="J15851" t="s">
        <v>31283</v>
      </c>
      <c r="K15851">
        <v>60</v>
      </c>
      <c r="L15851" t="s">
        <v>31282</v>
      </c>
      <c r="M15851">
        <v>9</v>
      </c>
      <c r="N15851">
        <v>76.349999999999994</v>
      </c>
      <c r="O15851" t="s">
        <v>31282</v>
      </c>
      <c r="P15851" t="s">
        <v>31761</v>
      </c>
      <c r="Q15851" t="s">
        <v>31757</v>
      </c>
      <c r="R15851" t="s">
        <v>31784</v>
      </c>
    </row>
    <row r="15852" spans="1:18" hidden="1" x14ac:dyDescent="0.35">
      <c r="A15852" t="s">
        <v>22507</v>
      </c>
      <c r="B15852" t="s">
        <v>26200</v>
      </c>
      <c r="C15852">
        <v>79</v>
      </c>
      <c r="D15852" t="s">
        <v>74</v>
      </c>
      <c r="E15852" s="5">
        <v>45519</v>
      </c>
      <c r="F15852" s="7">
        <v>0.57291666666666663</v>
      </c>
      <c r="G15852" t="s">
        <v>35</v>
      </c>
      <c r="H15852" t="s">
        <v>66</v>
      </c>
      <c r="I15852" t="s">
        <v>118</v>
      </c>
      <c r="J15852" t="s">
        <v>20</v>
      </c>
      <c r="K15852">
        <v>60</v>
      </c>
      <c r="L15852" t="s">
        <v>30</v>
      </c>
      <c r="M15852">
        <v>3</v>
      </c>
      <c r="N15852">
        <v>931.82</v>
      </c>
      <c r="O15852" t="s">
        <v>54</v>
      </c>
      <c r="P15852" t="s">
        <v>31761</v>
      </c>
      <c r="Q15852" t="s">
        <v>31759</v>
      </c>
      <c r="R15852" t="s">
        <v>31784</v>
      </c>
    </row>
    <row r="15853" spans="1:18" hidden="1" x14ac:dyDescent="0.35">
      <c r="A15853" t="s">
        <v>5652</v>
      </c>
      <c r="B15853" t="s">
        <v>26201</v>
      </c>
      <c r="C15853">
        <v>30</v>
      </c>
      <c r="D15853" t="s">
        <v>31282</v>
      </c>
      <c r="E15853" s="5">
        <v>45461</v>
      </c>
      <c r="F15853" s="7">
        <v>0.32407407407407407</v>
      </c>
      <c r="G15853" t="s">
        <v>51</v>
      </c>
      <c r="H15853" t="s">
        <v>100</v>
      </c>
      <c r="I15853" t="s">
        <v>52</v>
      </c>
      <c r="J15853" t="s">
        <v>31283</v>
      </c>
      <c r="K15853">
        <v>60</v>
      </c>
      <c r="L15853" t="s">
        <v>31284</v>
      </c>
      <c r="M15853">
        <v>1</v>
      </c>
      <c r="N15853">
        <v>-42.77</v>
      </c>
      <c r="O15853" t="s">
        <v>38</v>
      </c>
      <c r="P15853" t="s">
        <v>31762</v>
      </c>
      <c r="Q15853" t="s">
        <v>31759</v>
      </c>
      <c r="R15853" t="s">
        <v>31784</v>
      </c>
    </row>
    <row r="15854" spans="1:18" hidden="1" x14ac:dyDescent="0.35">
      <c r="A15854" t="s">
        <v>7313</v>
      </c>
      <c r="B15854" t="s">
        <v>26202</v>
      </c>
      <c r="C15854">
        <v>50</v>
      </c>
      <c r="D15854" t="s">
        <v>74</v>
      </c>
      <c r="E15854" s="5">
        <v>45520</v>
      </c>
      <c r="F15854" s="7">
        <v>0.64930555555555558</v>
      </c>
      <c r="G15854" t="s">
        <v>80</v>
      </c>
      <c r="H15854" t="s">
        <v>95</v>
      </c>
      <c r="I15854" t="s">
        <v>26203</v>
      </c>
      <c r="J15854" t="s">
        <v>31283</v>
      </c>
      <c r="K15854">
        <v>10</v>
      </c>
      <c r="L15854" t="s">
        <v>30</v>
      </c>
      <c r="M15854">
        <v>5</v>
      </c>
      <c r="N15854">
        <v>463.69</v>
      </c>
      <c r="O15854" t="s">
        <v>54</v>
      </c>
      <c r="P15854" t="s">
        <v>31756</v>
      </c>
      <c r="Q15854" t="s">
        <v>31758</v>
      </c>
      <c r="R15854" t="s">
        <v>31785</v>
      </c>
    </row>
    <row r="15855" spans="1:18" hidden="1" x14ac:dyDescent="0.35">
      <c r="A15855" t="s">
        <v>26204</v>
      </c>
      <c r="B15855" t="s">
        <v>26205</v>
      </c>
      <c r="C15855">
        <v>50</v>
      </c>
      <c r="D15855" t="s">
        <v>74</v>
      </c>
      <c r="E15855" s="5">
        <v>45646</v>
      </c>
      <c r="F15855" s="7">
        <v>0.42152777777777778</v>
      </c>
      <c r="G15855" t="s">
        <v>35</v>
      </c>
      <c r="H15855" t="s">
        <v>26206</v>
      </c>
      <c r="I15855" t="s">
        <v>31282</v>
      </c>
      <c r="J15855" t="s">
        <v>31282</v>
      </c>
      <c r="K15855">
        <v>60</v>
      </c>
      <c r="L15855" t="s">
        <v>31284</v>
      </c>
      <c r="M15855">
        <v>2</v>
      </c>
      <c r="N15855">
        <v>391.08</v>
      </c>
      <c r="O15855" t="s">
        <v>54</v>
      </c>
      <c r="P15855" t="s">
        <v>31756</v>
      </c>
      <c r="Q15855" t="s">
        <v>31759</v>
      </c>
      <c r="R15855" t="s">
        <v>31784</v>
      </c>
    </row>
    <row r="15856" spans="1:18" x14ac:dyDescent="0.35">
      <c r="A15856" t="s">
        <v>9653</v>
      </c>
      <c r="B15856" t="s">
        <v>26207</v>
      </c>
      <c r="C15856">
        <v>50</v>
      </c>
      <c r="D15856" t="s">
        <v>74</v>
      </c>
      <c r="E15856" s="5">
        <v>45495</v>
      </c>
      <c r="F15856" s="7">
        <v>0.49375000000000002</v>
      </c>
      <c r="G15856" t="s">
        <v>18</v>
      </c>
      <c r="H15856" t="s">
        <v>26208</v>
      </c>
      <c r="I15856" t="s">
        <v>76</v>
      </c>
      <c r="J15856" t="s">
        <v>96</v>
      </c>
      <c r="K15856">
        <v>116</v>
      </c>
      <c r="L15856" t="s">
        <v>30</v>
      </c>
      <c r="M15856">
        <v>10</v>
      </c>
      <c r="N15856">
        <v>861.02</v>
      </c>
      <c r="O15856" t="s">
        <v>54</v>
      </c>
      <c r="P15856" t="s">
        <v>31756</v>
      </c>
      <c r="Q15856" t="s">
        <v>31757</v>
      </c>
      <c r="R15856" t="s">
        <v>31786</v>
      </c>
    </row>
    <row r="15857" spans="1:18" hidden="1" x14ac:dyDescent="0.35">
      <c r="A15857" t="s">
        <v>11071</v>
      </c>
      <c r="B15857" t="s">
        <v>10079</v>
      </c>
      <c r="C15857">
        <v>50</v>
      </c>
      <c r="D15857" t="s">
        <v>74</v>
      </c>
      <c r="E15857" s="5">
        <v>45420</v>
      </c>
      <c r="F15857" s="7">
        <v>0.57222222222222219</v>
      </c>
      <c r="G15857" t="s">
        <v>80</v>
      </c>
      <c r="H15857" t="s">
        <v>26209</v>
      </c>
      <c r="I15857" t="s">
        <v>52</v>
      </c>
      <c r="J15857" t="s">
        <v>31285</v>
      </c>
      <c r="K15857">
        <v>34</v>
      </c>
      <c r="L15857" t="s">
        <v>31282</v>
      </c>
      <c r="M15857">
        <v>5</v>
      </c>
      <c r="N15857">
        <v>736.46</v>
      </c>
      <c r="O15857" t="s">
        <v>31282</v>
      </c>
      <c r="P15857" t="s">
        <v>31756</v>
      </c>
      <c r="Q15857" t="s">
        <v>31758</v>
      </c>
      <c r="R15857" t="s">
        <v>31785</v>
      </c>
    </row>
    <row r="15858" spans="1:18" hidden="1" x14ac:dyDescent="0.35">
      <c r="A15858" t="s">
        <v>3370</v>
      </c>
      <c r="B15858" t="s">
        <v>26210</v>
      </c>
      <c r="C15858">
        <v>90</v>
      </c>
      <c r="D15858" t="s">
        <v>25</v>
      </c>
      <c r="E15858" s="5">
        <v>45431</v>
      </c>
      <c r="F15858" s="7">
        <v>0.30138888888888887</v>
      </c>
      <c r="G15858" t="s">
        <v>58</v>
      </c>
      <c r="H15858" t="s">
        <v>59</v>
      </c>
      <c r="I15858" t="s">
        <v>52</v>
      </c>
      <c r="J15858" t="s">
        <v>29</v>
      </c>
      <c r="K15858">
        <v>10</v>
      </c>
      <c r="L15858" t="s">
        <v>30</v>
      </c>
      <c r="M15858">
        <v>6</v>
      </c>
      <c r="N15858">
        <v>1144.26</v>
      </c>
      <c r="O15858" t="s">
        <v>38</v>
      </c>
      <c r="P15858" t="s">
        <v>31761</v>
      </c>
      <c r="Q15858" t="s">
        <v>31758</v>
      </c>
      <c r="R15858" t="s">
        <v>31785</v>
      </c>
    </row>
    <row r="15859" spans="1:18" hidden="1" x14ac:dyDescent="0.35">
      <c r="A15859" t="s">
        <v>15291</v>
      </c>
      <c r="B15859" t="s">
        <v>26211</v>
      </c>
      <c r="C15859">
        <v>29</v>
      </c>
      <c r="D15859" t="s">
        <v>25</v>
      </c>
      <c r="E15859" s="5">
        <v>45447</v>
      </c>
      <c r="F15859" s="7">
        <v>0.80486111111111114</v>
      </c>
      <c r="G15859" t="s">
        <v>65</v>
      </c>
      <c r="H15859" t="s">
        <v>59</v>
      </c>
      <c r="I15859" t="s">
        <v>44</v>
      </c>
      <c r="J15859" t="s">
        <v>31283</v>
      </c>
      <c r="K15859">
        <v>44</v>
      </c>
      <c r="L15859" t="s">
        <v>30</v>
      </c>
      <c r="M15859">
        <v>3</v>
      </c>
      <c r="N15859">
        <v>921.04</v>
      </c>
      <c r="O15859" t="s">
        <v>31</v>
      </c>
      <c r="P15859" t="s">
        <v>31762</v>
      </c>
      <c r="Q15859" t="s">
        <v>31759</v>
      </c>
      <c r="R15859" t="s">
        <v>31784</v>
      </c>
    </row>
    <row r="15860" spans="1:18" hidden="1" x14ac:dyDescent="0.35">
      <c r="A15860" t="s">
        <v>943</v>
      </c>
      <c r="B15860" t="s">
        <v>26212</v>
      </c>
      <c r="C15860">
        <v>18</v>
      </c>
      <c r="D15860" t="s">
        <v>74</v>
      </c>
      <c r="E15860" s="5">
        <v>45705</v>
      </c>
      <c r="F15860" s="7">
        <v>0.47152777777777777</v>
      </c>
      <c r="G15860" t="s">
        <v>80</v>
      </c>
      <c r="H15860" t="s">
        <v>66</v>
      </c>
      <c r="I15860" t="s">
        <v>76</v>
      </c>
      <c r="J15860" t="s">
        <v>29</v>
      </c>
      <c r="K15860">
        <v>44</v>
      </c>
      <c r="L15860" t="s">
        <v>30</v>
      </c>
      <c r="M15860">
        <v>7</v>
      </c>
      <c r="N15860">
        <v>680.05</v>
      </c>
      <c r="O15860" t="s">
        <v>31</v>
      </c>
      <c r="P15860" t="s">
        <v>31762</v>
      </c>
      <c r="Q15860" t="s">
        <v>31758</v>
      </c>
      <c r="R15860" t="s">
        <v>31784</v>
      </c>
    </row>
    <row r="15861" spans="1:18" x14ac:dyDescent="0.35">
      <c r="A15861" t="s">
        <v>4293</v>
      </c>
      <c r="B15861" t="s">
        <v>24597</v>
      </c>
      <c r="C15861">
        <v>50</v>
      </c>
      <c r="D15861" t="s">
        <v>25</v>
      </c>
      <c r="E15861" s="5">
        <v>45737</v>
      </c>
      <c r="F15861" s="7">
        <v>0.66597222222222219</v>
      </c>
      <c r="G15861" t="s">
        <v>18</v>
      </c>
      <c r="H15861" t="s">
        <v>59</v>
      </c>
      <c r="I15861" t="s">
        <v>76</v>
      </c>
      <c r="J15861" t="s">
        <v>31283</v>
      </c>
      <c r="K15861">
        <v>44</v>
      </c>
      <c r="L15861" t="s">
        <v>31282</v>
      </c>
      <c r="M15861">
        <v>3</v>
      </c>
      <c r="N15861">
        <v>478.15</v>
      </c>
      <c r="O15861" t="s">
        <v>38</v>
      </c>
      <c r="P15861" t="s">
        <v>31756</v>
      </c>
      <c r="Q15861" t="s">
        <v>31759</v>
      </c>
      <c r="R15861" t="s">
        <v>31784</v>
      </c>
    </row>
    <row r="15862" spans="1:18" hidden="1" x14ac:dyDescent="0.35">
      <c r="A15862" t="s">
        <v>26213</v>
      </c>
      <c r="B15862" t="s">
        <v>26214</v>
      </c>
      <c r="C15862">
        <v>40</v>
      </c>
      <c r="D15862" t="s">
        <v>25</v>
      </c>
      <c r="E15862" s="5">
        <v>45561</v>
      </c>
      <c r="F15862" s="7">
        <v>0.95010416666666664</v>
      </c>
      <c r="G15862" t="s">
        <v>94</v>
      </c>
      <c r="H15862" t="s">
        <v>66</v>
      </c>
      <c r="I15862" t="s">
        <v>156</v>
      </c>
      <c r="J15862" t="s">
        <v>29</v>
      </c>
      <c r="K15862">
        <v>44</v>
      </c>
      <c r="L15862" t="s">
        <v>31282</v>
      </c>
      <c r="M15862">
        <v>9</v>
      </c>
      <c r="N15862">
        <v>1258.3900000000001</v>
      </c>
      <c r="O15862" t="s">
        <v>31</v>
      </c>
      <c r="P15862" t="s">
        <v>31756</v>
      </c>
      <c r="Q15862" t="s">
        <v>31757</v>
      </c>
      <c r="R15862" t="s">
        <v>31784</v>
      </c>
    </row>
    <row r="15863" spans="1:18" hidden="1" x14ac:dyDescent="0.35">
      <c r="A15863" t="s">
        <v>26215</v>
      </c>
      <c r="B15863" t="s">
        <v>26216</v>
      </c>
      <c r="C15863">
        <v>50</v>
      </c>
      <c r="D15863" t="s">
        <v>25</v>
      </c>
      <c r="E15863" s="5">
        <v>45658</v>
      </c>
      <c r="F15863" s="7">
        <v>0.5257060185185185</v>
      </c>
      <c r="G15863" t="s">
        <v>80</v>
      </c>
      <c r="H15863" t="s">
        <v>110</v>
      </c>
      <c r="I15863" t="s">
        <v>52</v>
      </c>
      <c r="J15863" t="s">
        <v>96</v>
      </c>
      <c r="K15863">
        <v>10</v>
      </c>
      <c r="L15863" t="s">
        <v>31282</v>
      </c>
      <c r="M15863">
        <v>9</v>
      </c>
      <c r="N15863">
        <v>1087.0999999999999</v>
      </c>
      <c r="O15863" t="s">
        <v>38</v>
      </c>
      <c r="P15863" t="s">
        <v>31756</v>
      </c>
      <c r="Q15863" t="s">
        <v>31757</v>
      </c>
      <c r="R15863" t="s">
        <v>31785</v>
      </c>
    </row>
    <row r="15864" spans="1:18" x14ac:dyDescent="0.35">
      <c r="A15864" t="s">
        <v>5691</v>
      </c>
      <c r="B15864" t="s">
        <v>26217</v>
      </c>
      <c r="C15864">
        <v>71</v>
      </c>
      <c r="D15864" t="s">
        <v>114</v>
      </c>
      <c r="E15864" s="5">
        <v>45419</v>
      </c>
      <c r="F15864" s="7">
        <v>0.10689814814814814</v>
      </c>
      <c r="G15864" t="s">
        <v>18</v>
      </c>
      <c r="H15864" t="s">
        <v>95</v>
      </c>
      <c r="I15864" t="s">
        <v>52</v>
      </c>
      <c r="J15864" t="s">
        <v>31285</v>
      </c>
      <c r="K15864">
        <v>110</v>
      </c>
      <c r="L15864" t="s">
        <v>31282</v>
      </c>
      <c r="M15864">
        <v>4</v>
      </c>
      <c r="N15864">
        <v>1484.42</v>
      </c>
      <c r="O15864" t="s">
        <v>31282</v>
      </c>
      <c r="P15864" t="s">
        <v>31761</v>
      </c>
      <c r="Q15864" t="s">
        <v>31759</v>
      </c>
      <c r="R15864" t="s">
        <v>31786</v>
      </c>
    </row>
    <row r="15865" spans="1:18" hidden="1" x14ac:dyDescent="0.35">
      <c r="A15865" t="s">
        <v>6936</v>
      </c>
      <c r="B15865" t="s">
        <v>31647</v>
      </c>
      <c r="C15865">
        <v>30</v>
      </c>
      <c r="D15865" t="s">
        <v>25</v>
      </c>
      <c r="E15865" s="5">
        <v>45503</v>
      </c>
      <c r="F15865" s="7">
        <v>0.35486111111111113</v>
      </c>
      <c r="G15865" t="s">
        <v>51</v>
      </c>
      <c r="H15865" t="s">
        <v>103</v>
      </c>
      <c r="I15865" t="s">
        <v>52</v>
      </c>
      <c r="J15865" t="s">
        <v>29</v>
      </c>
      <c r="K15865">
        <v>44</v>
      </c>
      <c r="L15865" t="s">
        <v>30</v>
      </c>
      <c r="M15865">
        <v>6</v>
      </c>
      <c r="N15865">
        <v>831.36</v>
      </c>
      <c r="O15865" t="s">
        <v>54</v>
      </c>
      <c r="P15865" t="s">
        <v>31762</v>
      </c>
      <c r="Q15865" t="s">
        <v>31758</v>
      </c>
      <c r="R15865" t="s">
        <v>31784</v>
      </c>
    </row>
    <row r="15866" spans="1:18" hidden="1" x14ac:dyDescent="0.35">
      <c r="A15866" t="s">
        <v>13955</v>
      </c>
      <c r="B15866" t="s">
        <v>26219</v>
      </c>
      <c r="C15866">
        <v>3</v>
      </c>
      <c r="D15866" t="s">
        <v>74</v>
      </c>
      <c r="E15866" s="5">
        <v>45779</v>
      </c>
      <c r="F15866" s="7">
        <v>0.46805555555555556</v>
      </c>
      <c r="G15866" t="s">
        <v>35</v>
      </c>
      <c r="H15866" t="s">
        <v>59</v>
      </c>
      <c r="I15866" t="s">
        <v>76</v>
      </c>
      <c r="J15866" t="s">
        <v>31282</v>
      </c>
      <c r="K15866">
        <v>10</v>
      </c>
      <c r="L15866" t="s">
        <v>31284</v>
      </c>
      <c r="M15866">
        <v>9</v>
      </c>
      <c r="N15866">
        <v>491.48</v>
      </c>
      <c r="O15866" t="s">
        <v>31282</v>
      </c>
      <c r="P15866" t="s">
        <v>31760</v>
      </c>
      <c r="Q15866" t="s">
        <v>31757</v>
      </c>
      <c r="R15866" t="s">
        <v>31785</v>
      </c>
    </row>
    <row r="15867" spans="1:18" hidden="1" x14ac:dyDescent="0.35">
      <c r="A15867" t="s">
        <v>5337</v>
      </c>
      <c r="B15867" t="s">
        <v>26220</v>
      </c>
      <c r="C15867">
        <v>72</v>
      </c>
      <c r="D15867" t="s">
        <v>114</v>
      </c>
      <c r="E15867" s="5">
        <v>45636</v>
      </c>
      <c r="F15867" s="7">
        <v>0.91041666666666665</v>
      </c>
      <c r="G15867" t="s">
        <v>51</v>
      </c>
      <c r="H15867" t="s">
        <v>59</v>
      </c>
      <c r="I15867" t="s">
        <v>76</v>
      </c>
      <c r="J15867" t="s">
        <v>53</v>
      </c>
      <c r="K15867">
        <v>72</v>
      </c>
      <c r="L15867" t="s">
        <v>31282</v>
      </c>
      <c r="M15867">
        <v>2</v>
      </c>
      <c r="N15867">
        <v>416</v>
      </c>
      <c r="O15867" t="s">
        <v>31282</v>
      </c>
      <c r="P15867" t="s">
        <v>31761</v>
      </c>
      <c r="Q15867" t="s">
        <v>31759</v>
      </c>
      <c r="R15867" t="s">
        <v>31784</v>
      </c>
    </row>
    <row r="15868" spans="1:18" hidden="1" x14ac:dyDescent="0.35">
      <c r="A15868" t="s">
        <v>24882</v>
      </c>
      <c r="B15868" t="s">
        <v>26221</v>
      </c>
      <c r="C15868">
        <v>50</v>
      </c>
      <c r="D15868" t="s">
        <v>31282</v>
      </c>
      <c r="E15868" s="5">
        <v>45489</v>
      </c>
      <c r="F15868" s="7">
        <v>0.51726851851851852</v>
      </c>
      <c r="G15868" t="s">
        <v>35</v>
      </c>
      <c r="H15868" t="s">
        <v>110</v>
      </c>
      <c r="I15868" t="s">
        <v>156</v>
      </c>
      <c r="J15868" t="s">
        <v>53</v>
      </c>
      <c r="K15868">
        <v>60</v>
      </c>
      <c r="L15868" t="s">
        <v>30</v>
      </c>
      <c r="M15868">
        <v>7</v>
      </c>
      <c r="N15868">
        <v>669.87</v>
      </c>
      <c r="O15868" t="s">
        <v>54</v>
      </c>
      <c r="P15868" t="s">
        <v>31756</v>
      </c>
      <c r="Q15868" t="s">
        <v>31758</v>
      </c>
      <c r="R15868" t="s">
        <v>31784</v>
      </c>
    </row>
    <row r="15869" spans="1:18" x14ac:dyDescent="0.35">
      <c r="A15869" t="s">
        <v>2295</v>
      </c>
      <c r="B15869" t="s">
        <v>26222</v>
      </c>
      <c r="C15869">
        <v>99</v>
      </c>
      <c r="D15869" t="s">
        <v>31282</v>
      </c>
      <c r="E15869" s="5">
        <v>45517</v>
      </c>
      <c r="F15869" s="7">
        <v>0.21111111111111111</v>
      </c>
      <c r="G15869" t="s">
        <v>18</v>
      </c>
      <c r="H15869" t="s">
        <v>26223</v>
      </c>
      <c r="I15869" t="s">
        <v>156</v>
      </c>
      <c r="J15869" t="s">
        <v>31285</v>
      </c>
      <c r="K15869">
        <v>44</v>
      </c>
      <c r="L15869" t="s">
        <v>31282</v>
      </c>
      <c r="M15869">
        <v>6</v>
      </c>
      <c r="N15869">
        <v>221.71</v>
      </c>
      <c r="O15869" t="s">
        <v>54</v>
      </c>
      <c r="P15869" t="s">
        <v>31761</v>
      </c>
      <c r="Q15869" t="s">
        <v>31758</v>
      </c>
      <c r="R15869" t="s">
        <v>31784</v>
      </c>
    </row>
    <row r="15870" spans="1:18" hidden="1" x14ac:dyDescent="0.35">
      <c r="A15870" t="s">
        <v>7826</v>
      </c>
      <c r="B15870" t="s">
        <v>26224</v>
      </c>
      <c r="C15870">
        <v>89</v>
      </c>
      <c r="D15870" t="s">
        <v>25</v>
      </c>
      <c r="E15870" s="5">
        <v>45423</v>
      </c>
      <c r="F15870" s="7">
        <v>0.28958333333333336</v>
      </c>
      <c r="G15870" t="s">
        <v>80</v>
      </c>
      <c r="H15870" t="s">
        <v>95</v>
      </c>
      <c r="I15870" t="s">
        <v>44</v>
      </c>
      <c r="J15870" t="s">
        <v>53</v>
      </c>
      <c r="K15870">
        <v>60</v>
      </c>
      <c r="L15870" t="s">
        <v>31284</v>
      </c>
      <c r="M15870">
        <v>10</v>
      </c>
      <c r="N15870">
        <v>296.31</v>
      </c>
      <c r="O15870" t="s">
        <v>31</v>
      </c>
      <c r="P15870" t="s">
        <v>31761</v>
      </c>
      <c r="Q15870" t="s">
        <v>31757</v>
      </c>
      <c r="R15870" t="s">
        <v>31784</v>
      </c>
    </row>
    <row r="15871" spans="1:18" x14ac:dyDescent="0.35">
      <c r="A15871" t="s">
        <v>5240</v>
      </c>
      <c r="B15871" t="s">
        <v>26225</v>
      </c>
      <c r="C15871">
        <v>38</v>
      </c>
      <c r="D15871" t="s">
        <v>25</v>
      </c>
      <c r="E15871" s="5">
        <v>45511</v>
      </c>
      <c r="F15871" s="7">
        <v>0.29236111111111113</v>
      </c>
      <c r="G15871" t="s">
        <v>18</v>
      </c>
      <c r="H15871" t="s">
        <v>66</v>
      </c>
      <c r="I15871" t="s">
        <v>31282</v>
      </c>
      <c r="J15871" t="s">
        <v>29</v>
      </c>
      <c r="K15871">
        <v>44</v>
      </c>
      <c r="L15871" t="s">
        <v>31284</v>
      </c>
      <c r="M15871">
        <v>10</v>
      </c>
      <c r="N15871">
        <v>-26.78</v>
      </c>
      <c r="O15871" t="s">
        <v>54</v>
      </c>
      <c r="P15871" t="s">
        <v>31756</v>
      </c>
      <c r="Q15871" t="s">
        <v>31757</v>
      </c>
      <c r="R15871" t="s">
        <v>31784</v>
      </c>
    </row>
    <row r="15872" spans="1:18" hidden="1" x14ac:dyDescent="0.35">
      <c r="A15872" t="s">
        <v>14733</v>
      </c>
      <c r="B15872" t="s">
        <v>26226</v>
      </c>
      <c r="C15872">
        <v>50</v>
      </c>
      <c r="D15872" t="s">
        <v>31282</v>
      </c>
      <c r="E15872" s="5">
        <v>45437</v>
      </c>
      <c r="F15872" s="7">
        <v>0.21805555555555556</v>
      </c>
      <c r="G15872" t="s">
        <v>65</v>
      </c>
      <c r="H15872" t="s">
        <v>59</v>
      </c>
      <c r="I15872" t="s">
        <v>52</v>
      </c>
      <c r="J15872" t="s">
        <v>96</v>
      </c>
      <c r="K15872">
        <v>10</v>
      </c>
      <c r="L15872" t="s">
        <v>31282</v>
      </c>
      <c r="M15872">
        <v>2</v>
      </c>
      <c r="N15872">
        <v>725.9</v>
      </c>
      <c r="O15872" t="s">
        <v>54</v>
      </c>
      <c r="P15872" t="s">
        <v>31756</v>
      </c>
      <c r="Q15872" t="s">
        <v>31759</v>
      </c>
      <c r="R15872" t="s">
        <v>31785</v>
      </c>
    </row>
    <row r="15873" spans="1:18" hidden="1" x14ac:dyDescent="0.35">
      <c r="A15873" t="s">
        <v>26227</v>
      </c>
      <c r="B15873" t="s">
        <v>26228</v>
      </c>
      <c r="C15873">
        <v>50</v>
      </c>
      <c r="D15873" t="s">
        <v>31282</v>
      </c>
      <c r="E15873" s="5">
        <v>45645</v>
      </c>
      <c r="F15873" s="7">
        <v>0.9018518518518519</v>
      </c>
      <c r="G15873" t="s">
        <v>51</v>
      </c>
      <c r="H15873" t="s">
        <v>66</v>
      </c>
      <c r="I15873" t="s">
        <v>19</v>
      </c>
      <c r="J15873" t="s">
        <v>31283</v>
      </c>
      <c r="K15873">
        <v>90</v>
      </c>
      <c r="L15873" t="s">
        <v>31284</v>
      </c>
      <c r="M15873">
        <v>3</v>
      </c>
      <c r="N15873">
        <v>1092.53</v>
      </c>
      <c r="O15873" t="s">
        <v>38</v>
      </c>
      <c r="P15873" t="s">
        <v>31756</v>
      </c>
      <c r="Q15873" t="s">
        <v>31759</v>
      </c>
      <c r="R15873" t="s">
        <v>31786</v>
      </c>
    </row>
    <row r="15874" spans="1:18" hidden="1" x14ac:dyDescent="0.35">
      <c r="A15874" t="s">
        <v>20653</v>
      </c>
      <c r="B15874" t="s">
        <v>26229</v>
      </c>
      <c r="C15874">
        <v>46</v>
      </c>
      <c r="D15874" t="s">
        <v>25</v>
      </c>
      <c r="E15874" s="5">
        <v>45482</v>
      </c>
      <c r="F15874" s="7">
        <v>0.36961805555555555</v>
      </c>
      <c r="G15874" t="s">
        <v>51</v>
      </c>
      <c r="H15874" t="s">
        <v>103</v>
      </c>
      <c r="I15874" t="s">
        <v>31282</v>
      </c>
      <c r="J15874" t="s">
        <v>31283</v>
      </c>
      <c r="K15874">
        <v>60</v>
      </c>
      <c r="L15874" t="s">
        <v>30</v>
      </c>
      <c r="M15874">
        <v>6</v>
      </c>
      <c r="N15874">
        <v>263.66000000000003</v>
      </c>
      <c r="O15874" t="s">
        <v>54</v>
      </c>
      <c r="P15874" t="s">
        <v>31756</v>
      </c>
      <c r="Q15874" t="s">
        <v>31758</v>
      </c>
      <c r="R15874" t="s">
        <v>31784</v>
      </c>
    </row>
    <row r="15875" spans="1:18" x14ac:dyDescent="0.35">
      <c r="A15875" t="s">
        <v>26230</v>
      </c>
      <c r="B15875" t="s">
        <v>26231</v>
      </c>
      <c r="C15875">
        <v>50</v>
      </c>
      <c r="D15875" t="s">
        <v>74</v>
      </c>
      <c r="E15875" s="5">
        <v>45472</v>
      </c>
      <c r="F15875" s="7">
        <v>0.5078125</v>
      </c>
      <c r="G15875" t="s">
        <v>18</v>
      </c>
      <c r="H15875" t="s">
        <v>31282</v>
      </c>
      <c r="I15875" t="s">
        <v>26232</v>
      </c>
      <c r="J15875" t="s">
        <v>96</v>
      </c>
      <c r="K15875">
        <v>44</v>
      </c>
      <c r="L15875" t="s">
        <v>31282</v>
      </c>
      <c r="M15875">
        <v>10</v>
      </c>
      <c r="N15875">
        <v>443.11</v>
      </c>
      <c r="O15875" t="s">
        <v>31</v>
      </c>
      <c r="P15875" t="s">
        <v>31756</v>
      </c>
      <c r="Q15875" t="s">
        <v>31757</v>
      </c>
      <c r="R15875" t="s">
        <v>31784</v>
      </c>
    </row>
    <row r="15876" spans="1:18" hidden="1" x14ac:dyDescent="0.35">
      <c r="A15876" t="s">
        <v>8801</v>
      </c>
      <c r="B15876" t="s">
        <v>26233</v>
      </c>
      <c r="C15876">
        <v>68</v>
      </c>
      <c r="D15876" t="s">
        <v>25</v>
      </c>
      <c r="E15876" s="5">
        <v>45680</v>
      </c>
      <c r="F15876" s="7">
        <v>0.18458333333333332</v>
      </c>
      <c r="G15876" t="s">
        <v>51</v>
      </c>
      <c r="H15876" t="s">
        <v>100</v>
      </c>
      <c r="I15876" t="s">
        <v>76</v>
      </c>
      <c r="J15876" t="s">
        <v>31283</v>
      </c>
      <c r="K15876">
        <v>60</v>
      </c>
      <c r="L15876" t="s">
        <v>30</v>
      </c>
      <c r="M15876">
        <v>3</v>
      </c>
      <c r="N15876">
        <v>68375.336899999995</v>
      </c>
      <c r="O15876" t="s">
        <v>38</v>
      </c>
      <c r="P15876" t="s">
        <v>31761</v>
      </c>
      <c r="Q15876" t="s">
        <v>31759</v>
      </c>
      <c r="R15876" t="s">
        <v>31784</v>
      </c>
    </row>
    <row r="15877" spans="1:18" hidden="1" x14ac:dyDescent="0.35">
      <c r="A15877" t="s">
        <v>7086</v>
      </c>
      <c r="B15877" t="s">
        <v>26234</v>
      </c>
      <c r="C15877">
        <v>82</v>
      </c>
      <c r="D15877" t="s">
        <v>74</v>
      </c>
      <c r="E15877" s="5">
        <v>45615</v>
      </c>
      <c r="F15877" s="7">
        <v>0.98055555555555551</v>
      </c>
      <c r="G15877" t="s">
        <v>51</v>
      </c>
      <c r="H15877" t="s">
        <v>59</v>
      </c>
      <c r="I15877" t="s">
        <v>26235</v>
      </c>
      <c r="J15877" t="s">
        <v>53</v>
      </c>
      <c r="K15877">
        <v>44</v>
      </c>
      <c r="L15877" t="s">
        <v>30</v>
      </c>
      <c r="M15877">
        <v>7</v>
      </c>
      <c r="N15877">
        <v>957.81</v>
      </c>
      <c r="O15877" t="s">
        <v>31</v>
      </c>
      <c r="P15877" t="s">
        <v>31761</v>
      </c>
      <c r="Q15877" t="s">
        <v>31758</v>
      </c>
      <c r="R15877" t="s">
        <v>31784</v>
      </c>
    </row>
    <row r="15878" spans="1:18" hidden="1" x14ac:dyDescent="0.35">
      <c r="A15878" t="s">
        <v>26236</v>
      </c>
      <c r="B15878" t="s">
        <v>26237</v>
      </c>
      <c r="C15878">
        <v>50</v>
      </c>
      <c r="D15878" t="s">
        <v>25</v>
      </c>
      <c r="E15878" s="5">
        <v>45505</v>
      </c>
      <c r="F15878" s="7">
        <v>0.21736111111111112</v>
      </c>
      <c r="G15878" t="s">
        <v>58</v>
      </c>
      <c r="H15878" t="s">
        <v>103</v>
      </c>
      <c r="I15878" t="s">
        <v>156</v>
      </c>
      <c r="J15878" t="s">
        <v>96</v>
      </c>
      <c r="K15878">
        <v>60</v>
      </c>
      <c r="L15878" t="s">
        <v>31282</v>
      </c>
      <c r="M15878">
        <v>1</v>
      </c>
      <c r="N15878">
        <v>605.23</v>
      </c>
      <c r="O15878" t="s">
        <v>31</v>
      </c>
      <c r="P15878" t="s">
        <v>31756</v>
      </c>
      <c r="Q15878" t="s">
        <v>31759</v>
      </c>
      <c r="R15878" t="s">
        <v>31784</v>
      </c>
    </row>
    <row r="15879" spans="1:18" hidden="1" x14ac:dyDescent="0.35">
      <c r="A15879" t="s">
        <v>9780</v>
      </c>
      <c r="B15879" t="s">
        <v>26238</v>
      </c>
      <c r="C15879">
        <v>20</v>
      </c>
      <c r="D15879" t="s">
        <v>74</v>
      </c>
      <c r="E15879" s="5">
        <v>45722</v>
      </c>
      <c r="F15879" s="7">
        <v>0.82986111111111116</v>
      </c>
      <c r="G15879" t="s">
        <v>65</v>
      </c>
      <c r="H15879" t="s">
        <v>100</v>
      </c>
      <c r="I15879" t="s">
        <v>76</v>
      </c>
      <c r="J15879" t="s">
        <v>31283</v>
      </c>
      <c r="K15879">
        <v>60</v>
      </c>
      <c r="L15879" t="s">
        <v>31282</v>
      </c>
      <c r="M15879">
        <v>1</v>
      </c>
      <c r="N15879">
        <v>698.46</v>
      </c>
      <c r="O15879" t="s">
        <v>31</v>
      </c>
      <c r="P15879" t="s">
        <v>31762</v>
      </c>
      <c r="Q15879" t="s">
        <v>31759</v>
      </c>
      <c r="R15879" t="s">
        <v>31784</v>
      </c>
    </row>
    <row r="15880" spans="1:18" hidden="1" x14ac:dyDescent="0.35">
      <c r="A15880" t="s">
        <v>23916</v>
      </c>
      <c r="B15880" t="s">
        <v>26239</v>
      </c>
      <c r="C15880">
        <v>21</v>
      </c>
      <c r="D15880" t="s">
        <v>25</v>
      </c>
      <c r="E15880" s="5">
        <v>45539</v>
      </c>
      <c r="F15880" s="7">
        <v>0.15972222222222221</v>
      </c>
      <c r="G15880" t="s">
        <v>58</v>
      </c>
      <c r="H15880" t="s">
        <v>66</v>
      </c>
      <c r="I15880" t="s">
        <v>118</v>
      </c>
      <c r="J15880" t="s">
        <v>29</v>
      </c>
      <c r="K15880">
        <v>44</v>
      </c>
      <c r="L15880" t="s">
        <v>31282</v>
      </c>
      <c r="M15880">
        <v>10</v>
      </c>
      <c r="N15880">
        <v>120.08</v>
      </c>
      <c r="O15880" t="s">
        <v>31</v>
      </c>
      <c r="P15880" t="s">
        <v>31762</v>
      </c>
      <c r="Q15880" t="s">
        <v>31757</v>
      </c>
      <c r="R15880" t="s">
        <v>31784</v>
      </c>
    </row>
    <row r="15881" spans="1:18" hidden="1" x14ac:dyDescent="0.35">
      <c r="A15881" t="s">
        <v>9852</v>
      </c>
      <c r="B15881" t="s">
        <v>26240</v>
      </c>
      <c r="C15881">
        <v>50</v>
      </c>
      <c r="D15881" t="s">
        <v>31282</v>
      </c>
      <c r="E15881" s="5">
        <v>45497</v>
      </c>
      <c r="F15881" s="7">
        <v>0.56458333333333333</v>
      </c>
      <c r="G15881" t="s">
        <v>65</v>
      </c>
      <c r="H15881" t="s">
        <v>66</v>
      </c>
      <c r="I15881" t="s">
        <v>52</v>
      </c>
      <c r="J15881" t="s">
        <v>53</v>
      </c>
      <c r="K15881">
        <v>10</v>
      </c>
      <c r="L15881" t="s">
        <v>31284</v>
      </c>
      <c r="M15881">
        <v>8</v>
      </c>
      <c r="N15881">
        <v>211.17</v>
      </c>
      <c r="O15881" t="s">
        <v>38</v>
      </c>
      <c r="P15881" t="s">
        <v>31756</v>
      </c>
      <c r="Q15881" t="s">
        <v>31757</v>
      </c>
      <c r="R15881" t="s">
        <v>31785</v>
      </c>
    </row>
    <row r="15882" spans="1:18" hidden="1" x14ac:dyDescent="0.35">
      <c r="A15882" t="s">
        <v>10299</v>
      </c>
      <c r="B15882" t="s">
        <v>26241</v>
      </c>
      <c r="C15882">
        <v>50</v>
      </c>
      <c r="D15882" t="s">
        <v>74</v>
      </c>
      <c r="E15882" s="5">
        <v>45568</v>
      </c>
      <c r="F15882" s="7">
        <v>7.4305555555555555E-2</v>
      </c>
      <c r="G15882" t="s">
        <v>94</v>
      </c>
      <c r="H15882" t="s">
        <v>66</v>
      </c>
      <c r="I15882" t="s">
        <v>26242</v>
      </c>
      <c r="J15882" t="s">
        <v>53</v>
      </c>
      <c r="K15882">
        <v>10</v>
      </c>
      <c r="L15882" t="s">
        <v>30</v>
      </c>
      <c r="M15882">
        <v>3</v>
      </c>
      <c r="N15882">
        <v>890.91</v>
      </c>
      <c r="O15882" t="s">
        <v>31282</v>
      </c>
      <c r="P15882" t="s">
        <v>31756</v>
      </c>
      <c r="Q15882" t="s">
        <v>31759</v>
      </c>
      <c r="R15882" t="s">
        <v>31785</v>
      </c>
    </row>
    <row r="15883" spans="1:18" hidden="1" x14ac:dyDescent="0.35">
      <c r="A15883" t="s">
        <v>26243</v>
      </c>
      <c r="B15883" t="s">
        <v>10197</v>
      </c>
      <c r="C15883">
        <v>87</v>
      </c>
      <c r="D15883" t="s">
        <v>31282</v>
      </c>
      <c r="E15883" s="5">
        <v>45524</v>
      </c>
      <c r="F15883" s="7">
        <v>0.36388888888888887</v>
      </c>
      <c r="G15883" t="s">
        <v>35</v>
      </c>
      <c r="H15883" t="s">
        <v>100</v>
      </c>
      <c r="I15883" t="s">
        <v>44</v>
      </c>
      <c r="J15883" t="s">
        <v>29</v>
      </c>
      <c r="K15883">
        <v>44</v>
      </c>
      <c r="L15883" t="s">
        <v>30</v>
      </c>
      <c r="M15883">
        <v>6</v>
      </c>
      <c r="N15883">
        <v>199.42</v>
      </c>
      <c r="O15883" t="s">
        <v>38</v>
      </c>
      <c r="P15883" t="s">
        <v>31761</v>
      </c>
      <c r="Q15883" t="s">
        <v>31758</v>
      </c>
      <c r="R15883" t="s">
        <v>31784</v>
      </c>
    </row>
    <row r="15884" spans="1:18" hidden="1" x14ac:dyDescent="0.35">
      <c r="A15884" t="s">
        <v>21381</v>
      </c>
      <c r="B15884" t="s">
        <v>26244</v>
      </c>
      <c r="C15884">
        <v>84</v>
      </c>
      <c r="D15884" t="s">
        <v>74</v>
      </c>
      <c r="E15884" s="5">
        <v>45535</v>
      </c>
      <c r="F15884" s="7">
        <v>0.11527777777777778</v>
      </c>
      <c r="G15884" t="s">
        <v>65</v>
      </c>
      <c r="H15884" t="s">
        <v>110</v>
      </c>
      <c r="I15884" t="s">
        <v>44</v>
      </c>
      <c r="J15884" t="s">
        <v>53</v>
      </c>
      <c r="K15884">
        <v>51</v>
      </c>
      <c r="L15884" t="s">
        <v>31284</v>
      </c>
      <c r="M15884">
        <v>10</v>
      </c>
      <c r="N15884">
        <v>927.59</v>
      </c>
      <c r="O15884" t="s">
        <v>38</v>
      </c>
      <c r="P15884" t="s">
        <v>31761</v>
      </c>
      <c r="Q15884" t="s">
        <v>31757</v>
      </c>
      <c r="R15884" t="s">
        <v>31784</v>
      </c>
    </row>
    <row r="15885" spans="1:18" hidden="1" x14ac:dyDescent="0.35">
      <c r="A15885" t="s">
        <v>14813</v>
      </c>
      <c r="B15885" t="s">
        <v>26245</v>
      </c>
      <c r="C15885">
        <v>5</v>
      </c>
      <c r="D15885" t="s">
        <v>114</v>
      </c>
      <c r="E15885" s="5">
        <v>45562</v>
      </c>
      <c r="F15885" s="7">
        <v>0.60069444444444442</v>
      </c>
      <c r="G15885" t="s">
        <v>65</v>
      </c>
      <c r="H15885" t="s">
        <v>66</v>
      </c>
      <c r="I15885" t="s">
        <v>44</v>
      </c>
      <c r="J15885" t="s">
        <v>96</v>
      </c>
      <c r="K15885">
        <v>44</v>
      </c>
      <c r="L15885" t="s">
        <v>31284</v>
      </c>
      <c r="M15885">
        <v>5</v>
      </c>
      <c r="N15885">
        <v>934.55</v>
      </c>
      <c r="O15885" t="s">
        <v>38</v>
      </c>
      <c r="P15885" t="s">
        <v>31760</v>
      </c>
      <c r="Q15885" t="s">
        <v>31758</v>
      </c>
      <c r="R15885" t="s">
        <v>31784</v>
      </c>
    </row>
    <row r="15886" spans="1:18" hidden="1" x14ac:dyDescent="0.35">
      <c r="A15886" t="s">
        <v>24431</v>
      </c>
      <c r="B15886" t="s">
        <v>26246</v>
      </c>
      <c r="C15886">
        <v>87</v>
      </c>
      <c r="D15886" t="s">
        <v>74</v>
      </c>
      <c r="E15886" s="5">
        <v>45568</v>
      </c>
      <c r="F15886" s="7">
        <v>0.48958333333333331</v>
      </c>
      <c r="G15886" t="s">
        <v>35</v>
      </c>
      <c r="H15886" t="s">
        <v>103</v>
      </c>
      <c r="I15886" t="s">
        <v>31282</v>
      </c>
      <c r="J15886" t="s">
        <v>31282</v>
      </c>
      <c r="K15886">
        <v>44</v>
      </c>
      <c r="L15886" t="s">
        <v>31284</v>
      </c>
      <c r="M15886">
        <v>6</v>
      </c>
      <c r="N15886">
        <v>296.79000000000002</v>
      </c>
      <c r="O15886" t="s">
        <v>38</v>
      </c>
      <c r="P15886" t="s">
        <v>31761</v>
      </c>
      <c r="Q15886" t="s">
        <v>31758</v>
      </c>
      <c r="R15886" t="s">
        <v>31784</v>
      </c>
    </row>
    <row r="15887" spans="1:18" hidden="1" x14ac:dyDescent="0.35">
      <c r="A15887" t="s">
        <v>5638</v>
      </c>
      <c r="B15887" t="s">
        <v>26247</v>
      </c>
      <c r="C15887">
        <v>62</v>
      </c>
      <c r="D15887" t="s">
        <v>25</v>
      </c>
      <c r="E15887" s="5">
        <v>45583</v>
      </c>
      <c r="F15887" s="7">
        <v>0.46041666666666664</v>
      </c>
      <c r="G15887" t="s">
        <v>65</v>
      </c>
      <c r="H15887" t="s">
        <v>100</v>
      </c>
      <c r="I15887" t="s">
        <v>76</v>
      </c>
      <c r="J15887" t="s">
        <v>31283</v>
      </c>
      <c r="K15887">
        <v>71</v>
      </c>
      <c r="L15887" t="s">
        <v>30</v>
      </c>
      <c r="M15887">
        <v>6</v>
      </c>
      <c r="N15887">
        <v>578.42999999999995</v>
      </c>
      <c r="O15887" t="s">
        <v>31</v>
      </c>
      <c r="P15887" t="s">
        <v>31756</v>
      </c>
      <c r="Q15887" t="s">
        <v>31758</v>
      </c>
      <c r="R15887" t="s">
        <v>31784</v>
      </c>
    </row>
    <row r="15888" spans="1:18" hidden="1" x14ac:dyDescent="0.35">
      <c r="A15888" t="s">
        <v>20974</v>
      </c>
      <c r="B15888" t="s">
        <v>15937</v>
      </c>
      <c r="C15888">
        <v>19</v>
      </c>
      <c r="D15888" t="s">
        <v>25</v>
      </c>
      <c r="E15888" s="5">
        <v>45496</v>
      </c>
      <c r="F15888" s="7">
        <v>0.13055555555555556</v>
      </c>
      <c r="G15888" t="s">
        <v>80</v>
      </c>
      <c r="H15888" t="s">
        <v>31282</v>
      </c>
      <c r="I15888" t="s">
        <v>31282</v>
      </c>
      <c r="J15888" t="s">
        <v>96</v>
      </c>
      <c r="K15888">
        <v>60</v>
      </c>
      <c r="L15888" t="s">
        <v>30</v>
      </c>
      <c r="M15888">
        <v>6</v>
      </c>
      <c r="N15888">
        <v>218.98</v>
      </c>
      <c r="O15888" t="s">
        <v>31282</v>
      </c>
      <c r="P15888" t="s">
        <v>31762</v>
      </c>
      <c r="Q15888" t="s">
        <v>31758</v>
      </c>
      <c r="R15888" t="s">
        <v>31784</v>
      </c>
    </row>
    <row r="15889" spans="1:18" hidden="1" x14ac:dyDescent="0.35">
      <c r="A15889" t="s">
        <v>2666</v>
      </c>
      <c r="B15889" t="s">
        <v>26248</v>
      </c>
      <c r="C15889">
        <v>50</v>
      </c>
      <c r="D15889" t="s">
        <v>114</v>
      </c>
      <c r="E15889" s="5">
        <v>45428</v>
      </c>
      <c r="F15889" s="7">
        <v>0.69513888888888886</v>
      </c>
      <c r="G15889" t="s">
        <v>65</v>
      </c>
      <c r="H15889" t="s">
        <v>26249</v>
      </c>
      <c r="I15889" t="s">
        <v>31282</v>
      </c>
      <c r="J15889" t="s">
        <v>31285</v>
      </c>
      <c r="K15889">
        <v>44</v>
      </c>
      <c r="L15889" t="s">
        <v>31282</v>
      </c>
      <c r="M15889">
        <v>8</v>
      </c>
      <c r="N15889">
        <v>1386.23</v>
      </c>
      <c r="O15889" t="s">
        <v>31</v>
      </c>
      <c r="P15889" t="s">
        <v>31756</v>
      </c>
      <c r="Q15889" t="s">
        <v>31757</v>
      </c>
      <c r="R15889" t="s">
        <v>31784</v>
      </c>
    </row>
    <row r="15890" spans="1:18" x14ac:dyDescent="0.35">
      <c r="A15890" t="s">
        <v>11732</v>
      </c>
      <c r="B15890" t="s">
        <v>26250</v>
      </c>
      <c r="C15890">
        <v>50</v>
      </c>
      <c r="D15890" t="s">
        <v>31282</v>
      </c>
      <c r="E15890" s="5">
        <v>45649</v>
      </c>
      <c r="F15890" s="7">
        <v>0.96666666666666667</v>
      </c>
      <c r="G15890" t="s">
        <v>18</v>
      </c>
      <c r="H15890" t="s">
        <v>103</v>
      </c>
      <c r="I15890" t="s">
        <v>76</v>
      </c>
      <c r="J15890" t="s">
        <v>29</v>
      </c>
      <c r="K15890">
        <v>24</v>
      </c>
      <c r="L15890" t="s">
        <v>31282</v>
      </c>
      <c r="M15890">
        <v>10</v>
      </c>
      <c r="N15890">
        <v>42.07</v>
      </c>
      <c r="O15890" t="s">
        <v>31</v>
      </c>
      <c r="P15890" t="s">
        <v>31756</v>
      </c>
      <c r="Q15890" t="s">
        <v>31757</v>
      </c>
      <c r="R15890" t="s">
        <v>31785</v>
      </c>
    </row>
    <row r="15891" spans="1:18" hidden="1" x14ac:dyDescent="0.35">
      <c r="A15891" t="s">
        <v>8596</v>
      </c>
      <c r="B15891" t="s">
        <v>3451</v>
      </c>
      <c r="C15891">
        <v>66</v>
      </c>
      <c r="D15891" t="s">
        <v>31282</v>
      </c>
      <c r="E15891" s="5">
        <v>45727</v>
      </c>
      <c r="F15891" s="7">
        <v>0.75347222222222221</v>
      </c>
      <c r="G15891" t="s">
        <v>65</v>
      </c>
      <c r="H15891" t="s">
        <v>66</v>
      </c>
      <c r="I15891" t="s">
        <v>156</v>
      </c>
      <c r="J15891" t="s">
        <v>53</v>
      </c>
      <c r="K15891">
        <v>44</v>
      </c>
      <c r="L15891" t="s">
        <v>30</v>
      </c>
      <c r="M15891">
        <v>6</v>
      </c>
      <c r="N15891">
        <v>1410.19</v>
      </c>
      <c r="O15891" t="s">
        <v>31282</v>
      </c>
      <c r="P15891" t="s">
        <v>31761</v>
      </c>
      <c r="Q15891" t="s">
        <v>31758</v>
      </c>
      <c r="R15891" t="s">
        <v>31784</v>
      </c>
    </row>
    <row r="15892" spans="1:18" hidden="1" x14ac:dyDescent="0.35">
      <c r="A15892" t="s">
        <v>21206</v>
      </c>
      <c r="B15892" t="s">
        <v>26251</v>
      </c>
      <c r="C15892">
        <v>50</v>
      </c>
      <c r="D15892" t="s">
        <v>25</v>
      </c>
      <c r="E15892" s="5">
        <v>45746</v>
      </c>
      <c r="F15892" s="7">
        <v>8.1250000000000003E-2</v>
      </c>
      <c r="G15892" t="s">
        <v>58</v>
      </c>
      <c r="H15892" t="s">
        <v>31282</v>
      </c>
      <c r="I15892" t="s">
        <v>76</v>
      </c>
      <c r="J15892" t="s">
        <v>53</v>
      </c>
      <c r="K15892">
        <v>44</v>
      </c>
      <c r="L15892" t="s">
        <v>30</v>
      </c>
      <c r="M15892">
        <v>6</v>
      </c>
      <c r="N15892">
        <v>210.11</v>
      </c>
      <c r="O15892" t="s">
        <v>31</v>
      </c>
      <c r="P15892" t="s">
        <v>31756</v>
      </c>
      <c r="Q15892" t="s">
        <v>31758</v>
      </c>
      <c r="R15892" t="s">
        <v>31784</v>
      </c>
    </row>
    <row r="15893" spans="1:18" hidden="1" x14ac:dyDescent="0.35">
      <c r="A15893" t="s">
        <v>8146</v>
      </c>
      <c r="B15893" t="s">
        <v>11225</v>
      </c>
      <c r="C15893">
        <v>34</v>
      </c>
      <c r="D15893" t="s">
        <v>25</v>
      </c>
      <c r="E15893" s="5">
        <v>45755</v>
      </c>
      <c r="F15893" s="7">
        <v>6.7175925925925931E-2</v>
      </c>
      <c r="G15893" t="s">
        <v>94</v>
      </c>
      <c r="H15893" t="s">
        <v>95</v>
      </c>
      <c r="I15893" t="s">
        <v>26252</v>
      </c>
      <c r="J15893" t="s">
        <v>31283</v>
      </c>
      <c r="K15893">
        <v>44</v>
      </c>
      <c r="L15893" t="s">
        <v>31284</v>
      </c>
      <c r="M15893">
        <v>7</v>
      </c>
      <c r="N15893">
        <v>241.34</v>
      </c>
      <c r="O15893" t="s">
        <v>31</v>
      </c>
      <c r="P15893" t="s">
        <v>31762</v>
      </c>
      <c r="Q15893" t="s">
        <v>31758</v>
      </c>
      <c r="R15893" t="s">
        <v>31784</v>
      </c>
    </row>
    <row r="15894" spans="1:18" hidden="1" x14ac:dyDescent="0.35">
      <c r="A15894" t="s">
        <v>26253</v>
      </c>
      <c r="B15894" t="s">
        <v>26254</v>
      </c>
      <c r="C15894">
        <v>69</v>
      </c>
      <c r="D15894" t="s">
        <v>31282</v>
      </c>
      <c r="E15894" s="5">
        <v>45671</v>
      </c>
      <c r="F15894" s="7">
        <v>0.49027777777777776</v>
      </c>
      <c r="G15894" t="s">
        <v>80</v>
      </c>
      <c r="H15894" t="s">
        <v>103</v>
      </c>
      <c r="I15894" t="s">
        <v>26255</v>
      </c>
      <c r="J15894" t="s">
        <v>29</v>
      </c>
      <c r="K15894">
        <v>60</v>
      </c>
      <c r="L15894" t="s">
        <v>30</v>
      </c>
      <c r="M15894">
        <v>10</v>
      </c>
      <c r="N15894">
        <v>323.17</v>
      </c>
      <c r="O15894" t="s">
        <v>31282</v>
      </c>
      <c r="P15894" t="s">
        <v>31761</v>
      </c>
      <c r="Q15894" t="s">
        <v>31757</v>
      </c>
      <c r="R15894" t="s">
        <v>31784</v>
      </c>
    </row>
    <row r="15895" spans="1:18" hidden="1" x14ac:dyDescent="0.35">
      <c r="A15895" t="s">
        <v>19129</v>
      </c>
      <c r="B15895" t="s">
        <v>26256</v>
      </c>
      <c r="C15895">
        <v>50</v>
      </c>
      <c r="D15895" t="s">
        <v>114</v>
      </c>
      <c r="E15895" s="5">
        <v>45436</v>
      </c>
      <c r="F15895" s="7">
        <v>0.9924074074074074</v>
      </c>
      <c r="G15895" t="s">
        <v>51</v>
      </c>
      <c r="H15895" t="s">
        <v>95</v>
      </c>
      <c r="I15895" t="s">
        <v>19</v>
      </c>
      <c r="J15895" t="s">
        <v>53</v>
      </c>
      <c r="K15895">
        <v>44</v>
      </c>
      <c r="L15895" t="s">
        <v>30</v>
      </c>
      <c r="M15895">
        <v>1</v>
      </c>
      <c r="N15895">
        <v>729.72</v>
      </c>
      <c r="O15895" t="s">
        <v>54</v>
      </c>
      <c r="P15895" t="s">
        <v>31756</v>
      </c>
      <c r="Q15895" t="s">
        <v>31759</v>
      </c>
      <c r="R15895" t="s">
        <v>31784</v>
      </c>
    </row>
    <row r="15896" spans="1:18" hidden="1" x14ac:dyDescent="0.35">
      <c r="A15896" t="s">
        <v>1770</v>
      </c>
      <c r="B15896" t="s">
        <v>26257</v>
      </c>
      <c r="C15896">
        <v>50</v>
      </c>
      <c r="D15896" t="s">
        <v>114</v>
      </c>
      <c r="E15896" s="5">
        <v>45566</v>
      </c>
      <c r="F15896" s="7">
        <v>0.7094907407407407</v>
      </c>
      <c r="G15896" t="s">
        <v>94</v>
      </c>
      <c r="H15896" t="s">
        <v>110</v>
      </c>
      <c r="I15896" t="s">
        <v>76</v>
      </c>
      <c r="J15896" t="s">
        <v>31282</v>
      </c>
      <c r="K15896">
        <v>60</v>
      </c>
      <c r="L15896" t="s">
        <v>31284</v>
      </c>
      <c r="M15896">
        <v>7</v>
      </c>
      <c r="N15896">
        <v>175.17</v>
      </c>
      <c r="O15896" t="s">
        <v>54</v>
      </c>
      <c r="P15896" t="s">
        <v>31756</v>
      </c>
      <c r="Q15896" t="s">
        <v>31758</v>
      </c>
      <c r="R15896" t="s">
        <v>31784</v>
      </c>
    </row>
    <row r="15897" spans="1:18" hidden="1" x14ac:dyDescent="0.35">
      <c r="A15897" t="s">
        <v>20917</v>
      </c>
      <c r="B15897" t="s">
        <v>26258</v>
      </c>
      <c r="C15897">
        <v>50</v>
      </c>
      <c r="D15897" t="s">
        <v>25</v>
      </c>
      <c r="E15897" s="5">
        <v>45584</v>
      </c>
      <c r="F15897" s="7">
        <v>0.89444444444444449</v>
      </c>
      <c r="G15897" t="s">
        <v>80</v>
      </c>
      <c r="H15897" t="s">
        <v>66</v>
      </c>
      <c r="I15897" t="s">
        <v>44</v>
      </c>
      <c r="J15897" t="s">
        <v>29</v>
      </c>
      <c r="K15897">
        <v>44</v>
      </c>
      <c r="L15897" t="s">
        <v>31284</v>
      </c>
      <c r="M15897">
        <v>2</v>
      </c>
      <c r="N15897">
        <v>33.29</v>
      </c>
      <c r="O15897" t="s">
        <v>31</v>
      </c>
      <c r="P15897" t="s">
        <v>31756</v>
      </c>
      <c r="Q15897" t="s">
        <v>31759</v>
      </c>
      <c r="R15897" t="s">
        <v>31784</v>
      </c>
    </row>
    <row r="15898" spans="1:18" hidden="1" x14ac:dyDescent="0.35">
      <c r="A15898" t="s">
        <v>11071</v>
      </c>
      <c r="B15898" t="s">
        <v>26259</v>
      </c>
      <c r="C15898">
        <v>50</v>
      </c>
      <c r="D15898" t="s">
        <v>31282</v>
      </c>
      <c r="E15898" s="5">
        <v>45640</v>
      </c>
      <c r="F15898" s="7">
        <v>0.42916666666666664</v>
      </c>
      <c r="G15898" t="s">
        <v>51</v>
      </c>
      <c r="H15898" t="s">
        <v>110</v>
      </c>
      <c r="I15898" t="s">
        <v>52</v>
      </c>
      <c r="J15898" t="s">
        <v>96</v>
      </c>
      <c r="K15898">
        <v>44</v>
      </c>
      <c r="L15898" t="s">
        <v>31284</v>
      </c>
      <c r="M15898">
        <v>3</v>
      </c>
      <c r="N15898">
        <v>1366.23</v>
      </c>
      <c r="O15898" t="s">
        <v>31282</v>
      </c>
      <c r="P15898" t="s">
        <v>31756</v>
      </c>
      <c r="Q15898" t="s">
        <v>31759</v>
      </c>
      <c r="R15898" t="s">
        <v>31784</v>
      </c>
    </row>
    <row r="15899" spans="1:18" hidden="1" x14ac:dyDescent="0.35">
      <c r="A15899" t="s">
        <v>26260</v>
      </c>
      <c r="B15899" t="s">
        <v>26261</v>
      </c>
      <c r="C15899">
        <v>50</v>
      </c>
      <c r="D15899" t="s">
        <v>74</v>
      </c>
      <c r="E15899" s="5">
        <v>45540</v>
      </c>
      <c r="F15899" s="7">
        <v>0.46291666666666664</v>
      </c>
      <c r="G15899" t="s">
        <v>94</v>
      </c>
      <c r="H15899" t="s">
        <v>100</v>
      </c>
      <c r="I15899" t="s">
        <v>31282</v>
      </c>
      <c r="J15899" t="s">
        <v>31285</v>
      </c>
      <c r="K15899">
        <v>44</v>
      </c>
      <c r="L15899" t="s">
        <v>31284</v>
      </c>
      <c r="M15899">
        <v>9</v>
      </c>
      <c r="N15899">
        <v>320.06</v>
      </c>
      <c r="O15899" t="s">
        <v>54</v>
      </c>
      <c r="P15899" t="s">
        <v>31756</v>
      </c>
      <c r="Q15899" t="s">
        <v>31757</v>
      </c>
      <c r="R15899" t="s">
        <v>31784</v>
      </c>
    </row>
    <row r="15900" spans="1:18" x14ac:dyDescent="0.35">
      <c r="A15900" t="s">
        <v>26262</v>
      </c>
      <c r="B15900" t="s">
        <v>26263</v>
      </c>
      <c r="C15900">
        <v>50</v>
      </c>
      <c r="D15900" t="s">
        <v>31282</v>
      </c>
      <c r="E15900" s="5">
        <v>45632</v>
      </c>
      <c r="F15900" s="7">
        <v>0.15</v>
      </c>
      <c r="G15900" t="s">
        <v>18</v>
      </c>
      <c r="H15900" t="s">
        <v>103</v>
      </c>
      <c r="I15900" t="s">
        <v>118</v>
      </c>
      <c r="J15900" t="s">
        <v>53</v>
      </c>
      <c r="K15900">
        <v>10</v>
      </c>
      <c r="L15900" t="s">
        <v>30</v>
      </c>
      <c r="M15900">
        <v>3</v>
      </c>
      <c r="N15900">
        <v>896.2</v>
      </c>
      <c r="O15900" t="s">
        <v>31</v>
      </c>
      <c r="P15900" t="s">
        <v>31756</v>
      </c>
      <c r="Q15900" t="s">
        <v>31759</v>
      </c>
      <c r="R15900" t="s">
        <v>31785</v>
      </c>
    </row>
    <row r="15901" spans="1:18" hidden="1" x14ac:dyDescent="0.35">
      <c r="A15901" t="s">
        <v>4667</v>
      </c>
      <c r="B15901" t="s">
        <v>26264</v>
      </c>
      <c r="C15901">
        <v>95</v>
      </c>
      <c r="D15901" t="s">
        <v>25</v>
      </c>
      <c r="E15901" s="5">
        <v>45439</v>
      </c>
      <c r="F15901" s="7">
        <v>0.81944444444444442</v>
      </c>
      <c r="G15901" t="s">
        <v>65</v>
      </c>
      <c r="H15901" t="s">
        <v>95</v>
      </c>
      <c r="I15901" t="s">
        <v>31282</v>
      </c>
      <c r="J15901" t="s">
        <v>31282</v>
      </c>
      <c r="K15901">
        <v>60</v>
      </c>
      <c r="L15901" t="s">
        <v>31284</v>
      </c>
      <c r="M15901">
        <v>6</v>
      </c>
      <c r="N15901">
        <v>564.39</v>
      </c>
      <c r="O15901" t="s">
        <v>54</v>
      </c>
      <c r="P15901" t="s">
        <v>31761</v>
      </c>
      <c r="Q15901" t="s">
        <v>31758</v>
      </c>
      <c r="R15901" t="s">
        <v>31784</v>
      </c>
    </row>
    <row r="15902" spans="1:18" hidden="1" x14ac:dyDescent="0.35">
      <c r="A15902" t="s">
        <v>5211</v>
      </c>
      <c r="B15902" t="s">
        <v>5647</v>
      </c>
      <c r="C15902">
        <v>28</v>
      </c>
      <c r="D15902" t="s">
        <v>74</v>
      </c>
      <c r="E15902" s="5">
        <v>45780</v>
      </c>
      <c r="F15902" s="7">
        <v>0.51111111111111107</v>
      </c>
      <c r="G15902" t="s">
        <v>65</v>
      </c>
      <c r="H15902" t="s">
        <v>100</v>
      </c>
      <c r="I15902" t="s">
        <v>26265</v>
      </c>
      <c r="J15902" t="s">
        <v>29</v>
      </c>
      <c r="K15902">
        <v>60</v>
      </c>
      <c r="L15902" t="s">
        <v>31284</v>
      </c>
      <c r="M15902">
        <v>8</v>
      </c>
      <c r="N15902">
        <v>1076.27</v>
      </c>
      <c r="O15902" t="s">
        <v>31</v>
      </c>
      <c r="P15902" t="s">
        <v>31762</v>
      </c>
      <c r="Q15902" t="s">
        <v>31757</v>
      </c>
      <c r="R15902" t="s">
        <v>31784</v>
      </c>
    </row>
    <row r="15903" spans="1:18" hidden="1" x14ac:dyDescent="0.35">
      <c r="A15903" t="s">
        <v>23776</v>
      </c>
      <c r="B15903" t="s">
        <v>26266</v>
      </c>
      <c r="C15903">
        <v>86</v>
      </c>
      <c r="D15903" t="s">
        <v>31282</v>
      </c>
      <c r="E15903" s="5">
        <v>45710</v>
      </c>
      <c r="F15903" s="7">
        <v>0.52083333333333337</v>
      </c>
      <c r="G15903" t="s">
        <v>94</v>
      </c>
      <c r="H15903" t="s">
        <v>100</v>
      </c>
      <c r="I15903" t="s">
        <v>31282</v>
      </c>
      <c r="J15903" t="s">
        <v>29</v>
      </c>
      <c r="K15903">
        <v>10</v>
      </c>
      <c r="L15903" t="s">
        <v>31284</v>
      </c>
      <c r="M15903">
        <v>4</v>
      </c>
      <c r="N15903">
        <v>434.3</v>
      </c>
      <c r="O15903" t="s">
        <v>54</v>
      </c>
      <c r="P15903" t="s">
        <v>31761</v>
      </c>
      <c r="Q15903" t="s">
        <v>31759</v>
      </c>
      <c r="R15903" t="s">
        <v>31785</v>
      </c>
    </row>
    <row r="15904" spans="1:18" hidden="1" x14ac:dyDescent="0.35">
      <c r="A15904" t="s">
        <v>14322</v>
      </c>
      <c r="B15904" t="s">
        <v>26267</v>
      </c>
      <c r="C15904">
        <v>10</v>
      </c>
      <c r="D15904" t="s">
        <v>74</v>
      </c>
      <c r="E15904" s="5">
        <v>45530</v>
      </c>
      <c r="F15904" s="7">
        <v>0.47638888888888886</v>
      </c>
      <c r="G15904" t="s">
        <v>51</v>
      </c>
      <c r="H15904" t="s">
        <v>103</v>
      </c>
      <c r="I15904" t="s">
        <v>44</v>
      </c>
      <c r="J15904" t="s">
        <v>53</v>
      </c>
      <c r="K15904">
        <v>44</v>
      </c>
      <c r="L15904" t="s">
        <v>30</v>
      </c>
      <c r="M15904">
        <v>10</v>
      </c>
      <c r="N15904">
        <v>769.9</v>
      </c>
      <c r="O15904" t="s">
        <v>54</v>
      </c>
      <c r="P15904" t="s">
        <v>31760</v>
      </c>
      <c r="Q15904" t="s">
        <v>31757</v>
      </c>
      <c r="R15904" t="s">
        <v>31784</v>
      </c>
    </row>
    <row r="15905" spans="1:18" hidden="1" x14ac:dyDescent="0.35">
      <c r="A15905" t="s">
        <v>2517</v>
      </c>
      <c r="B15905" t="s">
        <v>26268</v>
      </c>
      <c r="C15905">
        <v>47</v>
      </c>
      <c r="D15905" t="s">
        <v>74</v>
      </c>
      <c r="E15905" s="5">
        <v>45719</v>
      </c>
      <c r="F15905" s="7">
        <v>0.12866898148148148</v>
      </c>
      <c r="G15905" t="s">
        <v>51</v>
      </c>
      <c r="H15905" t="s">
        <v>103</v>
      </c>
      <c r="I15905" t="s">
        <v>44</v>
      </c>
      <c r="J15905" t="s">
        <v>31282</v>
      </c>
      <c r="K15905">
        <v>60</v>
      </c>
      <c r="L15905" t="s">
        <v>30</v>
      </c>
      <c r="M15905">
        <v>4</v>
      </c>
      <c r="N15905">
        <v>220.48</v>
      </c>
      <c r="O15905" t="s">
        <v>31</v>
      </c>
      <c r="P15905" t="s">
        <v>31756</v>
      </c>
      <c r="Q15905" t="s">
        <v>31759</v>
      </c>
      <c r="R15905" t="s">
        <v>31784</v>
      </c>
    </row>
    <row r="15906" spans="1:18" hidden="1" x14ac:dyDescent="0.35">
      <c r="A15906" t="s">
        <v>9624</v>
      </c>
      <c r="B15906" t="s">
        <v>26269</v>
      </c>
      <c r="C15906">
        <v>76</v>
      </c>
      <c r="D15906" t="s">
        <v>31282</v>
      </c>
      <c r="E15906" s="5">
        <v>45656</v>
      </c>
      <c r="F15906" s="7">
        <v>0.44305555555555554</v>
      </c>
      <c r="G15906" t="s">
        <v>35</v>
      </c>
      <c r="H15906" t="s">
        <v>66</v>
      </c>
      <c r="I15906" t="s">
        <v>44</v>
      </c>
      <c r="J15906" t="s">
        <v>31283</v>
      </c>
      <c r="K15906">
        <v>44</v>
      </c>
      <c r="L15906" t="s">
        <v>30</v>
      </c>
      <c r="M15906">
        <v>2</v>
      </c>
      <c r="N15906">
        <v>69764.879100000006</v>
      </c>
      <c r="O15906" t="s">
        <v>38</v>
      </c>
      <c r="P15906" t="s">
        <v>31761</v>
      </c>
      <c r="Q15906" t="s">
        <v>31759</v>
      </c>
      <c r="R15906" t="s">
        <v>31784</v>
      </c>
    </row>
    <row r="15907" spans="1:18" hidden="1" x14ac:dyDescent="0.35">
      <c r="A15907" t="s">
        <v>18623</v>
      </c>
      <c r="B15907" t="s">
        <v>26270</v>
      </c>
      <c r="C15907">
        <v>83</v>
      </c>
      <c r="D15907" t="s">
        <v>31282</v>
      </c>
      <c r="E15907" s="5">
        <v>45524</v>
      </c>
      <c r="F15907" s="7">
        <v>0.13958333333333334</v>
      </c>
      <c r="G15907" t="s">
        <v>51</v>
      </c>
      <c r="H15907" t="s">
        <v>110</v>
      </c>
      <c r="I15907" t="s">
        <v>52</v>
      </c>
      <c r="J15907" t="s">
        <v>96</v>
      </c>
      <c r="K15907">
        <v>103</v>
      </c>
      <c r="L15907" t="s">
        <v>31284</v>
      </c>
      <c r="M15907">
        <v>1</v>
      </c>
      <c r="N15907">
        <v>8.2799999999999994</v>
      </c>
      <c r="O15907" t="s">
        <v>31282</v>
      </c>
      <c r="P15907" t="s">
        <v>31761</v>
      </c>
      <c r="Q15907" t="s">
        <v>31759</v>
      </c>
      <c r="R15907" t="s">
        <v>31786</v>
      </c>
    </row>
    <row r="15908" spans="1:18" hidden="1" x14ac:dyDescent="0.35">
      <c r="A15908" t="s">
        <v>5884</v>
      </c>
      <c r="B15908" t="s">
        <v>26271</v>
      </c>
      <c r="C15908">
        <v>50</v>
      </c>
      <c r="D15908" t="s">
        <v>25</v>
      </c>
      <c r="E15908" s="5">
        <v>45426</v>
      </c>
      <c r="F15908" s="7">
        <v>0.6599652777777778</v>
      </c>
      <c r="G15908" t="s">
        <v>94</v>
      </c>
      <c r="H15908" t="s">
        <v>103</v>
      </c>
      <c r="I15908" t="s">
        <v>52</v>
      </c>
      <c r="J15908" t="s">
        <v>29</v>
      </c>
      <c r="K15908">
        <v>44</v>
      </c>
      <c r="L15908" t="s">
        <v>31284</v>
      </c>
      <c r="M15908">
        <v>9</v>
      </c>
      <c r="N15908">
        <v>384.09</v>
      </c>
      <c r="O15908" t="s">
        <v>38</v>
      </c>
      <c r="P15908" t="s">
        <v>31756</v>
      </c>
      <c r="Q15908" t="s">
        <v>31757</v>
      </c>
      <c r="R15908" t="s">
        <v>31784</v>
      </c>
    </row>
    <row r="15909" spans="1:18" hidden="1" x14ac:dyDescent="0.35">
      <c r="A15909" t="s">
        <v>15782</v>
      </c>
      <c r="B15909" t="s">
        <v>9012</v>
      </c>
      <c r="C15909">
        <v>74</v>
      </c>
      <c r="D15909" t="s">
        <v>31282</v>
      </c>
      <c r="E15909" s="5">
        <v>45777</v>
      </c>
      <c r="F15909" s="7">
        <v>6.458333333333334E-2</v>
      </c>
      <c r="G15909" t="s">
        <v>80</v>
      </c>
      <c r="H15909" t="s">
        <v>95</v>
      </c>
      <c r="I15909" t="s">
        <v>156</v>
      </c>
      <c r="J15909" t="s">
        <v>31283</v>
      </c>
      <c r="K15909">
        <v>105</v>
      </c>
      <c r="L15909" t="s">
        <v>31282</v>
      </c>
      <c r="M15909">
        <v>1</v>
      </c>
      <c r="N15909">
        <v>1318.36</v>
      </c>
      <c r="O15909" t="s">
        <v>54</v>
      </c>
      <c r="P15909" t="s">
        <v>31761</v>
      </c>
      <c r="Q15909" t="s">
        <v>31759</v>
      </c>
      <c r="R15909" t="s">
        <v>31786</v>
      </c>
    </row>
    <row r="15910" spans="1:18" hidden="1" x14ac:dyDescent="0.35">
      <c r="A15910" t="s">
        <v>24655</v>
      </c>
      <c r="B15910" t="s">
        <v>26272</v>
      </c>
      <c r="C15910">
        <v>30</v>
      </c>
      <c r="D15910" t="s">
        <v>31282</v>
      </c>
      <c r="E15910" s="5">
        <v>45570</v>
      </c>
      <c r="F15910" s="7">
        <v>0.11454861111111111</v>
      </c>
      <c r="G15910" t="s">
        <v>51</v>
      </c>
      <c r="H15910" t="s">
        <v>59</v>
      </c>
      <c r="I15910" t="s">
        <v>31282</v>
      </c>
      <c r="J15910" t="s">
        <v>31283</v>
      </c>
      <c r="K15910">
        <v>44</v>
      </c>
      <c r="L15910" t="s">
        <v>30</v>
      </c>
      <c r="M15910">
        <v>4</v>
      </c>
      <c r="N15910">
        <v>249.31</v>
      </c>
      <c r="O15910" t="s">
        <v>54</v>
      </c>
      <c r="P15910" t="s">
        <v>31762</v>
      </c>
      <c r="Q15910" t="s">
        <v>31759</v>
      </c>
      <c r="R15910" t="s">
        <v>31784</v>
      </c>
    </row>
    <row r="15911" spans="1:18" hidden="1" x14ac:dyDescent="0.35">
      <c r="A15911" t="s">
        <v>9876</v>
      </c>
      <c r="B15911" t="s">
        <v>26273</v>
      </c>
      <c r="C15911">
        <v>86</v>
      </c>
      <c r="D15911" t="s">
        <v>74</v>
      </c>
      <c r="E15911" s="5">
        <v>45576</v>
      </c>
      <c r="F15911" s="7">
        <v>0.56458333333333333</v>
      </c>
      <c r="G15911" t="s">
        <v>65</v>
      </c>
      <c r="H15911" t="s">
        <v>100</v>
      </c>
      <c r="I15911" t="s">
        <v>44</v>
      </c>
      <c r="J15911" t="s">
        <v>96</v>
      </c>
      <c r="K15911">
        <v>64</v>
      </c>
      <c r="L15911" t="s">
        <v>30</v>
      </c>
      <c r="M15911">
        <v>4</v>
      </c>
      <c r="N15911">
        <v>1325.17</v>
      </c>
      <c r="O15911" t="s">
        <v>31</v>
      </c>
      <c r="P15911" t="s">
        <v>31761</v>
      </c>
      <c r="Q15911" t="s">
        <v>31759</v>
      </c>
      <c r="R15911" t="s">
        <v>31784</v>
      </c>
    </row>
    <row r="15912" spans="1:18" hidden="1" x14ac:dyDescent="0.35">
      <c r="A15912" t="s">
        <v>11828</v>
      </c>
      <c r="B15912" t="s">
        <v>26274</v>
      </c>
      <c r="C15912">
        <v>50</v>
      </c>
      <c r="D15912" t="s">
        <v>74</v>
      </c>
      <c r="E15912" s="5">
        <v>45744</v>
      </c>
      <c r="F15912" s="7">
        <v>0.93072916666666672</v>
      </c>
      <c r="G15912" t="s">
        <v>35</v>
      </c>
      <c r="H15912" t="s">
        <v>95</v>
      </c>
      <c r="I15912" t="s">
        <v>156</v>
      </c>
      <c r="J15912" t="s">
        <v>53</v>
      </c>
      <c r="K15912">
        <v>60</v>
      </c>
      <c r="L15912" t="s">
        <v>30</v>
      </c>
      <c r="M15912">
        <v>8</v>
      </c>
      <c r="N15912">
        <v>1450.51</v>
      </c>
      <c r="O15912" t="s">
        <v>31</v>
      </c>
      <c r="P15912" t="s">
        <v>31756</v>
      </c>
      <c r="Q15912" t="s">
        <v>31757</v>
      </c>
      <c r="R15912" t="s">
        <v>31784</v>
      </c>
    </row>
    <row r="15913" spans="1:18" hidden="1" x14ac:dyDescent="0.35">
      <c r="A15913" t="s">
        <v>10100</v>
      </c>
      <c r="B15913" t="s">
        <v>26275</v>
      </c>
      <c r="C15913">
        <v>50</v>
      </c>
      <c r="D15913" t="s">
        <v>31282</v>
      </c>
      <c r="E15913" s="5">
        <v>45536</v>
      </c>
      <c r="F15913" s="7">
        <v>0.13475694444444444</v>
      </c>
      <c r="G15913" t="s">
        <v>51</v>
      </c>
      <c r="H15913" t="s">
        <v>66</v>
      </c>
      <c r="I15913" t="s">
        <v>31282</v>
      </c>
      <c r="J15913" t="s">
        <v>31283</v>
      </c>
      <c r="K15913">
        <v>60</v>
      </c>
      <c r="L15913" t="s">
        <v>30</v>
      </c>
      <c r="M15913">
        <v>10</v>
      </c>
      <c r="N15913">
        <v>570.57000000000005</v>
      </c>
      <c r="O15913" t="s">
        <v>31282</v>
      </c>
      <c r="P15913" t="s">
        <v>31756</v>
      </c>
      <c r="Q15913" t="s">
        <v>31757</v>
      </c>
      <c r="R15913" t="s">
        <v>31784</v>
      </c>
    </row>
    <row r="15914" spans="1:18" hidden="1" x14ac:dyDescent="0.35">
      <c r="A15914" t="s">
        <v>5543</v>
      </c>
      <c r="B15914" t="s">
        <v>21486</v>
      </c>
      <c r="C15914">
        <v>26</v>
      </c>
      <c r="D15914" t="s">
        <v>31282</v>
      </c>
      <c r="E15914" s="5">
        <v>45539</v>
      </c>
      <c r="F15914" s="7">
        <v>0.9113310185185185</v>
      </c>
      <c r="G15914" t="s">
        <v>58</v>
      </c>
      <c r="H15914" t="s">
        <v>95</v>
      </c>
      <c r="I15914" t="s">
        <v>76</v>
      </c>
      <c r="J15914" t="s">
        <v>96</v>
      </c>
      <c r="K15914">
        <v>60</v>
      </c>
      <c r="L15914" t="s">
        <v>31284</v>
      </c>
      <c r="M15914">
        <v>6</v>
      </c>
      <c r="N15914">
        <v>1293.71</v>
      </c>
      <c r="O15914" t="s">
        <v>54</v>
      </c>
      <c r="P15914" t="s">
        <v>31762</v>
      </c>
      <c r="Q15914" t="s">
        <v>31758</v>
      </c>
      <c r="R15914" t="s">
        <v>31784</v>
      </c>
    </row>
    <row r="15915" spans="1:18" hidden="1" x14ac:dyDescent="0.35">
      <c r="A15915" t="s">
        <v>21570</v>
      </c>
      <c r="B15915" t="s">
        <v>26276</v>
      </c>
      <c r="C15915">
        <v>98</v>
      </c>
      <c r="D15915" t="s">
        <v>114</v>
      </c>
      <c r="E15915" s="5">
        <v>45577</v>
      </c>
      <c r="F15915" s="7">
        <v>0.18333333333333332</v>
      </c>
      <c r="G15915" t="s">
        <v>58</v>
      </c>
      <c r="H15915" t="s">
        <v>103</v>
      </c>
      <c r="I15915" t="s">
        <v>76</v>
      </c>
      <c r="J15915" t="s">
        <v>31282</v>
      </c>
      <c r="K15915">
        <v>60</v>
      </c>
      <c r="L15915" t="s">
        <v>30</v>
      </c>
      <c r="M15915">
        <v>6</v>
      </c>
      <c r="N15915">
        <v>710.72</v>
      </c>
      <c r="O15915" t="s">
        <v>38</v>
      </c>
      <c r="P15915" t="s">
        <v>31761</v>
      </c>
      <c r="Q15915" t="s">
        <v>31758</v>
      </c>
      <c r="R15915" t="s">
        <v>31784</v>
      </c>
    </row>
    <row r="15916" spans="1:18" hidden="1" x14ac:dyDescent="0.35">
      <c r="A15916" t="s">
        <v>4330</v>
      </c>
      <c r="B15916" t="s">
        <v>26277</v>
      </c>
      <c r="C15916">
        <v>50</v>
      </c>
      <c r="D15916" t="s">
        <v>25</v>
      </c>
      <c r="E15916" s="5">
        <v>45749</v>
      </c>
      <c r="F15916" s="7">
        <v>0.12442129629629629</v>
      </c>
      <c r="G15916" t="s">
        <v>65</v>
      </c>
      <c r="H15916" t="s">
        <v>110</v>
      </c>
      <c r="I15916" t="s">
        <v>156</v>
      </c>
      <c r="J15916" t="s">
        <v>96</v>
      </c>
      <c r="K15916">
        <v>10</v>
      </c>
      <c r="L15916" t="s">
        <v>30</v>
      </c>
      <c r="M15916">
        <v>6</v>
      </c>
      <c r="N15916">
        <v>785.59</v>
      </c>
      <c r="O15916" t="s">
        <v>31</v>
      </c>
      <c r="P15916" t="s">
        <v>31756</v>
      </c>
      <c r="Q15916" t="s">
        <v>31758</v>
      </c>
      <c r="R15916" t="s">
        <v>31785</v>
      </c>
    </row>
    <row r="15917" spans="1:18" hidden="1" x14ac:dyDescent="0.35">
      <c r="A15917" t="s">
        <v>18554</v>
      </c>
      <c r="B15917" t="s">
        <v>26278</v>
      </c>
      <c r="C15917">
        <v>50</v>
      </c>
      <c r="D15917" t="s">
        <v>74</v>
      </c>
      <c r="E15917" s="5">
        <v>45562</v>
      </c>
      <c r="F15917" s="7">
        <v>0.12491898148148148</v>
      </c>
      <c r="G15917" t="s">
        <v>80</v>
      </c>
      <c r="H15917" t="s">
        <v>95</v>
      </c>
      <c r="I15917" t="s">
        <v>76</v>
      </c>
      <c r="J15917" t="s">
        <v>31283</v>
      </c>
      <c r="K15917">
        <v>10</v>
      </c>
      <c r="L15917" t="s">
        <v>30</v>
      </c>
      <c r="M15917">
        <v>3</v>
      </c>
      <c r="N15917">
        <v>1127.53</v>
      </c>
      <c r="O15917" t="s">
        <v>38</v>
      </c>
      <c r="P15917" t="s">
        <v>31756</v>
      </c>
      <c r="Q15917" t="s">
        <v>31759</v>
      </c>
      <c r="R15917" t="s">
        <v>31785</v>
      </c>
    </row>
    <row r="15918" spans="1:18" x14ac:dyDescent="0.35">
      <c r="A15918" t="s">
        <v>18458</v>
      </c>
      <c r="B15918" t="s">
        <v>26279</v>
      </c>
      <c r="C15918">
        <v>50</v>
      </c>
      <c r="D15918" t="s">
        <v>25</v>
      </c>
      <c r="E15918" s="5">
        <v>45444</v>
      </c>
      <c r="F15918" s="7">
        <v>0.36458333333333331</v>
      </c>
      <c r="G15918" t="s">
        <v>18</v>
      </c>
      <c r="H15918" t="s">
        <v>26280</v>
      </c>
      <c r="I15918" t="s">
        <v>31282</v>
      </c>
      <c r="J15918" t="s">
        <v>31285</v>
      </c>
      <c r="K15918">
        <v>81</v>
      </c>
      <c r="L15918" t="s">
        <v>30</v>
      </c>
      <c r="M15918">
        <v>1</v>
      </c>
      <c r="N15918">
        <v>47.92</v>
      </c>
      <c r="O15918" t="s">
        <v>31</v>
      </c>
      <c r="P15918" t="s">
        <v>31756</v>
      </c>
      <c r="Q15918" t="s">
        <v>31759</v>
      </c>
      <c r="R15918" t="s">
        <v>31784</v>
      </c>
    </row>
    <row r="15919" spans="1:18" hidden="1" x14ac:dyDescent="0.35">
      <c r="A15919" t="s">
        <v>5344</v>
      </c>
      <c r="B15919" t="s">
        <v>26281</v>
      </c>
      <c r="C15919">
        <v>50</v>
      </c>
      <c r="D15919" t="s">
        <v>25</v>
      </c>
      <c r="E15919" s="5">
        <v>45547</v>
      </c>
      <c r="F15919" s="7">
        <v>0.31458333333333333</v>
      </c>
      <c r="G15919" t="s">
        <v>80</v>
      </c>
      <c r="H15919" t="s">
        <v>103</v>
      </c>
      <c r="I15919" t="s">
        <v>26282</v>
      </c>
      <c r="J15919" t="s">
        <v>29</v>
      </c>
      <c r="K15919">
        <v>60</v>
      </c>
      <c r="L15919" t="s">
        <v>31282</v>
      </c>
      <c r="M15919">
        <v>8</v>
      </c>
      <c r="N15919">
        <v>1184.45</v>
      </c>
      <c r="O15919" t="s">
        <v>38</v>
      </c>
      <c r="P15919" t="s">
        <v>31756</v>
      </c>
      <c r="Q15919" t="s">
        <v>31757</v>
      </c>
      <c r="R15919" t="s">
        <v>31784</v>
      </c>
    </row>
    <row r="15920" spans="1:18" x14ac:dyDescent="0.35">
      <c r="A15920" t="s">
        <v>16174</v>
      </c>
      <c r="B15920" t="s">
        <v>26283</v>
      </c>
      <c r="C15920">
        <v>50</v>
      </c>
      <c r="D15920" t="s">
        <v>25</v>
      </c>
      <c r="E15920" s="5">
        <v>45598</v>
      </c>
      <c r="F15920" s="7">
        <v>0.17916666666666667</v>
      </c>
      <c r="G15920" t="s">
        <v>18</v>
      </c>
      <c r="H15920" t="s">
        <v>110</v>
      </c>
      <c r="I15920" t="s">
        <v>76</v>
      </c>
      <c r="J15920" t="s">
        <v>31285</v>
      </c>
      <c r="K15920">
        <v>60</v>
      </c>
      <c r="L15920" t="s">
        <v>30</v>
      </c>
      <c r="M15920">
        <v>1</v>
      </c>
      <c r="N15920">
        <v>765.9</v>
      </c>
      <c r="O15920" t="s">
        <v>31282</v>
      </c>
      <c r="P15920" t="s">
        <v>31756</v>
      </c>
      <c r="Q15920" t="s">
        <v>31759</v>
      </c>
      <c r="R15920" t="s">
        <v>31784</v>
      </c>
    </row>
    <row r="15921" spans="1:18" hidden="1" x14ac:dyDescent="0.35">
      <c r="A15921" t="s">
        <v>9799</v>
      </c>
      <c r="B15921" t="s">
        <v>26284</v>
      </c>
      <c r="C15921">
        <v>50</v>
      </c>
      <c r="D15921" t="s">
        <v>74</v>
      </c>
      <c r="E15921" s="5">
        <v>45455</v>
      </c>
      <c r="F15921" s="7">
        <v>0.21488425925925925</v>
      </c>
      <c r="G15921" t="s">
        <v>51</v>
      </c>
      <c r="H15921" t="s">
        <v>26285</v>
      </c>
      <c r="I15921" t="s">
        <v>52</v>
      </c>
      <c r="J15921" t="s">
        <v>31283</v>
      </c>
      <c r="K15921">
        <v>58</v>
      </c>
      <c r="L15921" t="s">
        <v>31284</v>
      </c>
      <c r="M15921">
        <v>3</v>
      </c>
      <c r="N15921">
        <v>1303.4100000000001</v>
      </c>
      <c r="O15921" t="s">
        <v>31</v>
      </c>
      <c r="P15921" t="s">
        <v>31756</v>
      </c>
      <c r="Q15921" t="s">
        <v>31759</v>
      </c>
      <c r="R15921" t="s">
        <v>31784</v>
      </c>
    </row>
    <row r="15922" spans="1:18" hidden="1" x14ac:dyDescent="0.35">
      <c r="A15922" t="s">
        <v>26286</v>
      </c>
      <c r="B15922" t="s">
        <v>26287</v>
      </c>
      <c r="C15922">
        <v>50</v>
      </c>
      <c r="D15922" t="s">
        <v>25</v>
      </c>
      <c r="E15922" s="5">
        <v>45607</v>
      </c>
      <c r="F15922" s="7">
        <v>0.29097222222222224</v>
      </c>
      <c r="G15922" t="s">
        <v>58</v>
      </c>
      <c r="H15922" t="s">
        <v>66</v>
      </c>
      <c r="I15922" t="s">
        <v>118</v>
      </c>
      <c r="J15922" t="s">
        <v>31283</v>
      </c>
      <c r="K15922">
        <v>44</v>
      </c>
      <c r="L15922" t="s">
        <v>31284</v>
      </c>
      <c r="M15922">
        <v>4</v>
      </c>
      <c r="N15922">
        <v>1234.69</v>
      </c>
      <c r="O15922" t="s">
        <v>31</v>
      </c>
      <c r="P15922" t="s">
        <v>31756</v>
      </c>
      <c r="Q15922" t="s">
        <v>31759</v>
      </c>
      <c r="R15922" t="s">
        <v>31784</v>
      </c>
    </row>
    <row r="15923" spans="1:18" hidden="1" x14ac:dyDescent="0.35">
      <c r="A15923" t="s">
        <v>2357</v>
      </c>
      <c r="B15923" t="s">
        <v>26288</v>
      </c>
      <c r="C15923">
        <v>16</v>
      </c>
      <c r="D15923" t="s">
        <v>74</v>
      </c>
      <c r="E15923" s="5">
        <v>45676</v>
      </c>
      <c r="F15923" s="7">
        <v>0.30319444444444443</v>
      </c>
      <c r="G15923" t="s">
        <v>35</v>
      </c>
      <c r="H15923" t="s">
        <v>26289</v>
      </c>
      <c r="I15923" t="s">
        <v>44</v>
      </c>
      <c r="J15923" t="s">
        <v>96</v>
      </c>
      <c r="K15923">
        <v>60</v>
      </c>
      <c r="L15923" t="s">
        <v>31284</v>
      </c>
      <c r="M15923">
        <v>10</v>
      </c>
      <c r="N15923">
        <v>910.2</v>
      </c>
      <c r="O15923" t="s">
        <v>38</v>
      </c>
      <c r="P15923" t="s">
        <v>31763</v>
      </c>
      <c r="Q15923" t="s">
        <v>31757</v>
      </c>
      <c r="R15923" t="s">
        <v>31784</v>
      </c>
    </row>
    <row r="15924" spans="1:18" x14ac:dyDescent="0.35">
      <c r="A15924" t="s">
        <v>26290</v>
      </c>
      <c r="B15924" t="s">
        <v>26291</v>
      </c>
      <c r="C15924">
        <v>50</v>
      </c>
      <c r="D15924" t="s">
        <v>31282</v>
      </c>
      <c r="E15924" s="5">
        <v>45643</v>
      </c>
      <c r="F15924" s="7">
        <v>0.2991550925925926</v>
      </c>
      <c r="G15924" t="s">
        <v>18</v>
      </c>
      <c r="H15924" t="s">
        <v>100</v>
      </c>
      <c r="I15924" t="s">
        <v>118</v>
      </c>
      <c r="J15924" t="s">
        <v>31283</v>
      </c>
      <c r="K15924">
        <v>44</v>
      </c>
      <c r="L15924" t="s">
        <v>30</v>
      </c>
      <c r="M15924">
        <v>10</v>
      </c>
      <c r="N15924">
        <v>673.1</v>
      </c>
      <c r="O15924" t="s">
        <v>31</v>
      </c>
      <c r="P15924" t="s">
        <v>31756</v>
      </c>
      <c r="Q15924" t="s">
        <v>31757</v>
      </c>
      <c r="R15924" t="s">
        <v>31784</v>
      </c>
    </row>
    <row r="15925" spans="1:18" hidden="1" x14ac:dyDescent="0.35">
      <c r="A15925" t="s">
        <v>9120</v>
      </c>
      <c r="B15925" t="s">
        <v>26292</v>
      </c>
      <c r="C15925">
        <v>46</v>
      </c>
      <c r="D15925" t="s">
        <v>25</v>
      </c>
      <c r="E15925" s="5">
        <v>45478</v>
      </c>
      <c r="F15925" s="7">
        <v>0.98055555555555551</v>
      </c>
      <c r="G15925" t="s">
        <v>94</v>
      </c>
      <c r="H15925" t="s">
        <v>59</v>
      </c>
      <c r="I15925" t="s">
        <v>26293</v>
      </c>
      <c r="J15925" t="s">
        <v>31283</v>
      </c>
      <c r="K15925">
        <v>44</v>
      </c>
      <c r="L15925" t="s">
        <v>30</v>
      </c>
      <c r="M15925">
        <v>3</v>
      </c>
      <c r="N15925">
        <v>843.76</v>
      </c>
      <c r="O15925" t="s">
        <v>31</v>
      </c>
      <c r="P15925" t="s">
        <v>31756</v>
      </c>
      <c r="Q15925" t="s">
        <v>31759</v>
      </c>
      <c r="R15925" t="s">
        <v>31784</v>
      </c>
    </row>
    <row r="15926" spans="1:18" hidden="1" x14ac:dyDescent="0.35">
      <c r="A15926" t="s">
        <v>1169</v>
      </c>
      <c r="B15926" t="s">
        <v>26294</v>
      </c>
      <c r="C15926">
        <v>50</v>
      </c>
      <c r="D15926" t="s">
        <v>114</v>
      </c>
      <c r="E15926" s="5">
        <v>45688</v>
      </c>
      <c r="F15926" s="7">
        <v>0.70486111111111116</v>
      </c>
      <c r="G15926" t="s">
        <v>80</v>
      </c>
      <c r="H15926" t="s">
        <v>31282</v>
      </c>
      <c r="I15926" t="s">
        <v>118</v>
      </c>
      <c r="J15926" t="s">
        <v>53</v>
      </c>
      <c r="K15926">
        <v>44</v>
      </c>
      <c r="L15926" t="s">
        <v>31282</v>
      </c>
      <c r="M15926">
        <v>6</v>
      </c>
      <c r="N15926">
        <v>207.47</v>
      </c>
      <c r="O15926" t="s">
        <v>38</v>
      </c>
      <c r="P15926" t="s">
        <v>31756</v>
      </c>
      <c r="Q15926" t="s">
        <v>31758</v>
      </c>
      <c r="R15926" t="s">
        <v>31784</v>
      </c>
    </row>
    <row r="15927" spans="1:18" hidden="1" x14ac:dyDescent="0.35">
      <c r="A15927" t="s">
        <v>26295</v>
      </c>
      <c r="B15927" t="s">
        <v>26296</v>
      </c>
      <c r="C15927">
        <v>8</v>
      </c>
      <c r="D15927" t="s">
        <v>31282</v>
      </c>
      <c r="E15927" s="5">
        <v>45509</v>
      </c>
      <c r="F15927" s="7">
        <v>2.9166666666666667E-2</v>
      </c>
      <c r="G15927" t="s">
        <v>65</v>
      </c>
      <c r="H15927" t="s">
        <v>95</v>
      </c>
      <c r="I15927" t="s">
        <v>44</v>
      </c>
      <c r="J15927" t="s">
        <v>31285</v>
      </c>
      <c r="K15927">
        <v>60</v>
      </c>
      <c r="L15927" t="s">
        <v>31284</v>
      </c>
      <c r="M15927">
        <v>9</v>
      </c>
      <c r="N15927">
        <v>17424.232</v>
      </c>
      <c r="O15927" t="s">
        <v>31</v>
      </c>
      <c r="P15927" t="s">
        <v>31760</v>
      </c>
      <c r="Q15927" t="s">
        <v>31757</v>
      </c>
      <c r="R15927" t="s">
        <v>31784</v>
      </c>
    </row>
    <row r="15928" spans="1:18" hidden="1" x14ac:dyDescent="0.35">
      <c r="A15928" t="s">
        <v>8746</v>
      </c>
      <c r="B15928" t="s">
        <v>26297</v>
      </c>
      <c r="C15928">
        <v>94</v>
      </c>
      <c r="D15928" t="s">
        <v>25</v>
      </c>
      <c r="E15928" s="5">
        <v>45438</v>
      </c>
      <c r="F15928" s="7">
        <v>0.83402777777777781</v>
      </c>
      <c r="G15928" t="s">
        <v>35</v>
      </c>
      <c r="H15928" t="s">
        <v>110</v>
      </c>
      <c r="I15928" t="s">
        <v>31282</v>
      </c>
      <c r="J15928" t="s">
        <v>53</v>
      </c>
      <c r="K15928">
        <v>10</v>
      </c>
      <c r="L15928" t="s">
        <v>30</v>
      </c>
      <c r="M15928">
        <v>8</v>
      </c>
      <c r="N15928">
        <v>730.91</v>
      </c>
      <c r="O15928" t="s">
        <v>31</v>
      </c>
      <c r="P15928" t="s">
        <v>31761</v>
      </c>
      <c r="Q15928" t="s">
        <v>31757</v>
      </c>
      <c r="R15928" t="s">
        <v>31785</v>
      </c>
    </row>
    <row r="15929" spans="1:18" x14ac:dyDescent="0.35">
      <c r="A15929" t="s">
        <v>15966</v>
      </c>
      <c r="B15929" t="s">
        <v>26298</v>
      </c>
      <c r="C15929">
        <v>76</v>
      </c>
      <c r="D15929" t="s">
        <v>114</v>
      </c>
      <c r="E15929" s="5">
        <v>45423</v>
      </c>
      <c r="F15929" s="7">
        <v>0.83194444444444449</v>
      </c>
      <c r="G15929" t="s">
        <v>18</v>
      </c>
      <c r="H15929" t="s">
        <v>100</v>
      </c>
      <c r="I15929" t="s">
        <v>156</v>
      </c>
      <c r="J15929" t="s">
        <v>53</v>
      </c>
      <c r="K15929">
        <v>44</v>
      </c>
      <c r="L15929" t="s">
        <v>30</v>
      </c>
      <c r="M15929">
        <v>1</v>
      </c>
      <c r="N15929">
        <v>825.69</v>
      </c>
      <c r="O15929" t="s">
        <v>31</v>
      </c>
      <c r="P15929" t="s">
        <v>31761</v>
      </c>
      <c r="Q15929" t="s">
        <v>31759</v>
      </c>
      <c r="R15929" t="s">
        <v>31784</v>
      </c>
    </row>
    <row r="15930" spans="1:18" hidden="1" x14ac:dyDescent="0.35">
      <c r="A15930" t="s">
        <v>8497</v>
      </c>
      <c r="B15930" t="s">
        <v>26299</v>
      </c>
      <c r="C15930">
        <v>50</v>
      </c>
      <c r="D15930" t="s">
        <v>25</v>
      </c>
      <c r="E15930" s="5">
        <v>45472</v>
      </c>
      <c r="F15930" s="7">
        <v>0.80369212962962966</v>
      </c>
      <c r="G15930" t="s">
        <v>94</v>
      </c>
      <c r="H15930" t="s">
        <v>66</v>
      </c>
      <c r="I15930" t="s">
        <v>52</v>
      </c>
      <c r="J15930" t="s">
        <v>96</v>
      </c>
      <c r="K15930">
        <v>26</v>
      </c>
      <c r="L15930" t="s">
        <v>30</v>
      </c>
      <c r="M15930">
        <v>5</v>
      </c>
      <c r="N15930">
        <v>1435.12</v>
      </c>
      <c r="O15930" t="s">
        <v>31</v>
      </c>
      <c r="P15930" t="s">
        <v>31756</v>
      </c>
      <c r="Q15930" t="s">
        <v>31758</v>
      </c>
      <c r="R15930" t="s">
        <v>31785</v>
      </c>
    </row>
    <row r="15931" spans="1:18" hidden="1" x14ac:dyDescent="0.35">
      <c r="A15931" t="s">
        <v>15910</v>
      </c>
      <c r="B15931" t="s">
        <v>26300</v>
      </c>
      <c r="C15931">
        <v>44</v>
      </c>
      <c r="D15931" t="s">
        <v>74</v>
      </c>
      <c r="E15931" s="5">
        <v>45623</v>
      </c>
      <c r="F15931" s="7">
        <v>0.47986111111111113</v>
      </c>
      <c r="G15931" t="s">
        <v>51</v>
      </c>
      <c r="H15931" t="s">
        <v>110</v>
      </c>
      <c r="I15931" t="s">
        <v>26301</v>
      </c>
      <c r="J15931" t="s">
        <v>96</v>
      </c>
      <c r="K15931">
        <v>60</v>
      </c>
      <c r="L15931" t="s">
        <v>31282</v>
      </c>
      <c r="M15931">
        <v>7</v>
      </c>
      <c r="N15931">
        <v>110309.819</v>
      </c>
      <c r="O15931" t="s">
        <v>31</v>
      </c>
      <c r="P15931" t="s">
        <v>31756</v>
      </c>
      <c r="Q15931" t="s">
        <v>31758</v>
      </c>
      <c r="R15931" t="s">
        <v>31784</v>
      </c>
    </row>
    <row r="15932" spans="1:18" hidden="1" x14ac:dyDescent="0.35">
      <c r="A15932" t="s">
        <v>1044</v>
      </c>
      <c r="B15932" t="s">
        <v>26302</v>
      </c>
      <c r="C15932">
        <v>53</v>
      </c>
      <c r="D15932" t="s">
        <v>31282</v>
      </c>
      <c r="E15932" s="5">
        <v>45614</v>
      </c>
      <c r="F15932" s="7">
        <v>0.3576388888888889</v>
      </c>
      <c r="G15932" t="s">
        <v>80</v>
      </c>
      <c r="H15932" t="s">
        <v>59</v>
      </c>
      <c r="I15932" t="s">
        <v>156</v>
      </c>
      <c r="J15932" t="s">
        <v>31283</v>
      </c>
      <c r="K15932">
        <v>44</v>
      </c>
      <c r="L15932" t="s">
        <v>30</v>
      </c>
      <c r="M15932">
        <v>9</v>
      </c>
      <c r="N15932">
        <v>1050.01</v>
      </c>
      <c r="O15932" t="s">
        <v>31</v>
      </c>
      <c r="P15932" t="s">
        <v>31756</v>
      </c>
      <c r="Q15932" t="s">
        <v>31757</v>
      </c>
      <c r="R15932" t="s">
        <v>31784</v>
      </c>
    </row>
    <row r="15933" spans="1:18" hidden="1" x14ac:dyDescent="0.35">
      <c r="A15933" t="s">
        <v>26303</v>
      </c>
      <c r="B15933" t="s">
        <v>10263</v>
      </c>
      <c r="C15933">
        <v>50</v>
      </c>
      <c r="D15933" t="s">
        <v>25</v>
      </c>
      <c r="E15933" s="5">
        <v>45497</v>
      </c>
      <c r="F15933" s="7">
        <v>0.18055555555555555</v>
      </c>
      <c r="G15933" t="s">
        <v>65</v>
      </c>
      <c r="H15933" t="s">
        <v>66</v>
      </c>
      <c r="I15933" t="s">
        <v>19</v>
      </c>
      <c r="J15933" t="s">
        <v>29</v>
      </c>
      <c r="K15933">
        <v>60</v>
      </c>
      <c r="L15933" t="s">
        <v>31284</v>
      </c>
      <c r="M15933">
        <v>10</v>
      </c>
      <c r="N15933">
        <v>1063.29</v>
      </c>
      <c r="O15933" t="s">
        <v>31</v>
      </c>
      <c r="P15933" t="s">
        <v>31756</v>
      </c>
      <c r="Q15933" t="s">
        <v>31757</v>
      </c>
      <c r="R15933" t="s">
        <v>31784</v>
      </c>
    </row>
    <row r="15934" spans="1:18" hidden="1" x14ac:dyDescent="0.35">
      <c r="A15934" t="s">
        <v>26304</v>
      </c>
      <c r="B15934" t="s">
        <v>2888</v>
      </c>
      <c r="C15934">
        <v>19</v>
      </c>
      <c r="D15934" t="s">
        <v>25</v>
      </c>
      <c r="E15934" s="5">
        <v>45784</v>
      </c>
      <c r="F15934" s="7">
        <v>0.91106481481481483</v>
      </c>
      <c r="G15934" t="s">
        <v>58</v>
      </c>
      <c r="H15934" t="s">
        <v>110</v>
      </c>
      <c r="I15934" t="s">
        <v>26305</v>
      </c>
      <c r="J15934" t="s">
        <v>31283</v>
      </c>
      <c r="K15934">
        <v>44</v>
      </c>
      <c r="L15934" t="s">
        <v>31284</v>
      </c>
      <c r="M15934">
        <v>6</v>
      </c>
      <c r="N15934">
        <v>6345.5402000000004</v>
      </c>
      <c r="O15934" t="s">
        <v>31282</v>
      </c>
      <c r="P15934" t="s">
        <v>31762</v>
      </c>
      <c r="Q15934" t="s">
        <v>31758</v>
      </c>
      <c r="R15934" t="s">
        <v>31784</v>
      </c>
    </row>
    <row r="15935" spans="1:18" hidden="1" x14ac:dyDescent="0.35">
      <c r="A15935" t="s">
        <v>20698</v>
      </c>
      <c r="B15935" t="s">
        <v>26306</v>
      </c>
      <c r="C15935">
        <v>50</v>
      </c>
      <c r="D15935" t="s">
        <v>31282</v>
      </c>
      <c r="E15935" s="5">
        <v>45726</v>
      </c>
      <c r="F15935" s="7">
        <v>0.68125000000000002</v>
      </c>
      <c r="G15935" t="s">
        <v>51</v>
      </c>
      <c r="H15935" t="s">
        <v>66</v>
      </c>
      <c r="I15935" t="s">
        <v>31282</v>
      </c>
      <c r="J15935" t="s">
        <v>29</v>
      </c>
      <c r="K15935">
        <v>10</v>
      </c>
      <c r="L15935" t="s">
        <v>31284</v>
      </c>
      <c r="M15935">
        <v>4</v>
      </c>
      <c r="N15935">
        <v>7.18</v>
      </c>
      <c r="O15935" t="s">
        <v>31</v>
      </c>
      <c r="P15935" t="s">
        <v>31756</v>
      </c>
      <c r="Q15935" t="s">
        <v>31759</v>
      </c>
      <c r="R15935" t="s">
        <v>31785</v>
      </c>
    </row>
    <row r="15936" spans="1:18" x14ac:dyDescent="0.35">
      <c r="A15936" t="s">
        <v>26307</v>
      </c>
      <c r="B15936" t="s">
        <v>26308</v>
      </c>
      <c r="C15936">
        <v>50</v>
      </c>
      <c r="D15936" t="s">
        <v>25</v>
      </c>
      <c r="E15936" s="5">
        <v>45526</v>
      </c>
      <c r="F15936" s="7">
        <v>4.9305555555555554E-2</v>
      </c>
      <c r="G15936" t="s">
        <v>18</v>
      </c>
      <c r="H15936" t="s">
        <v>95</v>
      </c>
      <c r="I15936" t="s">
        <v>52</v>
      </c>
      <c r="J15936" t="s">
        <v>20</v>
      </c>
      <c r="K15936">
        <v>49</v>
      </c>
      <c r="L15936" t="s">
        <v>30</v>
      </c>
      <c r="M15936">
        <v>8</v>
      </c>
      <c r="N15936">
        <v>755.94</v>
      </c>
      <c r="O15936" t="s">
        <v>31</v>
      </c>
      <c r="P15936" t="s">
        <v>31756</v>
      </c>
      <c r="Q15936" t="s">
        <v>31757</v>
      </c>
      <c r="R15936" t="s">
        <v>31784</v>
      </c>
    </row>
    <row r="15937" spans="1:18" hidden="1" x14ac:dyDescent="0.35">
      <c r="A15937" t="s">
        <v>26309</v>
      </c>
      <c r="B15937" t="s">
        <v>26310</v>
      </c>
      <c r="C15937">
        <v>53</v>
      </c>
      <c r="D15937" t="s">
        <v>25</v>
      </c>
      <c r="E15937" s="5">
        <v>45643</v>
      </c>
      <c r="F15937" s="7">
        <v>0.28958333333333336</v>
      </c>
      <c r="G15937" t="s">
        <v>65</v>
      </c>
      <c r="H15937" t="s">
        <v>103</v>
      </c>
      <c r="I15937" t="s">
        <v>19</v>
      </c>
      <c r="J15937" t="s">
        <v>96</v>
      </c>
      <c r="K15937">
        <v>44</v>
      </c>
      <c r="L15937" t="s">
        <v>31282</v>
      </c>
      <c r="M15937">
        <v>1</v>
      </c>
      <c r="N15937">
        <v>1210.07</v>
      </c>
      <c r="O15937" t="s">
        <v>54</v>
      </c>
      <c r="P15937" t="s">
        <v>31756</v>
      </c>
      <c r="Q15937" t="s">
        <v>31759</v>
      </c>
      <c r="R15937" t="s">
        <v>31784</v>
      </c>
    </row>
    <row r="15938" spans="1:18" hidden="1" x14ac:dyDescent="0.35">
      <c r="A15938" t="s">
        <v>2489</v>
      </c>
      <c r="B15938" t="s">
        <v>26311</v>
      </c>
      <c r="C15938">
        <v>50</v>
      </c>
      <c r="D15938" t="s">
        <v>25</v>
      </c>
      <c r="E15938" s="5">
        <v>45674</v>
      </c>
      <c r="F15938" s="7">
        <v>5.6157407407407406E-2</v>
      </c>
      <c r="G15938" t="s">
        <v>58</v>
      </c>
      <c r="H15938" t="s">
        <v>103</v>
      </c>
      <c r="I15938" t="s">
        <v>19</v>
      </c>
      <c r="J15938" t="s">
        <v>96</v>
      </c>
      <c r="K15938">
        <v>10</v>
      </c>
      <c r="L15938" t="s">
        <v>30</v>
      </c>
      <c r="M15938">
        <v>5</v>
      </c>
      <c r="N15938">
        <v>487.55</v>
      </c>
      <c r="O15938" t="s">
        <v>31</v>
      </c>
      <c r="P15938" t="s">
        <v>31756</v>
      </c>
      <c r="Q15938" t="s">
        <v>31758</v>
      </c>
      <c r="R15938" t="s">
        <v>31785</v>
      </c>
    </row>
    <row r="15939" spans="1:18" hidden="1" x14ac:dyDescent="0.35">
      <c r="A15939" t="s">
        <v>21730</v>
      </c>
      <c r="B15939" t="s">
        <v>26312</v>
      </c>
      <c r="C15939">
        <v>50</v>
      </c>
      <c r="D15939" t="s">
        <v>31282</v>
      </c>
      <c r="E15939" s="5">
        <v>45468</v>
      </c>
      <c r="F15939" s="7">
        <v>0.73537037037037034</v>
      </c>
      <c r="G15939" t="s">
        <v>80</v>
      </c>
      <c r="H15939" t="s">
        <v>103</v>
      </c>
      <c r="I15939" t="s">
        <v>19</v>
      </c>
      <c r="J15939" t="s">
        <v>20</v>
      </c>
      <c r="K15939">
        <v>93</v>
      </c>
      <c r="L15939" t="s">
        <v>30</v>
      </c>
      <c r="M15939">
        <v>9</v>
      </c>
      <c r="N15939">
        <v>1348.72</v>
      </c>
      <c r="O15939" t="s">
        <v>38</v>
      </c>
      <c r="P15939" t="s">
        <v>31756</v>
      </c>
      <c r="Q15939" t="s">
        <v>31757</v>
      </c>
      <c r="R15939" t="s">
        <v>31786</v>
      </c>
    </row>
    <row r="15940" spans="1:18" hidden="1" x14ac:dyDescent="0.35">
      <c r="A15940" t="s">
        <v>26313</v>
      </c>
      <c r="B15940" t="s">
        <v>26314</v>
      </c>
      <c r="C15940">
        <v>50</v>
      </c>
      <c r="D15940" t="s">
        <v>74</v>
      </c>
      <c r="E15940" s="5">
        <v>45773</v>
      </c>
      <c r="F15940" s="7">
        <v>0.73662037037037043</v>
      </c>
      <c r="G15940" t="s">
        <v>58</v>
      </c>
      <c r="H15940" t="s">
        <v>100</v>
      </c>
      <c r="I15940" t="s">
        <v>26315</v>
      </c>
      <c r="J15940" t="s">
        <v>53</v>
      </c>
      <c r="K15940">
        <v>103</v>
      </c>
      <c r="L15940" t="s">
        <v>31284</v>
      </c>
      <c r="M15940">
        <v>10</v>
      </c>
      <c r="N15940">
        <v>1043.68</v>
      </c>
      <c r="O15940" t="s">
        <v>54</v>
      </c>
      <c r="P15940" t="s">
        <v>31756</v>
      </c>
      <c r="Q15940" t="s">
        <v>31757</v>
      </c>
      <c r="R15940" t="s">
        <v>31786</v>
      </c>
    </row>
    <row r="15941" spans="1:18" x14ac:dyDescent="0.35">
      <c r="A15941" t="s">
        <v>2985</v>
      </c>
      <c r="B15941" t="s">
        <v>26316</v>
      </c>
      <c r="C15941">
        <v>50</v>
      </c>
      <c r="D15941" t="s">
        <v>74</v>
      </c>
      <c r="E15941" s="5">
        <v>45627</v>
      </c>
      <c r="F15941" s="7">
        <v>0.40918981481481481</v>
      </c>
      <c r="G15941" t="s">
        <v>18</v>
      </c>
      <c r="H15941" t="s">
        <v>110</v>
      </c>
      <c r="I15941" t="s">
        <v>76</v>
      </c>
      <c r="J15941" t="s">
        <v>31283</v>
      </c>
      <c r="K15941">
        <v>60</v>
      </c>
      <c r="L15941" t="s">
        <v>31284</v>
      </c>
      <c r="M15941">
        <v>3</v>
      </c>
      <c r="N15941">
        <v>127723.36719999999</v>
      </c>
      <c r="O15941" t="s">
        <v>31282</v>
      </c>
      <c r="P15941" t="s">
        <v>31756</v>
      </c>
      <c r="Q15941" t="s">
        <v>31759</v>
      </c>
      <c r="R15941" t="s">
        <v>31784</v>
      </c>
    </row>
    <row r="15942" spans="1:18" x14ac:dyDescent="0.35">
      <c r="A15942" t="s">
        <v>12582</v>
      </c>
      <c r="B15942" t="s">
        <v>26317</v>
      </c>
      <c r="C15942">
        <v>50</v>
      </c>
      <c r="D15942" t="s">
        <v>74</v>
      </c>
      <c r="E15942" s="5">
        <v>45522</v>
      </c>
      <c r="F15942" s="7">
        <v>0.17708333333333334</v>
      </c>
      <c r="G15942" t="s">
        <v>18</v>
      </c>
      <c r="H15942" t="s">
        <v>100</v>
      </c>
      <c r="I15942" t="s">
        <v>76</v>
      </c>
      <c r="J15942" t="s">
        <v>96</v>
      </c>
      <c r="K15942">
        <v>103</v>
      </c>
      <c r="L15942" t="s">
        <v>31282</v>
      </c>
      <c r="M15942">
        <v>5</v>
      </c>
      <c r="N15942">
        <v>170.27</v>
      </c>
      <c r="O15942" t="s">
        <v>31</v>
      </c>
      <c r="P15942" t="s">
        <v>31756</v>
      </c>
      <c r="Q15942" t="s">
        <v>31758</v>
      </c>
      <c r="R15942" t="s">
        <v>31786</v>
      </c>
    </row>
    <row r="15943" spans="1:18" hidden="1" x14ac:dyDescent="0.35">
      <c r="A15943" t="s">
        <v>8278</v>
      </c>
      <c r="B15943" t="s">
        <v>26318</v>
      </c>
      <c r="C15943">
        <v>61</v>
      </c>
      <c r="D15943" t="s">
        <v>74</v>
      </c>
      <c r="E15943" s="5">
        <v>45732</v>
      </c>
      <c r="F15943" s="7">
        <v>0.67152777777777772</v>
      </c>
      <c r="G15943" t="s">
        <v>65</v>
      </c>
      <c r="H15943" t="s">
        <v>110</v>
      </c>
      <c r="I15943" t="s">
        <v>26319</v>
      </c>
      <c r="J15943" t="s">
        <v>29</v>
      </c>
      <c r="K15943">
        <v>60</v>
      </c>
      <c r="L15943" t="s">
        <v>31284</v>
      </c>
      <c r="M15943">
        <v>1</v>
      </c>
      <c r="N15943">
        <v>898.16</v>
      </c>
      <c r="O15943" t="s">
        <v>31</v>
      </c>
      <c r="P15943" t="s">
        <v>31756</v>
      </c>
      <c r="Q15943" t="s">
        <v>31759</v>
      </c>
      <c r="R15943" t="s">
        <v>31784</v>
      </c>
    </row>
    <row r="15944" spans="1:18" hidden="1" x14ac:dyDescent="0.35">
      <c r="A15944" t="s">
        <v>5671</v>
      </c>
      <c r="B15944" t="s">
        <v>26320</v>
      </c>
      <c r="C15944">
        <v>50</v>
      </c>
      <c r="D15944" t="s">
        <v>31282</v>
      </c>
      <c r="E15944" s="5">
        <v>45534</v>
      </c>
      <c r="F15944" s="7">
        <v>0.42715277777777777</v>
      </c>
      <c r="G15944" t="s">
        <v>65</v>
      </c>
      <c r="H15944" t="s">
        <v>26321</v>
      </c>
      <c r="I15944" t="s">
        <v>26322</v>
      </c>
      <c r="J15944" t="s">
        <v>53</v>
      </c>
      <c r="K15944">
        <v>44</v>
      </c>
      <c r="L15944" t="s">
        <v>31284</v>
      </c>
      <c r="M15944">
        <v>9</v>
      </c>
      <c r="N15944">
        <v>877.3</v>
      </c>
      <c r="O15944" t="s">
        <v>31</v>
      </c>
      <c r="P15944" t="s">
        <v>31756</v>
      </c>
      <c r="Q15944" t="s">
        <v>31757</v>
      </c>
      <c r="R15944" t="s">
        <v>31784</v>
      </c>
    </row>
    <row r="15945" spans="1:18" hidden="1" x14ac:dyDescent="0.35">
      <c r="A15945" t="s">
        <v>14201</v>
      </c>
      <c r="B15945" t="s">
        <v>26323</v>
      </c>
      <c r="C15945">
        <v>50</v>
      </c>
      <c r="D15945" t="s">
        <v>31282</v>
      </c>
      <c r="E15945" s="5">
        <v>45547</v>
      </c>
      <c r="F15945" s="7">
        <v>6.3194444444444442E-2</v>
      </c>
      <c r="G15945" t="s">
        <v>58</v>
      </c>
      <c r="H15945" t="s">
        <v>26324</v>
      </c>
      <c r="I15945" t="s">
        <v>31282</v>
      </c>
      <c r="J15945" t="s">
        <v>96</v>
      </c>
      <c r="K15945">
        <v>44</v>
      </c>
      <c r="L15945" t="s">
        <v>30</v>
      </c>
      <c r="M15945">
        <v>7</v>
      </c>
      <c r="N15945">
        <v>48.95</v>
      </c>
      <c r="O15945" t="s">
        <v>54</v>
      </c>
      <c r="P15945" t="s">
        <v>31756</v>
      </c>
      <c r="Q15945" t="s">
        <v>31758</v>
      </c>
      <c r="R15945" t="s">
        <v>31784</v>
      </c>
    </row>
    <row r="15946" spans="1:18" hidden="1" x14ac:dyDescent="0.35">
      <c r="A15946" t="s">
        <v>26325</v>
      </c>
      <c r="B15946" t="s">
        <v>26326</v>
      </c>
      <c r="C15946">
        <v>21</v>
      </c>
      <c r="D15946" t="s">
        <v>25</v>
      </c>
      <c r="E15946" s="5">
        <v>45546</v>
      </c>
      <c r="F15946" s="7">
        <v>0.54976851851851849</v>
      </c>
      <c r="G15946" t="s">
        <v>51</v>
      </c>
      <c r="H15946" t="s">
        <v>100</v>
      </c>
      <c r="I15946" t="s">
        <v>118</v>
      </c>
      <c r="J15946" t="s">
        <v>96</v>
      </c>
      <c r="K15946">
        <v>10</v>
      </c>
      <c r="L15946" t="s">
        <v>30</v>
      </c>
      <c r="M15946">
        <v>9</v>
      </c>
      <c r="N15946">
        <v>393.78</v>
      </c>
      <c r="O15946" t="s">
        <v>54</v>
      </c>
      <c r="P15946" t="s">
        <v>31762</v>
      </c>
      <c r="Q15946" t="s">
        <v>31757</v>
      </c>
      <c r="R15946" t="s">
        <v>31785</v>
      </c>
    </row>
    <row r="15947" spans="1:18" hidden="1" x14ac:dyDescent="0.35">
      <c r="A15947" t="s">
        <v>3952</v>
      </c>
      <c r="B15947" t="s">
        <v>14140</v>
      </c>
      <c r="C15947">
        <v>50</v>
      </c>
      <c r="D15947" t="s">
        <v>74</v>
      </c>
      <c r="E15947" s="5">
        <v>45712</v>
      </c>
      <c r="F15947" s="7">
        <v>0.50763888888888886</v>
      </c>
      <c r="G15947" t="s">
        <v>58</v>
      </c>
      <c r="H15947" t="s">
        <v>26327</v>
      </c>
      <c r="I15947" t="s">
        <v>52</v>
      </c>
      <c r="J15947" t="s">
        <v>29</v>
      </c>
      <c r="K15947">
        <v>10</v>
      </c>
      <c r="L15947" t="s">
        <v>30</v>
      </c>
      <c r="M15947">
        <v>10</v>
      </c>
      <c r="N15947">
        <v>1323.87</v>
      </c>
      <c r="O15947" t="s">
        <v>31282</v>
      </c>
      <c r="P15947" t="s">
        <v>31756</v>
      </c>
      <c r="Q15947" t="s">
        <v>31757</v>
      </c>
      <c r="R15947" t="s">
        <v>31785</v>
      </c>
    </row>
    <row r="15948" spans="1:18" hidden="1" x14ac:dyDescent="0.35">
      <c r="A15948" t="s">
        <v>26328</v>
      </c>
      <c r="B15948" t="s">
        <v>26329</v>
      </c>
      <c r="C15948">
        <v>15</v>
      </c>
      <c r="D15948" t="s">
        <v>25</v>
      </c>
      <c r="E15948" s="5">
        <v>45759</v>
      </c>
      <c r="F15948" s="7">
        <v>0.33611111111111114</v>
      </c>
      <c r="G15948" t="s">
        <v>94</v>
      </c>
      <c r="H15948" t="s">
        <v>59</v>
      </c>
      <c r="I15948" t="s">
        <v>118</v>
      </c>
      <c r="J15948" t="s">
        <v>53</v>
      </c>
      <c r="K15948">
        <v>94</v>
      </c>
      <c r="L15948" t="s">
        <v>30</v>
      </c>
      <c r="M15948">
        <v>6</v>
      </c>
      <c r="N15948">
        <v>1443.91</v>
      </c>
      <c r="O15948" t="s">
        <v>31</v>
      </c>
      <c r="P15948" t="s">
        <v>31763</v>
      </c>
      <c r="Q15948" t="s">
        <v>31758</v>
      </c>
      <c r="R15948" t="s">
        <v>31786</v>
      </c>
    </row>
    <row r="15949" spans="1:18" hidden="1" x14ac:dyDescent="0.35">
      <c r="A15949" t="s">
        <v>9422</v>
      </c>
      <c r="B15949" t="s">
        <v>26330</v>
      </c>
      <c r="C15949">
        <v>87</v>
      </c>
      <c r="D15949" t="s">
        <v>74</v>
      </c>
      <c r="E15949" s="5">
        <v>45435</v>
      </c>
      <c r="F15949" s="7">
        <v>0.8488310185185185</v>
      </c>
      <c r="G15949" t="s">
        <v>35</v>
      </c>
      <c r="H15949" t="s">
        <v>26331</v>
      </c>
      <c r="I15949" t="s">
        <v>44</v>
      </c>
      <c r="J15949" t="s">
        <v>31285</v>
      </c>
      <c r="K15949">
        <v>10</v>
      </c>
      <c r="L15949" t="s">
        <v>31282</v>
      </c>
      <c r="M15949">
        <v>3</v>
      </c>
      <c r="N15949">
        <v>987.62</v>
      </c>
      <c r="O15949" t="s">
        <v>54</v>
      </c>
      <c r="P15949" t="s">
        <v>31761</v>
      </c>
      <c r="Q15949" t="s">
        <v>31759</v>
      </c>
      <c r="R15949" t="s">
        <v>31785</v>
      </c>
    </row>
    <row r="15950" spans="1:18" hidden="1" x14ac:dyDescent="0.35">
      <c r="A15950" t="s">
        <v>13996</v>
      </c>
      <c r="B15950" t="s">
        <v>26332</v>
      </c>
      <c r="C15950">
        <v>41</v>
      </c>
      <c r="D15950" t="s">
        <v>31282</v>
      </c>
      <c r="E15950" s="5">
        <v>45603</v>
      </c>
      <c r="F15950" s="7">
        <v>0.43819444444444444</v>
      </c>
      <c r="G15950" t="s">
        <v>58</v>
      </c>
      <c r="H15950" t="s">
        <v>66</v>
      </c>
      <c r="I15950" t="s">
        <v>44</v>
      </c>
      <c r="J15950" t="s">
        <v>53</v>
      </c>
      <c r="K15950">
        <v>10</v>
      </c>
      <c r="L15950" t="s">
        <v>31282</v>
      </c>
      <c r="M15950">
        <v>10</v>
      </c>
      <c r="N15950">
        <v>248.69</v>
      </c>
      <c r="O15950" t="s">
        <v>31</v>
      </c>
      <c r="P15950" t="s">
        <v>31756</v>
      </c>
      <c r="Q15950" t="s">
        <v>31757</v>
      </c>
      <c r="R15950" t="s">
        <v>31785</v>
      </c>
    </row>
    <row r="15951" spans="1:18" x14ac:dyDescent="0.35">
      <c r="A15951" t="s">
        <v>24732</v>
      </c>
      <c r="B15951" t="s">
        <v>26333</v>
      </c>
      <c r="C15951">
        <v>22</v>
      </c>
      <c r="D15951" t="s">
        <v>25</v>
      </c>
      <c r="E15951" s="5">
        <v>45539</v>
      </c>
      <c r="F15951" s="7">
        <v>0.14545138888888889</v>
      </c>
      <c r="G15951" t="s">
        <v>18</v>
      </c>
      <c r="H15951" t="s">
        <v>100</v>
      </c>
      <c r="I15951" t="s">
        <v>19</v>
      </c>
      <c r="J15951" t="s">
        <v>31283</v>
      </c>
      <c r="K15951">
        <v>44</v>
      </c>
      <c r="L15951" t="s">
        <v>31284</v>
      </c>
      <c r="M15951">
        <v>2</v>
      </c>
      <c r="N15951">
        <v>-12.4</v>
      </c>
      <c r="O15951" t="s">
        <v>31</v>
      </c>
      <c r="P15951" t="s">
        <v>31762</v>
      </c>
      <c r="Q15951" t="s">
        <v>31759</v>
      </c>
      <c r="R15951" t="s">
        <v>31784</v>
      </c>
    </row>
    <row r="15952" spans="1:18" hidden="1" x14ac:dyDescent="0.35">
      <c r="A15952" t="s">
        <v>7143</v>
      </c>
      <c r="B15952" t="s">
        <v>26334</v>
      </c>
      <c r="C15952">
        <v>50</v>
      </c>
      <c r="D15952" t="s">
        <v>25</v>
      </c>
      <c r="E15952" s="5">
        <v>45745</v>
      </c>
      <c r="F15952" s="7">
        <v>0.72523148148148153</v>
      </c>
      <c r="G15952" t="s">
        <v>58</v>
      </c>
      <c r="H15952" t="s">
        <v>31282</v>
      </c>
      <c r="I15952" t="s">
        <v>26335</v>
      </c>
      <c r="J15952" t="s">
        <v>31282</v>
      </c>
      <c r="K15952">
        <v>44</v>
      </c>
      <c r="L15952" t="s">
        <v>31284</v>
      </c>
      <c r="M15952">
        <v>6</v>
      </c>
      <c r="N15952">
        <v>577.94000000000005</v>
      </c>
      <c r="O15952" t="s">
        <v>31282</v>
      </c>
      <c r="P15952" t="s">
        <v>31756</v>
      </c>
      <c r="Q15952" t="s">
        <v>31758</v>
      </c>
      <c r="R15952" t="s">
        <v>31784</v>
      </c>
    </row>
    <row r="15953" spans="1:18" hidden="1" x14ac:dyDescent="0.35">
      <c r="A15953" t="s">
        <v>22450</v>
      </c>
      <c r="B15953" t="s">
        <v>26336</v>
      </c>
      <c r="C15953">
        <v>95</v>
      </c>
      <c r="D15953" t="s">
        <v>74</v>
      </c>
      <c r="E15953" s="5">
        <v>45669</v>
      </c>
      <c r="F15953" s="7">
        <v>0.93611111111111112</v>
      </c>
      <c r="G15953" t="s">
        <v>51</v>
      </c>
      <c r="H15953" t="s">
        <v>66</v>
      </c>
      <c r="I15953" t="s">
        <v>76</v>
      </c>
      <c r="J15953" t="s">
        <v>31283</v>
      </c>
      <c r="K15953">
        <v>21</v>
      </c>
      <c r="L15953" t="s">
        <v>30</v>
      </c>
      <c r="M15953">
        <v>10</v>
      </c>
      <c r="N15953">
        <v>359.95</v>
      </c>
      <c r="O15953" t="s">
        <v>31282</v>
      </c>
      <c r="P15953" t="s">
        <v>31761</v>
      </c>
      <c r="Q15953" t="s">
        <v>31757</v>
      </c>
      <c r="R15953" t="s">
        <v>31785</v>
      </c>
    </row>
    <row r="15954" spans="1:18" hidden="1" x14ac:dyDescent="0.35">
      <c r="A15954" t="s">
        <v>11484</v>
      </c>
      <c r="B15954" t="s">
        <v>26337</v>
      </c>
      <c r="C15954">
        <v>19</v>
      </c>
      <c r="D15954" t="s">
        <v>74</v>
      </c>
      <c r="E15954" s="5">
        <v>45735</v>
      </c>
      <c r="F15954" s="7">
        <v>0.68958333333333333</v>
      </c>
      <c r="G15954" t="s">
        <v>94</v>
      </c>
      <c r="H15954" t="s">
        <v>95</v>
      </c>
      <c r="I15954" t="s">
        <v>31282</v>
      </c>
      <c r="J15954" t="s">
        <v>29</v>
      </c>
      <c r="K15954">
        <v>53</v>
      </c>
      <c r="L15954" t="s">
        <v>31284</v>
      </c>
      <c r="M15954">
        <v>2</v>
      </c>
      <c r="N15954">
        <v>1261.52</v>
      </c>
      <c r="O15954" t="s">
        <v>31</v>
      </c>
      <c r="P15954" t="s">
        <v>31762</v>
      </c>
      <c r="Q15954" t="s">
        <v>31759</v>
      </c>
      <c r="R15954" t="s">
        <v>31784</v>
      </c>
    </row>
    <row r="15955" spans="1:18" hidden="1" x14ac:dyDescent="0.35">
      <c r="A15955" t="s">
        <v>6324</v>
      </c>
      <c r="B15955" t="s">
        <v>26338</v>
      </c>
      <c r="C15955">
        <v>41</v>
      </c>
      <c r="D15955" t="s">
        <v>31282</v>
      </c>
      <c r="E15955" s="5">
        <v>45485</v>
      </c>
      <c r="F15955" s="7">
        <v>0.73819444444444449</v>
      </c>
      <c r="G15955" t="s">
        <v>94</v>
      </c>
      <c r="H15955" t="s">
        <v>100</v>
      </c>
      <c r="I15955" t="s">
        <v>44</v>
      </c>
      <c r="J15955" t="s">
        <v>31282</v>
      </c>
      <c r="K15955">
        <v>44</v>
      </c>
      <c r="L15955" t="s">
        <v>30</v>
      </c>
      <c r="M15955">
        <v>8</v>
      </c>
      <c r="N15955">
        <v>1124</v>
      </c>
      <c r="O15955" t="s">
        <v>31</v>
      </c>
      <c r="P15955" t="s">
        <v>31756</v>
      </c>
      <c r="Q15955" t="s">
        <v>31757</v>
      </c>
      <c r="R15955" t="s">
        <v>31784</v>
      </c>
    </row>
    <row r="15956" spans="1:18" x14ac:dyDescent="0.35">
      <c r="A15956" t="s">
        <v>12337</v>
      </c>
      <c r="B15956" t="s">
        <v>26339</v>
      </c>
      <c r="C15956">
        <v>25</v>
      </c>
      <c r="D15956" t="s">
        <v>31282</v>
      </c>
      <c r="E15956" s="5">
        <v>45736</v>
      </c>
      <c r="F15956" s="7">
        <v>0.41666666666666669</v>
      </c>
      <c r="G15956" t="s">
        <v>18</v>
      </c>
      <c r="H15956" t="s">
        <v>66</v>
      </c>
      <c r="I15956" t="s">
        <v>19</v>
      </c>
      <c r="J15956" t="s">
        <v>31285</v>
      </c>
      <c r="K15956">
        <v>44</v>
      </c>
      <c r="L15956" t="s">
        <v>30</v>
      </c>
      <c r="M15956">
        <v>6</v>
      </c>
      <c r="N15956">
        <v>743.89</v>
      </c>
      <c r="O15956" t="s">
        <v>31282</v>
      </c>
      <c r="P15956" t="s">
        <v>31762</v>
      </c>
      <c r="Q15956" t="s">
        <v>31758</v>
      </c>
      <c r="R15956" t="s">
        <v>31784</v>
      </c>
    </row>
    <row r="15957" spans="1:18" hidden="1" x14ac:dyDescent="0.35">
      <c r="A15957" t="s">
        <v>18551</v>
      </c>
      <c r="B15957" t="s">
        <v>26340</v>
      </c>
      <c r="C15957">
        <v>50</v>
      </c>
      <c r="D15957" t="s">
        <v>74</v>
      </c>
      <c r="E15957" s="5">
        <v>45658</v>
      </c>
      <c r="F15957" s="7">
        <v>0.90694444444444444</v>
      </c>
      <c r="G15957" t="s">
        <v>51</v>
      </c>
      <c r="H15957" t="s">
        <v>103</v>
      </c>
      <c r="I15957" t="s">
        <v>44</v>
      </c>
      <c r="J15957" t="s">
        <v>31283</v>
      </c>
      <c r="K15957">
        <v>44</v>
      </c>
      <c r="L15957" t="s">
        <v>30</v>
      </c>
      <c r="M15957">
        <v>9</v>
      </c>
      <c r="N15957">
        <v>279.83999999999997</v>
      </c>
      <c r="O15957" t="s">
        <v>38</v>
      </c>
      <c r="P15957" t="s">
        <v>31756</v>
      </c>
      <c r="Q15957" t="s">
        <v>31757</v>
      </c>
      <c r="R15957" t="s">
        <v>31784</v>
      </c>
    </row>
    <row r="15958" spans="1:18" hidden="1" x14ac:dyDescent="0.35">
      <c r="A15958" t="s">
        <v>1603</v>
      </c>
      <c r="B15958" t="s">
        <v>26341</v>
      </c>
      <c r="C15958">
        <v>39</v>
      </c>
      <c r="D15958" t="s">
        <v>25</v>
      </c>
      <c r="E15958" s="5">
        <v>45682</v>
      </c>
      <c r="F15958" s="7">
        <v>9.4444444444444442E-2</v>
      </c>
      <c r="G15958" t="s">
        <v>35</v>
      </c>
      <c r="H15958" t="s">
        <v>103</v>
      </c>
      <c r="I15958" t="s">
        <v>156</v>
      </c>
      <c r="J15958" t="s">
        <v>31283</v>
      </c>
      <c r="K15958">
        <v>44</v>
      </c>
      <c r="L15958" t="s">
        <v>31284</v>
      </c>
      <c r="M15958">
        <v>9</v>
      </c>
      <c r="N15958">
        <v>651.48</v>
      </c>
      <c r="O15958" t="s">
        <v>31</v>
      </c>
      <c r="P15958" t="s">
        <v>31756</v>
      </c>
      <c r="Q15958" t="s">
        <v>31757</v>
      </c>
      <c r="R15958" t="s">
        <v>31784</v>
      </c>
    </row>
    <row r="15959" spans="1:18" hidden="1" x14ac:dyDescent="0.35">
      <c r="A15959" t="s">
        <v>14915</v>
      </c>
      <c r="B15959" t="s">
        <v>26342</v>
      </c>
      <c r="C15959">
        <v>50</v>
      </c>
      <c r="D15959" t="s">
        <v>31282</v>
      </c>
      <c r="E15959" s="5">
        <v>45619</v>
      </c>
      <c r="F15959" s="7">
        <v>0.88472222222222219</v>
      </c>
      <c r="G15959" t="s">
        <v>35</v>
      </c>
      <c r="H15959" t="s">
        <v>95</v>
      </c>
      <c r="I15959" t="s">
        <v>26343</v>
      </c>
      <c r="J15959" t="s">
        <v>96</v>
      </c>
      <c r="K15959">
        <v>47</v>
      </c>
      <c r="L15959" t="s">
        <v>31284</v>
      </c>
      <c r="M15959">
        <v>2</v>
      </c>
      <c r="N15959">
        <v>795.41</v>
      </c>
      <c r="O15959" t="s">
        <v>31</v>
      </c>
      <c r="P15959" t="s">
        <v>31756</v>
      </c>
      <c r="Q15959" t="s">
        <v>31759</v>
      </c>
      <c r="R15959" t="s">
        <v>31784</v>
      </c>
    </row>
    <row r="15960" spans="1:18" x14ac:dyDescent="0.35">
      <c r="A15960" t="s">
        <v>1030</v>
      </c>
      <c r="B15960" t="s">
        <v>26344</v>
      </c>
      <c r="C15960">
        <v>66</v>
      </c>
      <c r="D15960" t="s">
        <v>31282</v>
      </c>
      <c r="E15960" s="5">
        <v>45473</v>
      </c>
      <c r="F15960" s="7">
        <v>5.9027777777777776E-2</v>
      </c>
      <c r="G15960" t="s">
        <v>18</v>
      </c>
      <c r="H15960" t="s">
        <v>95</v>
      </c>
      <c r="I15960" t="s">
        <v>118</v>
      </c>
      <c r="J15960" t="s">
        <v>96</v>
      </c>
      <c r="K15960">
        <v>44</v>
      </c>
      <c r="L15960" t="s">
        <v>31282</v>
      </c>
      <c r="M15960">
        <v>6</v>
      </c>
      <c r="N15960">
        <v>1380.58</v>
      </c>
      <c r="O15960" t="s">
        <v>54</v>
      </c>
      <c r="P15960" t="s">
        <v>31761</v>
      </c>
      <c r="Q15960" t="s">
        <v>31758</v>
      </c>
      <c r="R15960" t="s">
        <v>31784</v>
      </c>
    </row>
    <row r="15961" spans="1:18" hidden="1" x14ac:dyDescent="0.35">
      <c r="A15961" t="s">
        <v>11720</v>
      </c>
      <c r="B15961" t="s">
        <v>26345</v>
      </c>
      <c r="C15961">
        <v>50</v>
      </c>
      <c r="D15961" t="s">
        <v>31282</v>
      </c>
      <c r="E15961" s="5">
        <v>45757</v>
      </c>
      <c r="F15961" s="7">
        <v>0.83986111111111106</v>
      </c>
      <c r="G15961" t="s">
        <v>35</v>
      </c>
      <c r="H15961" t="s">
        <v>100</v>
      </c>
      <c r="I15961" t="s">
        <v>19</v>
      </c>
      <c r="J15961" t="s">
        <v>31283</v>
      </c>
      <c r="K15961">
        <v>60</v>
      </c>
      <c r="L15961" t="s">
        <v>31284</v>
      </c>
      <c r="M15961">
        <v>6</v>
      </c>
      <c r="N15961">
        <v>1452.28</v>
      </c>
      <c r="O15961" t="s">
        <v>54</v>
      </c>
      <c r="P15961" t="s">
        <v>31756</v>
      </c>
      <c r="Q15961" t="s">
        <v>31758</v>
      </c>
      <c r="R15961" t="s">
        <v>31784</v>
      </c>
    </row>
    <row r="15962" spans="1:18" hidden="1" x14ac:dyDescent="0.35">
      <c r="A15962" t="s">
        <v>8442</v>
      </c>
      <c r="B15962" t="s">
        <v>26346</v>
      </c>
      <c r="C15962">
        <v>4</v>
      </c>
      <c r="D15962" t="s">
        <v>31282</v>
      </c>
      <c r="E15962" s="5">
        <v>45630</v>
      </c>
      <c r="F15962" s="7">
        <v>0.63067129629629626</v>
      </c>
      <c r="G15962" t="s">
        <v>80</v>
      </c>
      <c r="H15962" t="s">
        <v>95</v>
      </c>
      <c r="I15962" t="s">
        <v>118</v>
      </c>
      <c r="J15962" t="s">
        <v>31283</v>
      </c>
      <c r="K15962">
        <v>86</v>
      </c>
      <c r="L15962" t="s">
        <v>30</v>
      </c>
      <c r="M15962">
        <v>2</v>
      </c>
      <c r="N15962">
        <v>660.8</v>
      </c>
      <c r="O15962" t="s">
        <v>31282</v>
      </c>
      <c r="P15962" t="s">
        <v>31760</v>
      </c>
      <c r="Q15962" t="s">
        <v>31759</v>
      </c>
      <c r="R15962" t="s">
        <v>31786</v>
      </c>
    </row>
    <row r="15963" spans="1:18" hidden="1" x14ac:dyDescent="0.35">
      <c r="A15963" t="s">
        <v>5359</v>
      </c>
      <c r="B15963" t="s">
        <v>26347</v>
      </c>
      <c r="C15963">
        <v>50</v>
      </c>
      <c r="D15963" t="s">
        <v>25</v>
      </c>
      <c r="E15963" s="5">
        <v>45426</v>
      </c>
      <c r="F15963" s="7">
        <v>0.96605324074074073</v>
      </c>
      <c r="G15963" t="s">
        <v>65</v>
      </c>
      <c r="H15963" t="s">
        <v>110</v>
      </c>
      <c r="I15963" t="s">
        <v>118</v>
      </c>
      <c r="J15963" t="s">
        <v>31285</v>
      </c>
      <c r="K15963">
        <v>60</v>
      </c>
      <c r="L15963" t="s">
        <v>31282</v>
      </c>
      <c r="M15963">
        <v>6</v>
      </c>
      <c r="N15963">
        <v>633.70000000000005</v>
      </c>
      <c r="O15963" t="s">
        <v>31282</v>
      </c>
      <c r="P15963" t="s">
        <v>31756</v>
      </c>
      <c r="Q15963" t="s">
        <v>31758</v>
      </c>
      <c r="R15963" t="s">
        <v>31784</v>
      </c>
    </row>
    <row r="15964" spans="1:18" hidden="1" x14ac:dyDescent="0.35">
      <c r="A15964" t="s">
        <v>14885</v>
      </c>
      <c r="B15964" t="s">
        <v>26348</v>
      </c>
      <c r="C15964">
        <v>50</v>
      </c>
      <c r="D15964" t="s">
        <v>25</v>
      </c>
      <c r="E15964" s="5">
        <v>45495</v>
      </c>
      <c r="F15964" s="7">
        <v>0.57013888888888886</v>
      </c>
      <c r="G15964" t="s">
        <v>35</v>
      </c>
      <c r="H15964" t="s">
        <v>59</v>
      </c>
      <c r="I15964" t="s">
        <v>19</v>
      </c>
      <c r="J15964" t="s">
        <v>53</v>
      </c>
      <c r="K15964">
        <v>44</v>
      </c>
      <c r="L15964" t="s">
        <v>30</v>
      </c>
      <c r="M15964">
        <v>9</v>
      </c>
      <c r="N15964">
        <v>1316.89</v>
      </c>
      <c r="O15964" t="s">
        <v>31282</v>
      </c>
      <c r="P15964" t="s">
        <v>31756</v>
      </c>
      <c r="Q15964" t="s">
        <v>31757</v>
      </c>
      <c r="R15964" t="s">
        <v>31784</v>
      </c>
    </row>
    <row r="15965" spans="1:18" hidden="1" x14ac:dyDescent="0.35">
      <c r="A15965" t="s">
        <v>5981</v>
      </c>
      <c r="B15965" t="s">
        <v>26349</v>
      </c>
      <c r="C15965">
        <v>50</v>
      </c>
      <c r="D15965" t="s">
        <v>74</v>
      </c>
      <c r="E15965" s="5">
        <v>45695</v>
      </c>
      <c r="F15965" s="7">
        <v>0.86736111111111114</v>
      </c>
      <c r="G15965" t="s">
        <v>94</v>
      </c>
      <c r="H15965" t="s">
        <v>103</v>
      </c>
      <c r="I15965" t="s">
        <v>26350</v>
      </c>
      <c r="J15965" t="s">
        <v>29</v>
      </c>
      <c r="K15965">
        <v>10</v>
      </c>
      <c r="L15965" t="s">
        <v>31284</v>
      </c>
      <c r="M15965">
        <v>9</v>
      </c>
      <c r="N15965">
        <v>727.43</v>
      </c>
      <c r="O15965" t="s">
        <v>31</v>
      </c>
      <c r="P15965" t="s">
        <v>31756</v>
      </c>
      <c r="Q15965" t="s">
        <v>31757</v>
      </c>
      <c r="R15965" t="s">
        <v>31785</v>
      </c>
    </row>
    <row r="15966" spans="1:18" hidden="1" x14ac:dyDescent="0.35">
      <c r="A15966" t="s">
        <v>24776</v>
      </c>
      <c r="B15966" t="s">
        <v>26351</v>
      </c>
      <c r="C15966">
        <v>15</v>
      </c>
      <c r="D15966" t="s">
        <v>114</v>
      </c>
      <c r="E15966" s="5">
        <v>45608</v>
      </c>
      <c r="F15966" s="7">
        <v>0.59444444444444444</v>
      </c>
      <c r="G15966" t="s">
        <v>51</v>
      </c>
      <c r="H15966" t="s">
        <v>95</v>
      </c>
      <c r="I15966" t="s">
        <v>19</v>
      </c>
      <c r="J15966" t="s">
        <v>96</v>
      </c>
      <c r="K15966">
        <v>44</v>
      </c>
      <c r="L15966" t="s">
        <v>30</v>
      </c>
      <c r="M15966">
        <v>5</v>
      </c>
      <c r="N15966">
        <v>184.01</v>
      </c>
      <c r="O15966" t="s">
        <v>31282</v>
      </c>
      <c r="P15966" t="s">
        <v>31763</v>
      </c>
      <c r="Q15966" t="s">
        <v>31758</v>
      </c>
      <c r="R15966" t="s">
        <v>31784</v>
      </c>
    </row>
    <row r="15967" spans="1:18" hidden="1" x14ac:dyDescent="0.35">
      <c r="A15967" t="s">
        <v>16334</v>
      </c>
      <c r="B15967" t="s">
        <v>26352</v>
      </c>
      <c r="C15967">
        <v>50</v>
      </c>
      <c r="D15967" t="s">
        <v>31282</v>
      </c>
      <c r="E15967" s="5">
        <v>45644</v>
      </c>
      <c r="F15967" s="7">
        <v>0.42777777777777776</v>
      </c>
      <c r="G15967" t="s">
        <v>35</v>
      </c>
      <c r="H15967" t="s">
        <v>110</v>
      </c>
      <c r="I15967" t="s">
        <v>52</v>
      </c>
      <c r="J15967" t="s">
        <v>53</v>
      </c>
      <c r="K15967">
        <v>102</v>
      </c>
      <c r="L15967" t="s">
        <v>31284</v>
      </c>
      <c r="M15967">
        <v>3</v>
      </c>
      <c r="N15967">
        <v>827.19</v>
      </c>
      <c r="O15967" t="s">
        <v>38</v>
      </c>
      <c r="P15967" t="s">
        <v>31756</v>
      </c>
      <c r="Q15967" t="s">
        <v>31759</v>
      </c>
      <c r="R15967" t="s">
        <v>31786</v>
      </c>
    </row>
    <row r="15968" spans="1:18" hidden="1" x14ac:dyDescent="0.35">
      <c r="A15968" t="s">
        <v>10722</v>
      </c>
      <c r="B15968" t="s">
        <v>26353</v>
      </c>
      <c r="C15968">
        <v>50</v>
      </c>
      <c r="D15968" t="s">
        <v>31282</v>
      </c>
      <c r="E15968" s="5">
        <v>45684</v>
      </c>
      <c r="F15968" s="7">
        <v>0.62083333333333335</v>
      </c>
      <c r="G15968" t="s">
        <v>80</v>
      </c>
      <c r="H15968" t="s">
        <v>95</v>
      </c>
      <c r="I15968" t="s">
        <v>118</v>
      </c>
      <c r="J15968" t="s">
        <v>31283</v>
      </c>
      <c r="K15968">
        <v>44</v>
      </c>
      <c r="L15968" t="s">
        <v>30</v>
      </c>
      <c r="M15968">
        <v>2</v>
      </c>
      <c r="N15968">
        <v>248.16</v>
      </c>
      <c r="O15968" t="s">
        <v>31282</v>
      </c>
      <c r="P15968" t="s">
        <v>31756</v>
      </c>
      <c r="Q15968" t="s">
        <v>31759</v>
      </c>
      <c r="R15968" t="s">
        <v>31784</v>
      </c>
    </row>
    <row r="15969" spans="1:18" hidden="1" x14ac:dyDescent="0.35">
      <c r="A15969" t="s">
        <v>13282</v>
      </c>
      <c r="B15969" t="s">
        <v>26354</v>
      </c>
      <c r="C15969">
        <v>50</v>
      </c>
      <c r="D15969" t="s">
        <v>31282</v>
      </c>
      <c r="E15969" s="5">
        <v>45525</v>
      </c>
      <c r="F15969" s="7">
        <v>3.7499999999999999E-2</v>
      </c>
      <c r="G15969" t="s">
        <v>94</v>
      </c>
      <c r="H15969" t="s">
        <v>26355</v>
      </c>
      <c r="I15969" t="s">
        <v>19</v>
      </c>
      <c r="J15969" t="s">
        <v>96</v>
      </c>
      <c r="K15969">
        <v>44</v>
      </c>
      <c r="L15969" t="s">
        <v>31282</v>
      </c>
      <c r="M15969">
        <v>9</v>
      </c>
      <c r="N15969">
        <v>1115.94</v>
      </c>
      <c r="O15969" t="s">
        <v>31</v>
      </c>
      <c r="P15969" t="s">
        <v>31756</v>
      </c>
      <c r="Q15969" t="s">
        <v>31757</v>
      </c>
      <c r="R15969" t="s">
        <v>31784</v>
      </c>
    </row>
    <row r="15970" spans="1:18" hidden="1" x14ac:dyDescent="0.35">
      <c r="A15970" t="s">
        <v>1237</v>
      </c>
      <c r="B15970" t="s">
        <v>26356</v>
      </c>
      <c r="C15970">
        <v>30</v>
      </c>
      <c r="D15970" t="s">
        <v>25</v>
      </c>
      <c r="E15970" s="5">
        <v>45523</v>
      </c>
      <c r="F15970" s="7">
        <v>0.38541666666666669</v>
      </c>
      <c r="G15970" t="s">
        <v>80</v>
      </c>
      <c r="H15970" t="s">
        <v>26357</v>
      </c>
      <c r="I15970" t="s">
        <v>76</v>
      </c>
      <c r="J15970" t="s">
        <v>53</v>
      </c>
      <c r="K15970">
        <v>60</v>
      </c>
      <c r="L15970" t="s">
        <v>30</v>
      </c>
      <c r="M15970">
        <v>9</v>
      </c>
      <c r="N15970">
        <v>916.84</v>
      </c>
      <c r="O15970" t="s">
        <v>54</v>
      </c>
      <c r="P15970" t="s">
        <v>31762</v>
      </c>
      <c r="Q15970" t="s">
        <v>31757</v>
      </c>
      <c r="R15970" t="s">
        <v>31784</v>
      </c>
    </row>
    <row r="15971" spans="1:18" hidden="1" x14ac:dyDescent="0.35">
      <c r="A15971" t="s">
        <v>10889</v>
      </c>
      <c r="B15971" t="s">
        <v>15204</v>
      </c>
      <c r="C15971">
        <v>50</v>
      </c>
      <c r="D15971" t="s">
        <v>31282</v>
      </c>
      <c r="E15971" s="5">
        <v>45430</v>
      </c>
      <c r="F15971" s="7">
        <v>0.49464120370370368</v>
      </c>
      <c r="G15971" t="s">
        <v>94</v>
      </c>
      <c r="H15971" t="s">
        <v>95</v>
      </c>
      <c r="I15971" t="s">
        <v>52</v>
      </c>
      <c r="J15971" t="s">
        <v>53</v>
      </c>
      <c r="K15971">
        <v>10</v>
      </c>
      <c r="L15971" t="s">
        <v>31282</v>
      </c>
      <c r="M15971">
        <v>6</v>
      </c>
      <c r="N15971">
        <v>136.25</v>
      </c>
      <c r="O15971" t="s">
        <v>54</v>
      </c>
      <c r="P15971" t="s">
        <v>31756</v>
      </c>
      <c r="Q15971" t="s">
        <v>31758</v>
      </c>
      <c r="R15971" t="s">
        <v>31785</v>
      </c>
    </row>
    <row r="15972" spans="1:18" x14ac:dyDescent="0.35">
      <c r="A15972" t="s">
        <v>24549</v>
      </c>
      <c r="B15972" t="s">
        <v>26358</v>
      </c>
      <c r="C15972">
        <v>2</v>
      </c>
      <c r="D15972" t="s">
        <v>114</v>
      </c>
      <c r="E15972" s="5">
        <v>45439</v>
      </c>
      <c r="F15972" s="7">
        <v>0.93402777777777779</v>
      </c>
      <c r="G15972" t="s">
        <v>18</v>
      </c>
      <c r="H15972" t="s">
        <v>59</v>
      </c>
      <c r="I15972" t="s">
        <v>19</v>
      </c>
      <c r="J15972" t="s">
        <v>29</v>
      </c>
      <c r="K15972">
        <v>44</v>
      </c>
      <c r="L15972" t="s">
        <v>30</v>
      </c>
      <c r="M15972">
        <v>3</v>
      </c>
      <c r="N15972">
        <v>926.6</v>
      </c>
      <c r="O15972" t="s">
        <v>54</v>
      </c>
      <c r="P15972" t="s">
        <v>31760</v>
      </c>
      <c r="Q15972" t="s">
        <v>31759</v>
      </c>
      <c r="R15972" t="s">
        <v>31784</v>
      </c>
    </row>
    <row r="15973" spans="1:18" hidden="1" x14ac:dyDescent="0.35">
      <c r="A15973" t="s">
        <v>21982</v>
      </c>
      <c r="B15973" t="s">
        <v>26359</v>
      </c>
      <c r="C15973">
        <v>50</v>
      </c>
      <c r="D15973" t="s">
        <v>31282</v>
      </c>
      <c r="E15973" s="5">
        <v>45422</v>
      </c>
      <c r="F15973" s="7">
        <v>1.8749999999999999E-2</v>
      </c>
      <c r="G15973" t="s">
        <v>65</v>
      </c>
      <c r="H15973" t="s">
        <v>59</v>
      </c>
      <c r="I15973" t="s">
        <v>118</v>
      </c>
      <c r="J15973" t="s">
        <v>31283</v>
      </c>
      <c r="K15973">
        <v>12</v>
      </c>
      <c r="L15973" t="s">
        <v>31284</v>
      </c>
      <c r="M15973">
        <v>8</v>
      </c>
      <c r="N15973">
        <v>230.18</v>
      </c>
      <c r="O15973" t="s">
        <v>31</v>
      </c>
      <c r="P15973" t="s">
        <v>31756</v>
      </c>
      <c r="Q15973" t="s">
        <v>31757</v>
      </c>
      <c r="R15973" t="s">
        <v>31785</v>
      </c>
    </row>
    <row r="15974" spans="1:18" hidden="1" x14ac:dyDescent="0.35">
      <c r="A15974" t="s">
        <v>9786</v>
      </c>
      <c r="B15974" t="s">
        <v>26360</v>
      </c>
      <c r="C15974">
        <v>70</v>
      </c>
      <c r="D15974" t="s">
        <v>25</v>
      </c>
      <c r="E15974" s="5">
        <v>45444</v>
      </c>
      <c r="F15974" s="7">
        <v>0.79722222222222228</v>
      </c>
      <c r="G15974" t="s">
        <v>35</v>
      </c>
      <c r="H15974" t="s">
        <v>59</v>
      </c>
      <c r="I15974" t="s">
        <v>19</v>
      </c>
      <c r="J15974" t="s">
        <v>96</v>
      </c>
      <c r="K15974">
        <v>60</v>
      </c>
      <c r="L15974" t="s">
        <v>31284</v>
      </c>
      <c r="M15974">
        <v>10</v>
      </c>
      <c r="N15974">
        <v>675.36</v>
      </c>
      <c r="O15974" t="s">
        <v>31</v>
      </c>
      <c r="P15974" t="s">
        <v>31761</v>
      </c>
      <c r="Q15974" t="s">
        <v>31757</v>
      </c>
      <c r="R15974" t="s">
        <v>31784</v>
      </c>
    </row>
    <row r="15975" spans="1:18" x14ac:dyDescent="0.35">
      <c r="A15975" t="s">
        <v>12446</v>
      </c>
      <c r="B15975" t="s">
        <v>26361</v>
      </c>
      <c r="C15975">
        <v>50</v>
      </c>
      <c r="D15975" t="s">
        <v>31282</v>
      </c>
      <c r="E15975" s="5">
        <v>45420</v>
      </c>
      <c r="F15975" s="7">
        <v>0.74583333333333335</v>
      </c>
      <c r="G15975" t="s">
        <v>18</v>
      </c>
      <c r="H15975" t="s">
        <v>66</v>
      </c>
      <c r="I15975" t="s">
        <v>76</v>
      </c>
      <c r="J15975" t="s">
        <v>53</v>
      </c>
      <c r="K15975">
        <v>44</v>
      </c>
      <c r="L15975" t="s">
        <v>31282</v>
      </c>
      <c r="M15975">
        <v>8</v>
      </c>
      <c r="N15975">
        <v>642.16</v>
      </c>
      <c r="O15975" t="s">
        <v>31282</v>
      </c>
      <c r="P15975" t="s">
        <v>31756</v>
      </c>
      <c r="Q15975" t="s">
        <v>31757</v>
      </c>
      <c r="R15975" t="s">
        <v>31784</v>
      </c>
    </row>
    <row r="15976" spans="1:18" hidden="1" x14ac:dyDescent="0.35">
      <c r="A15976" t="s">
        <v>4551</v>
      </c>
      <c r="B15976" t="s">
        <v>3574</v>
      </c>
      <c r="C15976">
        <v>30</v>
      </c>
      <c r="D15976" t="s">
        <v>114</v>
      </c>
      <c r="E15976" s="5">
        <v>45762</v>
      </c>
      <c r="F15976" s="7">
        <v>2.2546296296296297E-2</v>
      </c>
      <c r="G15976" t="s">
        <v>80</v>
      </c>
      <c r="H15976" t="s">
        <v>95</v>
      </c>
      <c r="I15976" t="s">
        <v>76</v>
      </c>
      <c r="J15976" t="s">
        <v>96</v>
      </c>
      <c r="K15976">
        <v>44</v>
      </c>
      <c r="L15976" t="s">
        <v>31284</v>
      </c>
      <c r="M15976">
        <v>9</v>
      </c>
      <c r="N15976">
        <v>926.54</v>
      </c>
      <c r="O15976" t="s">
        <v>31</v>
      </c>
      <c r="P15976" t="s">
        <v>31762</v>
      </c>
      <c r="Q15976" t="s">
        <v>31757</v>
      </c>
      <c r="R15976" t="s">
        <v>31784</v>
      </c>
    </row>
    <row r="15977" spans="1:18" x14ac:dyDescent="0.35">
      <c r="A15977" t="s">
        <v>23217</v>
      </c>
      <c r="B15977" t="s">
        <v>26362</v>
      </c>
      <c r="C15977">
        <v>17</v>
      </c>
      <c r="D15977" t="s">
        <v>74</v>
      </c>
      <c r="E15977" s="5">
        <v>45546</v>
      </c>
      <c r="F15977" s="7">
        <v>0.14444444444444443</v>
      </c>
      <c r="G15977" t="s">
        <v>18</v>
      </c>
      <c r="H15977" t="s">
        <v>31282</v>
      </c>
      <c r="I15977" t="s">
        <v>19</v>
      </c>
      <c r="J15977" t="s">
        <v>31282</v>
      </c>
      <c r="K15977">
        <v>60</v>
      </c>
      <c r="L15977" t="s">
        <v>31282</v>
      </c>
      <c r="M15977">
        <v>1</v>
      </c>
      <c r="N15977">
        <v>1084.96</v>
      </c>
      <c r="O15977" t="s">
        <v>31</v>
      </c>
      <c r="P15977" t="s">
        <v>31763</v>
      </c>
      <c r="Q15977" t="s">
        <v>31759</v>
      </c>
      <c r="R15977" t="s">
        <v>31784</v>
      </c>
    </row>
    <row r="15978" spans="1:18" x14ac:dyDescent="0.35">
      <c r="A15978" t="s">
        <v>5686</v>
      </c>
      <c r="B15978" t="s">
        <v>26363</v>
      </c>
      <c r="C15978">
        <v>46</v>
      </c>
      <c r="D15978" t="s">
        <v>74</v>
      </c>
      <c r="E15978" s="5">
        <v>45587</v>
      </c>
      <c r="F15978" s="7">
        <v>0.51180555555555551</v>
      </c>
      <c r="G15978" t="s">
        <v>18</v>
      </c>
      <c r="H15978" t="s">
        <v>110</v>
      </c>
      <c r="I15978" t="s">
        <v>156</v>
      </c>
      <c r="J15978" t="s">
        <v>20</v>
      </c>
      <c r="K15978">
        <v>10</v>
      </c>
      <c r="L15978" t="s">
        <v>30</v>
      </c>
      <c r="M15978">
        <v>7</v>
      </c>
      <c r="N15978">
        <v>826.05</v>
      </c>
      <c r="O15978" t="s">
        <v>31282</v>
      </c>
      <c r="P15978" t="s">
        <v>31756</v>
      </c>
      <c r="Q15978" t="s">
        <v>31758</v>
      </c>
      <c r="R15978" t="s">
        <v>31785</v>
      </c>
    </row>
    <row r="15979" spans="1:18" hidden="1" x14ac:dyDescent="0.35">
      <c r="A15979" t="s">
        <v>3239</v>
      </c>
      <c r="B15979" t="s">
        <v>26364</v>
      </c>
      <c r="C15979">
        <v>50</v>
      </c>
      <c r="D15979" t="s">
        <v>114</v>
      </c>
      <c r="E15979" s="5">
        <v>45625</v>
      </c>
      <c r="F15979" s="7">
        <v>0.25208333333333333</v>
      </c>
      <c r="G15979" t="s">
        <v>65</v>
      </c>
      <c r="H15979" t="s">
        <v>26365</v>
      </c>
      <c r="I15979" t="s">
        <v>52</v>
      </c>
      <c r="J15979" t="s">
        <v>31282</v>
      </c>
      <c r="K15979">
        <v>116</v>
      </c>
      <c r="L15979" t="s">
        <v>30</v>
      </c>
      <c r="M15979">
        <v>10</v>
      </c>
      <c r="N15979">
        <v>1031.6500000000001</v>
      </c>
      <c r="O15979" t="s">
        <v>31282</v>
      </c>
      <c r="P15979" t="s">
        <v>31756</v>
      </c>
      <c r="Q15979" t="s">
        <v>31757</v>
      </c>
      <c r="R15979" t="s">
        <v>31786</v>
      </c>
    </row>
    <row r="15980" spans="1:18" hidden="1" x14ac:dyDescent="0.35">
      <c r="A15980" t="s">
        <v>26366</v>
      </c>
      <c r="B15980" t="s">
        <v>26367</v>
      </c>
      <c r="C15980">
        <v>50</v>
      </c>
      <c r="D15980" t="s">
        <v>31282</v>
      </c>
      <c r="E15980" s="5">
        <v>45769</v>
      </c>
      <c r="F15980" s="7">
        <v>0.43125000000000002</v>
      </c>
      <c r="G15980" t="s">
        <v>65</v>
      </c>
      <c r="H15980" t="s">
        <v>31282</v>
      </c>
      <c r="I15980" t="s">
        <v>26368</v>
      </c>
      <c r="J15980" t="s">
        <v>31285</v>
      </c>
      <c r="K15980">
        <v>44</v>
      </c>
      <c r="L15980" t="s">
        <v>31284</v>
      </c>
      <c r="M15980">
        <v>2</v>
      </c>
      <c r="N15980">
        <v>1165.46</v>
      </c>
      <c r="O15980" t="s">
        <v>31</v>
      </c>
      <c r="P15980" t="s">
        <v>31756</v>
      </c>
      <c r="Q15980" t="s">
        <v>31759</v>
      </c>
      <c r="R15980" t="s">
        <v>31784</v>
      </c>
    </row>
    <row r="15981" spans="1:18" hidden="1" x14ac:dyDescent="0.35">
      <c r="A15981" t="s">
        <v>24549</v>
      </c>
      <c r="B15981" t="s">
        <v>26369</v>
      </c>
      <c r="C15981">
        <v>50</v>
      </c>
      <c r="D15981" t="s">
        <v>74</v>
      </c>
      <c r="E15981" s="5">
        <v>45643</v>
      </c>
      <c r="F15981" s="7">
        <v>0.81041666666666667</v>
      </c>
      <c r="G15981" t="s">
        <v>65</v>
      </c>
      <c r="H15981" t="s">
        <v>59</v>
      </c>
      <c r="I15981" t="s">
        <v>118</v>
      </c>
      <c r="J15981" t="s">
        <v>53</v>
      </c>
      <c r="K15981">
        <v>60</v>
      </c>
      <c r="L15981" t="s">
        <v>31282</v>
      </c>
      <c r="M15981">
        <v>8</v>
      </c>
      <c r="N15981">
        <v>103.22</v>
      </c>
      <c r="O15981" t="s">
        <v>54</v>
      </c>
      <c r="P15981" t="s">
        <v>31756</v>
      </c>
      <c r="Q15981" t="s">
        <v>31757</v>
      </c>
      <c r="R15981" t="s">
        <v>31784</v>
      </c>
    </row>
    <row r="15982" spans="1:18" hidden="1" x14ac:dyDescent="0.35">
      <c r="A15982" t="s">
        <v>6399</v>
      </c>
      <c r="B15982" t="s">
        <v>16666</v>
      </c>
      <c r="C15982">
        <v>31</v>
      </c>
      <c r="D15982" t="s">
        <v>74</v>
      </c>
      <c r="E15982" s="5">
        <v>45781</v>
      </c>
      <c r="F15982" s="7">
        <v>0.93402777777777779</v>
      </c>
      <c r="G15982" t="s">
        <v>58</v>
      </c>
      <c r="H15982" t="s">
        <v>95</v>
      </c>
      <c r="I15982" t="s">
        <v>52</v>
      </c>
      <c r="J15982" t="s">
        <v>31283</v>
      </c>
      <c r="K15982">
        <v>44</v>
      </c>
      <c r="L15982" t="s">
        <v>30</v>
      </c>
      <c r="M15982">
        <v>9</v>
      </c>
      <c r="N15982">
        <v>30.97</v>
      </c>
      <c r="O15982" t="s">
        <v>38</v>
      </c>
      <c r="P15982" t="s">
        <v>31762</v>
      </c>
      <c r="Q15982" t="s">
        <v>31757</v>
      </c>
      <c r="R15982" t="s">
        <v>31784</v>
      </c>
    </row>
    <row r="15983" spans="1:18" hidden="1" x14ac:dyDescent="0.35">
      <c r="A15983" t="s">
        <v>11192</v>
      </c>
      <c r="B15983" t="s">
        <v>26370</v>
      </c>
      <c r="C15983">
        <v>23</v>
      </c>
      <c r="D15983" t="s">
        <v>74</v>
      </c>
      <c r="E15983" s="5">
        <v>45606</v>
      </c>
      <c r="F15983" s="7">
        <v>5.486111111111111E-2</v>
      </c>
      <c r="G15983" t="s">
        <v>94</v>
      </c>
      <c r="H15983" t="s">
        <v>26371</v>
      </c>
      <c r="I15983" t="s">
        <v>31282</v>
      </c>
      <c r="J15983" t="s">
        <v>20</v>
      </c>
      <c r="K15983">
        <v>60</v>
      </c>
      <c r="L15983" t="s">
        <v>31284</v>
      </c>
      <c r="M15983">
        <v>6</v>
      </c>
      <c r="N15983">
        <v>1246.8900000000001</v>
      </c>
      <c r="O15983" t="s">
        <v>31282</v>
      </c>
      <c r="P15983" t="s">
        <v>31762</v>
      </c>
      <c r="Q15983" t="s">
        <v>31758</v>
      </c>
      <c r="R15983" t="s">
        <v>31784</v>
      </c>
    </row>
    <row r="15984" spans="1:18" hidden="1" x14ac:dyDescent="0.35">
      <c r="A15984" t="s">
        <v>17568</v>
      </c>
      <c r="B15984" t="s">
        <v>26372</v>
      </c>
      <c r="C15984">
        <v>50</v>
      </c>
      <c r="D15984" t="s">
        <v>25</v>
      </c>
      <c r="E15984" s="5">
        <v>45603</v>
      </c>
      <c r="F15984" s="7">
        <v>0.6791666666666667</v>
      </c>
      <c r="G15984" t="s">
        <v>51</v>
      </c>
      <c r="H15984" t="s">
        <v>100</v>
      </c>
      <c r="I15984" t="s">
        <v>76</v>
      </c>
      <c r="J15984" t="s">
        <v>31283</v>
      </c>
      <c r="K15984">
        <v>13</v>
      </c>
      <c r="L15984" t="s">
        <v>30</v>
      </c>
      <c r="M15984">
        <v>3</v>
      </c>
      <c r="N15984">
        <v>1460.9</v>
      </c>
      <c r="O15984" t="s">
        <v>31282</v>
      </c>
      <c r="P15984" t="s">
        <v>31756</v>
      </c>
      <c r="Q15984" t="s">
        <v>31759</v>
      </c>
      <c r="R15984" t="s">
        <v>31785</v>
      </c>
    </row>
    <row r="15985" spans="1:18" hidden="1" x14ac:dyDescent="0.35">
      <c r="A15985" t="s">
        <v>17568</v>
      </c>
      <c r="B15985" t="s">
        <v>26373</v>
      </c>
      <c r="C15985">
        <v>50</v>
      </c>
      <c r="D15985" t="s">
        <v>114</v>
      </c>
      <c r="E15985" s="5">
        <v>45650</v>
      </c>
      <c r="F15985" s="7">
        <v>2.0833333333333332E-2</v>
      </c>
      <c r="G15985" t="s">
        <v>80</v>
      </c>
      <c r="H15985" t="s">
        <v>103</v>
      </c>
      <c r="I15985" t="s">
        <v>31282</v>
      </c>
      <c r="J15985" t="s">
        <v>31285</v>
      </c>
      <c r="K15985">
        <v>44</v>
      </c>
      <c r="L15985" t="s">
        <v>31284</v>
      </c>
      <c r="M15985">
        <v>10</v>
      </c>
      <c r="N15985">
        <v>254.47</v>
      </c>
      <c r="O15985" t="s">
        <v>31</v>
      </c>
      <c r="P15985" t="s">
        <v>31756</v>
      </c>
      <c r="Q15985" t="s">
        <v>31757</v>
      </c>
      <c r="R15985" t="s">
        <v>31784</v>
      </c>
    </row>
    <row r="15986" spans="1:18" hidden="1" x14ac:dyDescent="0.35">
      <c r="A15986" t="s">
        <v>26213</v>
      </c>
      <c r="B15986" t="s">
        <v>26374</v>
      </c>
      <c r="C15986">
        <v>50</v>
      </c>
      <c r="D15986" t="s">
        <v>25</v>
      </c>
      <c r="E15986" s="5">
        <v>45438</v>
      </c>
      <c r="F15986" s="7">
        <v>0.76164351851851853</v>
      </c>
      <c r="G15986" t="s">
        <v>80</v>
      </c>
      <c r="H15986" t="s">
        <v>31282</v>
      </c>
      <c r="I15986" t="s">
        <v>19</v>
      </c>
      <c r="J15986" t="s">
        <v>31283</v>
      </c>
      <c r="K15986">
        <v>60</v>
      </c>
      <c r="L15986" t="s">
        <v>30</v>
      </c>
      <c r="M15986">
        <v>3</v>
      </c>
      <c r="N15986">
        <v>81648.604000000007</v>
      </c>
      <c r="O15986" t="s">
        <v>31</v>
      </c>
      <c r="P15986" t="s">
        <v>31756</v>
      </c>
      <c r="Q15986" t="s">
        <v>31759</v>
      </c>
      <c r="R15986" t="s">
        <v>31784</v>
      </c>
    </row>
    <row r="15987" spans="1:18" hidden="1" x14ac:dyDescent="0.35">
      <c r="A15987" t="s">
        <v>9558</v>
      </c>
      <c r="B15987" t="s">
        <v>26375</v>
      </c>
      <c r="C15987">
        <v>8</v>
      </c>
      <c r="D15987" t="s">
        <v>31282</v>
      </c>
      <c r="E15987" s="5">
        <v>45506</v>
      </c>
      <c r="F15987" s="7">
        <v>0.62296296296296294</v>
      </c>
      <c r="G15987" t="s">
        <v>80</v>
      </c>
      <c r="H15987" t="s">
        <v>100</v>
      </c>
      <c r="I15987" t="s">
        <v>26376</v>
      </c>
      <c r="J15987" t="s">
        <v>96</v>
      </c>
      <c r="K15987">
        <v>60</v>
      </c>
      <c r="L15987" t="s">
        <v>31284</v>
      </c>
      <c r="M15987">
        <v>3</v>
      </c>
      <c r="N15987">
        <v>21682.294399999999</v>
      </c>
      <c r="O15987" t="s">
        <v>31</v>
      </c>
      <c r="P15987" t="s">
        <v>31760</v>
      </c>
      <c r="Q15987" t="s">
        <v>31759</v>
      </c>
      <c r="R15987" t="s">
        <v>31784</v>
      </c>
    </row>
    <row r="15988" spans="1:18" hidden="1" x14ac:dyDescent="0.35">
      <c r="A15988" t="s">
        <v>7145</v>
      </c>
      <c r="B15988" t="s">
        <v>26377</v>
      </c>
      <c r="C15988">
        <v>17</v>
      </c>
      <c r="D15988" t="s">
        <v>31282</v>
      </c>
      <c r="E15988" s="5">
        <v>45783</v>
      </c>
      <c r="F15988" s="7">
        <v>0.75465277777777773</v>
      </c>
      <c r="G15988" t="s">
        <v>58</v>
      </c>
      <c r="H15988" t="s">
        <v>110</v>
      </c>
      <c r="I15988" t="s">
        <v>52</v>
      </c>
      <c r="J15988" t="s">
        <v>20</v>
      </c>
      <c r="K15988">
        <v>44</v>
      </c>
      <c r="L15988" t="s">
        <v>31284</v>
      </c>
      <c r="M15988">
        <v>6</v>
      </c>
      <c r="N15988">
        <v>612.19000000000005</v>
      </c>
      <c r="O15988" t="s">
        <v>38</v>
      </c>
      <c r="P15988" t="s">
        <v>31763</v>
      </c>
      <c r="Q15988" t="s">
        <v>31758</v>
      </c>
      <c r="R15988" t="s">
        <v>31784</v>
      </c>
    </row>
    <row r="15989" spans="1:18" hidden="1" x14ac:dyDescent="0.35">
      <c r="A15989" t="s">
        <v>16137</v>
      </c>
      <c r="B15989" t="s">
        <v>26378</v>
      </c>
      <c r="C15989">
        <v>50</v>
      </c>
      <c r="D15989" t="s">
        <v>25</v>
      </c>
      <c r="E15989" s="5">
        <v>45699</v>
      </c>
      <c r="F15989" s="7">
        <v>0.68611111111111112</v>
      </c>
      <c r="G15989" t="s">
        <v>80</v>
      </c>
      <c r="H15989" t="s">
        <v>59</v>
      </c>
      <c r="I15989" t="s">
        <v>76</v>
      </c>
      <c r="J15989" t="s">
        <v>31283</v>
      </c>
      <c r="K15989">
        <v>44</v>
      </c>
      <c r="L15989" t="s">
        <v>30</v>
      </c>
      <c r="M15989">
        <v>4</v>
      </c>
      <c r="N15989">
        <v>97.34</v>
      </c>
      <c r="O15989" t="s">
        <v>54</v>
      </c>
      <c r="P15989" t="s">
        <v>31756</v>
      </c>
      <c r="Q15989" t="s">
        <v>31759</v>
      </c>
      <c r="R15989" t="s">
        <v>31784</v>
      </c>
    </row>
    <row r="15990" spans="1:18" hidden="1" x14ac:dyDescent="0.35">
      <c r="A15990" t="s">
        <v>22536</v>
      </c>
      <c r="B15990" t="s">
        <v>31648</v>
      </c>
      <c r="C15990">
        <v>64</v>
      </c>
      <c r="D15990" t="s">
        <v>31282</v>
      </c>
      <c r="E15990" s="5">
        <v>45586</v>
      </c>
      <c r="F15990" s="7">
        <v>1.0416666666666666E-2</v>
      </c>
      <c r="G15990" t="s">
        <v>80</v>
      </c>
      <c r="H15990" t="s">
        <v>26380</v>
      </c>
      <c r="I15990" t="s">
        <v>52</v>
      </c>
      <c r="J15990" t="s">
        <v>31285</v>
      </c>
      <c r="K15990">
        <v>10</v>
      </c>
      <c r="L15990" t="s">
        <v>30</v>
      </c>
      <c r="M15990">
        <v>4</v>
      </c>
      <c r="N15990">
        <v>152.5</v>
      </c>
      <c r="O15990" t="s">
        <v>31</v>
      </c>
      <c r="P15990" t="s">
        <v>31756</v>
      </c>
      <c r="Q15990" t="s">
        <v>31759</v>
      </c>
      <c r="R15990" t="s">
        <v>31785</v>
      </c>
    </row>
    <row r="15991" spans="1:18" x14ac:dyDescent="0.35">
      <c r="A15991" t="s">
        <v>25988</v>
      </c>
      <c r="B15991" t="s">
        <v>11940</v>
      </c>
      <c r="C15991">
        <v>50</v>
      </c>
      <c r="D15991" t="s">
        <v>31282</v>
      </c>
      <c r="E15991" s="5">
        <v>45741</v>
      </c>
      <c r="F15991" s="7">
        <v>0.7680555555555556</v>
      </c>
      <c r="G15991" t="s">
        <v>18</v>
      </c>
      <c r="H15991" t="s">
        <v>59</v>
      </c>
      <c r="I15991" t="s">
        <v>26381</v>
      </c>
      <c r="J15991" t="s">
        <v>31283</v>
      </c>
      <c r="K15991">
        <v>44</v>
      </c>
      <c r="L15991" t="s">
        <v>30</v>
      </c>
      <c r="M15991">
        <v>5</v>
      </c>
      <c r="N15991">
        <v>51329.612800000003</v>
      </c>
      <c r="O15991" t="s">
        <v>54</v>
      </c>
      <c r="P15991" t="s">
        <v>31756</v>
      </c>
      <c r="Q15991" t="s">
        <v>31758</v>
      </c>
      <c r="R15991" t="s">
        <v>31784</v>
      </c>
    </row>
    <row r="15992" spans="1:18" hidden="1" x14ac:dyDescent="0.35">
      <c r="A15992" t="s">
        <v>20819</v>
      </c>
      <c r="B15992" t="s">
        <v>26382</v>
      </c>
      <c r="C15992">
        <v>28</v>
      </c>
      <c r="D15992" t="s">
        <v>25</v>
      </c>
      <c r="E15992" s="5">
        <v>45518</v>
      </c>
      <c r="F15992" s="7">
        <v>0.65208333333333335</v>
      </c>
      <c r="G15992" t="s">
        <v>80</v>
      </c>
      <c r="H15992" t="s">
        <v>110</v>
      </c>
      <c r="I15992" t="s">
        <v>156</v>
      </c>
      <c r="J15992" t="s">
        <v>96</v>
      </c>
      <c r="K15992">
        <v>23</v>
      </c>
      <c r="L15992" t="s">
        <v>30</v>
      </c>
      <c r="M15992">
        <v>5</v>
      </c>
      <c r="N15992">
        <v>1491.26</v>
      </c>
      <c r="O15992" t="s">
        <v>31</v>
      </c>
      <c r="P15992" t="s">
        <v>31762</v>
      </c>
      <c r="Q15992" t="s">
        <v>31758</v>
      </c>
      <c r="R15992" t="s">
        <v>31785</v>
      </c>
    </row>
    <row r="15993" spans="1:18" hidden="1" x14ac:dyDescent="0.35">
      <c r="A15993" t="s">
        <v>6518</v>
      </c>
      <c r="B15993" t="s">
        <v>26383</v>
      </c>
      <c r="C15993">
        <v>50</v>
      </c>
      <c r="D15993" t="s">
        <v>25</v>
      </c>
      <c r="E15993" s="5">
        <v>45770</v>
      </c>
      <c r="F15993" s="7">
        <v>0.95347222222222228</v>
      </c>
      <c r="G15993" t="s">
        <v>65</v>
      </c>
      <c r="H15993" t="s">
        <v>31282</v>
      </c>
      <c r="I15993" t="s">
        <v>31282</v>
      </c>
      <c r="J15993" t="s">
        <v>31283</v>
      </c>
      <c r="K15993">
        <v>10</v>
      </c>
      <c r="L15993" t="s">
        <v>31284</v>
      </c>
      <c r="M15993">
        <v>10</v>
      </c>
      <c r="N15993">
        <v>1084.1400000000001</v>
      </c>
      <c r="O15993" t="s">
        <v>31282</v>
      </c>
      <c r="P15993" t="s">
        <v>31756</v>
      </c>
      <c r="Q15993" t="s">
        <v>31757</v>
      </c>
      <c r="R15993" t="s">
        <v>31785</v>
      </c>
    </row>
    <row r="15994" spans="1:18" x14ac:dyDescent="0.35">
      <c r="A15994" t="s">
        <v>896</v>
      </c>
      <c r="B15994" t="s">
        <v>26384</v>
      </c>
      <c r="C15994">
        <v>50</v>
      </c>
      <c r="D15994" t="s">
        <v>74</v>
      </c>
      <c r="E15994" s="5">
        <v>45772</v>
      </c>
      <c r="F15994" s="7">
        <v>0.57342592592592589</v>
      </c>
      <c r="G15994" t="s">
        <v>18</v>
      </c>
      <c r="H15994" t="s">
        <v>95</v>
      </c>
      <c r="I15994" t="s">
        <v>19</v>
      </c>
      <c r="J15994" t="s">
        <v>20</v>
      </c>
      <c r="K15994">
        <v>44</v>
      </c>
      <c r="L15994" t="s">
        <v>31284</v>
      </c>
      <c r="M15994">
        <v>10</v>
      </c>
      <c r="N15994">
        <v>925.62</v>
      </c>
      <c r="O15994" t="s">
        <v>54</v>
      </c>
      <c r="P15994" t="s">
        <v>31756</v>
      </c>
      <c r="Q15994" t="s">
        <v>31757</v>
      </c>
      <c r="R15994" t="s">
        <v>31784</v>
      </c>
    </row>
    <row r="15995" spans="1:18" hidden="1" x14ac:dyDescent="0.35">
      <c r="A15995" t="s">
        <v>17668</v>
      </c>
      <c r="B15995" t="s">
        <v>26385</v>
      </c>
      <c r="C15995">
        <v>50</v>
      </c>
      <c r="D15995" t="s">
        <v>25</v>
      </c>
      <c r="E15995" s="5">
        <v>45655</v>
      </c>
      <c r="F15995" s="7">
        <v>0.33819444444444446</v>
      </c>
      <c r="G15995" t="s">
        <v>35</v>
      </c>
      <c r="H15995" t="s">
        <v>100</v>
      </c>
      <c r="I15995" t="s">
        <v>52</v>
      </c>
      <c r="J15995" t="s">
        <v>53</v>
      </c>
      <c r="K15995">
        <v>15</v>
      </c>
      <c r="L15995" t="s">
        <v>30</v>
      </c>
      <c r="M15995">
        <v>6</v>
      </c>
      <c r="N15995">
        <v>3.05</v>
      </c>
      <c r="O15995" t="s">
        <v>38</v>
      </c>
      <c r="P15995" t="s">
        <v>31756</v>
      </c>
      <c r="Q15995" t="s">
        <v>31758</v>
      </c>
      <c r="R15995" t="s">
        <v>31785</v>
      </c>
    </row>
    <row r="15996" spans="1:18" hidden="1" x14ac:dyDescent="0.35">
      <c r="A15996" t="s">
        <v>15458</v>
      </c>
      <c r="B15996" t="s">
        <v>26386</v>
      </c>
      <c r="C15996">
        <v>50</v>
      </c>
      <c r="D15996" t="s">
        <v>74</v>
      </c>
      <c r="E15996" s="5">
        <v>45565</v>
      </c>
      <c r="F15996" s="7">
        <v>6.4525462962962965E-2</v>
      </c>
      <c r="G15996" t="s">
        <v>94</v>
      </c>
      <c r="H15996" t="s">
        <v>26387</v>
      </c>
      <c r="I15996" t="s">
        <v>118</v>
      </c>
      <c r="J15996" t="s">
        <v>31282</v>
      </c>
      <c r="K15996">
        <v>60</v>
      </c>
      <c r="L15996" t="s">
        <v>30</v>
      </c>
      <c r="M15996">
        <v>1</v>
      </c>
      <c r="N15996">
        <v>1098.5999999999999</v>
      </c>
      <c r="O15996" t="s">
        <v>54</v>
      </c>
      <c r="P15996" t="s">
        <v>31756</v>
      </c>
      <c r="Q15996" t="s">
        <v>31759</v>
      </c>
      <c r="R15996" t="s">
        <v>31784</v>
      </c>
    </row>
    <row r="15997" spans="1:18" hidden="1" x14ac:dyDescent="0.35">
      <c r="A15997" t="s">
        <v>24904</v>
      </c>
      <c r="B15997" t="s">
        <v>26388</v>
      </c>
      <c r="C15997">
        <v>15</v>
      </c>
      <c r="D15997" t="s">
        <v>31282</v>
      </c>
      <c r="E15997" s="5">
        <v>45537</v>
      </c>
      <c r="F15997" s="7">
        <v>9.0972222222222218E-2</v>
      </c>
      <c r="G15997" t="s">
        <v>80</v>
      </c>
      <c r="H15997" t="s">
        <v>100</v>
      </c>
      <c r="I15997" t="s">
        <v>156</v>
      </c>
      <c r="J15997" t="s">
        <v>31283</v>
      </c>
      <c r="K15997">
        <v>44</v>
      </c>
      <c r="L15997" t="s">
        <v>30</v>
      </c>
      <c r="M15997">
        <v>8</v>
      </c>
      <c r="N15997">
        <v>77.75</v>
      </c>
      <c r="O15997" t="s">
        <v>31</v>
      </c>
      <c r="P15997" t="s">
        <v>31763</v>
      </c>
      <c r="Q15997" t="s">
        <v>31757</v>
      </c>
      <c r="R15997" t="s">
        <v>31784</v>
      </c>
    </row>
    <row r="15998" spans="1:18" hidden="1" x14ac:dyDescent="0.35">
      <c r="A15998" t="s">
        <v>3046</v>
      </c>
      <c r="B15998" t="s">
        <v>26389</v>
      </c>
      <c r="C15998">
        <v>50</v>
      </c>
      <c r="D15998" t="s">
        <v>31282</v>
      </c>
      <c r="E15998" s="5">
        <v>45536</v>
      </c>
      <c r="F15998" s="7">
        <v>0.67083333333333328</v>
      </c>
      <c r="G15998" t="s">
        <v>94</v>
      </c>
      <c r="H15998" t="s">
        <v>59</v>
      </c>
      <c r="I15998" t="s">
        <v>44</v>
      </c>
      <c r="J15998" t="s">
        <v>20</v>
      </c>
      <c r="K15998">
        <v>44</v>
      </c>
      <c r="L15998" t="s">
        <v>30</v>
      </c>
      <c r="M15998">
        <v>3</v>
      </c>
      <c r="N15998">
        <v>291.35000000000002</v>
      </c>
      <c r="O15998" t="s">
        <v>38</v>
      </c>
      <c r="P15998" t="s">
        <v>31756</v>
      </c>
      <c r="Q15998" t="s">
        <v>31759</v>
      </c>
      <c r="R15998" t="s">
        <v>31784</v>
      </c>
    </row>
    <row r="15999" spans="1:18" hidden="1" x14ac:dyDescent="0.35">
      <c r="A15999" t="s">
        <v>26390</v>
      </c>
      <c r="B15999" t="s">
        <v>7904</v>
      </c>
      <c r="C15999">
        <v>50</v>
      </c>
      <c r="D15999" t="s">
        <v>114</v>
      </c>
      <c r="E15999" s="5">
        <v>45471</v>
      </c>
      <c r="F15999" s="7">
        <v>0.27430555555555558</v>
      </c>
      <c r="G15999" t="s">
        <v>94</v>
      </c>
      <c r="H15999" t="s">
        <v>103</v>
      </c>
      <c r="I15999" t="s">
        <v>19</v>
      </c>
      <c r="J15999" t="s">
        <v>31282</v>
      </c>
      <c r="K15999">
        <v>108</v>
      </c>
      <c r="L15999" t="s">
        <v>31282</v>
      </c>
      <c r="M15999">
        <v>2</v>
      </c>
      <c r="N15999">
        <v>587.29</v>
      </c>
      <c r="O15999" t="s">
        <v>31</v>
      </c>
      <c r="P15999" t="s">
        <v>31756</v>
      </c>
      <c r="Q15999" t="s">
        <v>31759</v>
      </c>
      <c r="R15999" t="s">
        <v>31786</v>
      </c>
    </row>
    <row r="16000" spans="1:18" hidden="1" x14ac:dyDescent="0.35">
      <c r="A16000" t="s">
        <v>1237</v>
      </c>
      <c r="B16000" t="s">
        <v>26391</v>
      </c>
      <c r="C16000">
        <v>65</v>
      </c>
      <c r="D16000" t="s">
        <v>25</v>
      </c>
      <c r="E16000" s="5">
        <v>45679</v>
      </c>
      <c r="F16000" s="7">
        <v>0.63402777777777775</v>
      </c>
      <c r="G16000" t="s">
        <v>58</v>
      </c>
      <c r="H16000" t="s">
        <v>66</v>
      </c>
      <c r="I16000" t="s">
        <v>118</v>
      </c>
      <c r="J16000" t="s">
        <v>29</v>
      </c>
      <c r="K16000">
        <v>44</v>
      </c>
      <c r="L16000" t="s">
        <v>30</v>
      </c>
      <c r="M16000">
        <v>9</v>
      </c>
      <c r="N16000">
        <v>516.16999999999996</v>
      </c>
      <c r="O16000" t="s">
        <v>38</v>
      </c>
      <c r="P16000" t="s">
        <v>31761</v>
      </c>
      <c r="Q16000" t="s">
        <v>31757</v>
      </c>
      <c r="R16000" t="s">
        <v>31784</v>
      </c>
    </row>
    <row r="16001" spans="1:18" hidden="1" x14ac:dyDescent="0.35">
      <c r="A16001" t="s">
        <v>4398</v>
      </c>
      <c r="B16001" t="s">
        <v>22260</v>
      </c>
      <c r="C16001">
        <v>35</v>
      </c>
      <c r="D16001" t="s">
        <v>25</v>
      </c>
      <c r="E16001" s="5">
        <v>45478</v>
      </c>
      <c r="F16001" s="7">
        <v>0.42152777777777778</v>
      </c>
      <c r="G16001" t="s">
        <v>94</v>
      </c>
      <c r="H16001" t="s">
        <v>100</v>
      </c>
      <c r="I16001" t="s">
        <v>118</v>
      </c>
      <c r="J16001" t="s">
        <v>29</v>
      </c>
      <c r="K16001">
        <v>44</v>
      </c>
      <c r="L16001" t="s">
        <v>31282</v>
      </c>
      <c r="M16001">
        <v>6</v>
      </c>
      <c r="N16001">
        <v>120.8</v>
      </c>
      <c r="O16001" t="s">
        <v>54</v>
      </c>
      <c r="P16001" t="s">
        <v>31762</v>
      </c>
      <c r="Q16001" t="s">
        <v>31758</v>
      </c>
      <c r="R16001" t="s">
        <v>31784</v>
      </c>
    </row>
    <row r="16002" spans="1:18" hidden="1" x14ac:dyDescent="0.35">
      <c r="A16002" t="s">
        <v>4528</v>
      </c>
      <c r="B16002" t="s">
        <v>5454</v>
      </c>
      <c r="C16002">
        <v>57</v>
      </c>
      <c r="D16002" t="s">
        <v>25</v>
      </c>
      <c r="E16002" s="5">
        <v>45743</v>
      </c>
      <c r="F16002" s="7">
        <v>0.2361111111111111</v>
      </c>
      <c r="G16002" t="s">
        <v>94</v>
      </c>
      <c r="H16002" t="s">
        <v>100</v>
      </c>
      <c r="I16002" t="s">
        <v>26392</v>
      </c>
      <c r="J16002" t="s">
        <v>20</v>
      </c>
      <c r="K16002">
        <v>114</v>
      </c>
      <c r="L16002" t="s">
        <v>31282</v>
      </c>
      <c r="M16002">
        <v>4</v>
      </c>
      <c r="N16002">
        <v>419.41</v>
      </c>
      <c r="O16002" t="s">
        <v>54</v>
      </c>
      <c r="P16002" t="s">
        <v>31756</v>
      </c>
      <c r="Q16002" t="s">
        <v>31759</v>
      </c>
      <c r="R16002" t="s">
        <v>31786</v>
      </c>
    </row>
    <row r="16003" spans="1:18" x14ac:dyDescent="0.35">
      <c r="A16003" t="s">
        <v>26393</v>
      </c>
      <c r="B16003" t="s">
        <v>16559</v>
      </c>
      <c r="C16003">
        <v>50</v>
      </c>
      <c r="D16003" t="s">
        <v>31282</v>
      </c>
      <c r="E16003" s="5">
        <v>45463</v>
      </c>
      <c r="F16003" s="7">
        <v>0.63124999999999998</v>
      </c>
      <c r="G16003" t="s">
        <v>18</v>
      </c>
      <c r="H16003" t="s">
        <v>26394</v>
      </c>
      <c r="I16003" t="s">
        <v>31282</v>
      </c>
      <c r="J16003" t="s">
        <v>53</v>
      </c>
      <c r="K16003">
        <v>44</v>
      </c>
      <c r="L16003" t="s">
        <v>31284</v>
      </c>
      <c r="M16003">
        <v>7</v>
      </c>
      <c r="N16003">
        <v>1061.3599999999999</v>
      </c>
      <c r="O16003" t="s">
        <v>54</v>
      </c>
      <c r="P16003" t="s">
        <v>31756</v>
      </c>
      <c r="Q16003" t="s">
        <v>31758</v>
      </c>
      <c r="R16003" t="s">
        <v>31784</v>
      </c>
    </row>
    <row r="16004" spans="1:18" hidden="1" x14ac:dyDescent="0.35">
      <c r="A16004" t="s">
        <v>338</v>
      </c>
      <c r="B16004" t="s">
        <v>26395</v>
      </c>
      <c r="C16004">
        <v>80</v>
      </c>
      <c r="D16004" t="s">
        <v>25</v>
      </c>
      <c r="E16004" s="5">
        <v>45738</v>
      </c>
      <c r="F16004" s="7">
        <v>0.82474537037037032</v>
      </c>
      <c r="G16004" t="s">
        <v>94</v>
      </c>
      <c r="H16004" t="s">
        <v>59</v>
      </c>
      <c r="I16004" t="s">
        <v>52</v>
      </c>
      <c r="J16004" t="s">
        <v>29</v>
      </c>
      <c r="K16004">
        <v>10</v>
      </c>
      <c r="L16004" t="s">
        <v>31284</v>
      </c>
      <c r="M16004">
        <v>9</v>
      </c>
      <c r="N16004">
        <v>1257.8</v>
      </c>
      <c r="O16004" t="s">
        <v>31</v>
      </c>
      <c r="P16004" t="s">
        <v>31761</v>
      </c>
      <c r="Q16004" t="s">
        <v>31757</v>
      </c>
      <c r="R16004" t="s">
        <v>31785</v>
      </c>
    </row>
    <row r="16005" spans="1:18" hidden="1" x14ac:dyDescent="0.35">
      <c r="A16005" t="s">
        <v>19439</v>
      </c>
      <c r="B16005" t="s">
        <v>4900</v>
      </c>
      <c r="C16005">
        <v>4</v>
      </c>
      <c r="D16005" t="s">
        <v>31282</v>
      </c>
      <c r="E16005" s="5">
        <v>45575</v>
      </c>
      <c r="F16005" s="7">
        <v>3.1793981481481479E-2</v>
      </c>
      <c r="G16005" t="s">
        <v>65</v>
      </c>
      <c r="H16005" t="s">
        <v>26396</v>
      </c>
      <c r="I16005" t="s">
        <v>76</v>
      </c>
      <c r="J16005" t="s">
        <v>31283</v>
      </c>
      <c r="K16005">
        <v>118</v>
      </c>
      <c r="L16005" t="s">
        <v>31284</v>
      </c>
      <c r="M16005">
        <v>1</v>
      </c>
      <c r="N16005">
        <v>503.62</v>
      </c>
      <c r="O16005" t="s">
        <v>38</v>
      </c>
      <c r="P16005" t="s">
        <v>31760</v>
      </c>
      <c r="Q16005" t="s">
        <v>31759</v>
      </c>
      <c r="R16005" t="s">
        <v>31786</v>
      </c>
    </row>
    <row r="16006" spans="1:18" hidden="1" x14ac:dyDescent="0.35">
      <c r="A16006" t="s">
        <v>12597</v>
      </c>
      <c r="B16006" t="s">
        <v>26397</v>
      </c>
      <c r="C16006">
        <v>50</v>
      </c>
      <c r="D16006" t="s">
        <v>25</v>
      </c>
      <c r="E16006" s="5">
        <v>45645</v>
      </c>
      <c r="F16006" s="7">
        <v>0.20277777777777778</v>
      </c>
      <c r="G16006" t="s">
        <v>65</v>
      </c>
      <c r="H16006" t="s">
        <v>31282</v>
      </c>
      <c r="I16006" t="s">
        <v>31282</v>
      </c>
      <c r="J16006" t="s">
        <v>53</v>
      </c>
      <c r="K16006">
        <v>60</v>
      </c>
      <c r="L16006" t="s">
        <v>30</v>
      </c>
      <c r="M16006">
        <v>10</v>
      </c>
      <c r="N16006">
        <v>854.92</v>
      </c>
      <c r="O16006" t="s">
        <v>54</v>
      </c>
      <c r="P16006" t="s">
        <v>31756</v>
      </c>
      <c r="Q16006" t="s">
        <v>31757</v>
      </c>
      <c r="R16006" t="s">
        <v>31784</v>
      </c>
    </row>
    <row r="16007" spans="1:18" x14ac:dyDescent="0.35">
      <c r="A16007" t="s">
        <v>8319</v>
      </c>
      <c r="B16007" t="s">
        <v>26398</v>
      </c>
      <c r="C16007">
        <v>50</v>
      </c>
      <c r="D16007" t="s">
        <v>31282</v>
      </c>
      <c r="E16007" s="5">
        <v>45576</v>
      </c>
      <c r="F16007" s="7">
        <v>0.32878472222222221</v>
      </c>
      <c r="G16007" t="s">
        <v>18</v>
      </c>
      <c r="H16007" t="s">
        <v>59</v>
      </c>
      <c r="I16007" t="s">
        <v>31282</v>
      </c>
      <c r="J16007" t="s">
        <v>96</v>
      </c>
      <c r="K16007">
        <v>44</v>
      </c>
      <c r="L16007" t="s">
        <v>30</v>
      </c>
      <c r="M16007">
        <v>9</v>
      </c>
      <c r="N16007">
        <v>891.09</v>
      </c>
      <c r="O16007" t="s">
        <v>31</v>
      </c>
      <c r="P16007" t="s">
        <v>31756</v>
      </c>
      <c r="Q16007" t="s">
        <v>31757</v>
      </c>
      <c r="R16007" t="s">
        <v>31784</v>
      </c>
    </row>
    <row r="16008" spans="1:18" hidden="1" x14ac:dyDescent="0.35">
      <c r="A16008" t="s">
        <v>13423</v>
      </c>
      <c r="B16008" t="s">
        <v>1527</v>
      </c>
      <c r="C16008">
        <v>25</v>
      </c>
      <c r="D16008" t="s">
        <v>25</v>
      </c>
      <c r="E16008" s="5">
        <v>45741</v>
      </c>
      <c r="F16008" s="7">
        <v>0.15416666666666667</v>
      </c>
      <c r="G16008" t="s">
        <v>58</v>
      </c>
      <c r="H16008" t="s">
        <v>103</v>
      </c>
      <c r="I16008" t="s">
        <v>52</v>
      </c>
      <c r="J16008" t="s">
        <v>53</v>
      </c>
      <c r="K16008">
        <v>44</v>
      </c>
      <c r="L16008" t="s">
        <v>31282</v>
      </c>
      <c r="M16008">
        <v>1</v>
      </c>
      <c r="N16008">
        <v>1195.9000000000001</v>
      </c>
      <c r="O16008" t="s">
        <v>31282</v>
      </c>
      <c r="P16008" t="s">
        <v>31762</v>
      </c>
      <c r="Q16008" t="s">
        <v>31759</v>
      </c>
      <c r="R16008" t="s">
        <v>31784</v>
      </c>
    </row>
    <row r="16009" spans="1:18" hidden="1" x14ac:dyDescent="0.35">
      <c r="A16009" t="s">
        <v>657</v>
      </c>
      <c r="B16009" t="s">
        <v>12876</v>
      </c>
      <c r="C16009">
        <v>47</v>
      </c>
      <c r="D16009" t="s">
        <v>31282</v>
      </c>
      <c r="E16009" s="5">
        <v>45684</v>
      </c>
      <c r="F16009" s="7">
        <v>0.37847222222222221</v>
      </c>
      <c r="G16009" t="s">
        <v>80</v>
      </c>
      <c r="H16009" t="s">
        <v>66</v>
      </c>
      <c r="I16009" t="s">
        <v>31282</v>
      </c>
      <c r="J16009" t="s">
        <v>20</v>
      </c>
      <c r="K16009">
        <v>105</v>
      </c>
      <c r="L16009" t="s">
        <v>31282</v>
      </c>
      <c r="M16009">
        <v>10</v>
      </c>
      <c r="N16009">
        <v>640.70000000000005</v>
      </c>
      <c r="O16009" t="s">
        <v>31</v>
      </c>
      <c r="P16009" t="s">
        <v>31756</v>
      </c>
      <c r="Q16009" t="s">
        <v>31757</v>
      </c>
      <c r="R16009" t="s">
        <v>31786</v>
      </c>
    </row>
    <row r="16010" spans="1:18" hidden="1" x14ac:dyDescent="0.35">
      <c r="A16010" t="s">
        <v>26399</v>
      </c>
      <c r="B16010" t="s">
        <v>26400</v>
      </c>
      <c r="C16010">
        <v>98</v>
      </c>
      <c r="D16010" t="s">
        <v>74</v>
      </c>
      <c r="E16010" s="5">
        <v>45622</v>
      </c>
      <c r="F16010" s="7">
        <v>0.16187499999999999</v>
      </c>
      <c r="G16010" t="s">
        <v>65</v>
      </c>
      <c r="H16010" t="s">
        <v>103</v>
      </c>
      <c r="I16010" t="s">
        <v>26401</v>
      </c>
      <c r="J16010" t="s">
        <v>29</v>
      </c>
      <c r="K16010">
        <v>39</v>
      </c>
      <c r="L16010" t="s">
        <v>31284</v>
      </c>
      <c r="M16010">
        <v>4</v>
      </c>
      <c r="N16010">
        <v>1441.32</v>
      </c>
      <c r="O16010" t="s">
        <v>31</v>
      </c>
      <c r="P16010" t="s">
        <v>31761</v>
      </c>
      <c r="Q16010" t="s">
        <v>31759</v>
      </c>
      <c r="R16010" t="s">
        <v>31785</v>
      </c>
    </row>
    <row r="16011" spans="1:18" hidden="1" x14ac:dyDescent="0.35">
      <c r="A16011" t="s">
        <v>23519</v>
      </c>
      <c r="B16011" t="s">
        <v>25397</v>
      </c>
      <c r="C16011">
        <v>50</v>
      </c>
      <c r="D16011" t="s">
        <v>31282</v>
      </c>
      <c r="E16011" s="5">
        <v>45654</v>
      </c>
      <c r="F16011" s="7">
        <v>0.6287152777777778</v>
      </c>
      <c r="G16011" t="s">
        <v>58</v>
      </c>
      <c r="H16011" t="s">
        <v>100</v>
      </c>
      <c r="I16011" t="s">
        <v>52</v>
      </c>
      <c r="J16011" t="s">
        <v>20</v>
      </c>
      <c r="K16011">
        <v>94</v>
      </c>
      <c r="L16011" t="s">
        <v>31284</v>
      </c>
      <c r="M16011">
        <v>8</v>
      </c>
      <c r="N16011">
        <v>846.64</v>
      </c>
      <c r="O16011" t="s">
        <v>31</v>
      </c>
      <c r="P16011" t="s">
        <v>31756</v>
      </c>
      <c r="Q16011" t="s">
        <v>31757</v>
      </c>
      <c r="R16011" t="s">
        <v>31786</v>
      </c>
    </row>
    <row r="16012" spans="1:18" hidden="1" x14ac:dyDescent="0.35">
      <c r="A16012" t="s">
        <v>18724</v>
      </c>
      <c r="B16012" t="s">
        <v>26402</v>
      </c>
      <c r="C16012">
        <v>50</v>
      </c>
      <c r="D16012" t="s">
        <v>31282</v>
      </c>
      <c r="E16012" s="5">
        <v>45728</v>
      </c>
      <c r="F16012" s="7">
        <v>0.79305555555555551</v>
      </c>
      <c r="G16012" t="s">
        <v>35</v>
      </c>
      <c r="H16012" t="s">
        <v>26403</v>
      </c>
      <c r="I16012" t="s">
        <v>44</v>
      </c>
      <c r="J16012" t="s">
        <v>29</v>
      </c>
      <c r="K16012">
        <v>44</v>
      </c>
      <c r="L16012" t="s">
        <v>31284</v>
      </c>
      <c r="M16012">
        <v>10</v>
      </c>
      <c r="N16012">
        <v>412.23</v>
      </c>
      <c r="O16012" t="s">
        <v>31282</v>
      </c>
      <c r="P16012" t="s">
        <v>31756</v>
      </c>
      <c r="Q16012" t="s">
        <v>31757</v>
      </c>
      <c r="R16012" t="s">
        <v>31784</v>
      </c>
    </row>
    <row r="16013" spans="1:18" hidden="1" x14ac:dyDescent="0.35">
      <c r="A16013" t="s">
        <v>11758</v>
      </c>
      <c r="B16013" t="s">
        <v>26404</v>
      </c>
      <c r="C16013">
        <v>50</v>
      </c>
      <c r="D16013" t="s">
        <v>114</v>
      </c>
      <c r="E16013" s="5">
        <v>45484</v>
      </c>
      <c r="F16013" s="7">
        <v>0.50763888888888886</v>
      </c>
      <c r="G16013" t="s">
        <v>58</v>
      </c>
      <c r="H16013" t="s">
        <v>110</v>
      </c>
      <c r="I16013" t="s">
        <v>52</v>
      </c>
      <c r="J16013" t="s">
        <v>53</v>
      </c>
      <c r="K16013">
        <v>44</v>
      </c>
      <c r="L16013" t="s">
        <v>30</v>
      </c>
      <c r="M16013">
        <v>6</v>
      </c>
      <c r="N16013">
        <v>1063.83</v>
      </c>
      <c r="O16013" t="s">
        <v>38</v>
      </c>
      <c r="P16013" t="s">
        <v>31756</v>
      </c>
      <c r="Q16013" t="s">
        <v>31758</v>
      </c>
      <c r="R16013" t="s">
        <v>31784</v>
      </c>
    </row>
    <row r="16014" spans="1:18" hidden="1" x14ac:dyDescent="0.35">
      <c r="A16014" t="s">
        <v>354</v>
      </c>
      <c r="B16014" t="s">
        <v>26405</v>
      </c>
      <c r="C16014">
        <v>24</v>
      </c>
      <c r="D16014" t="s">
        <v>31282</v>
      </c>
      <c r="E16014" s="5">
        <v>45688</v>
      </c>
      <c r="F16014" s="7">
        <v>0.15</v>
      </c>
      <c r="G16014" t="s">
        <v>65</v>
      </c>
      <c r="H16014" t="s">
        <v>26406</v>
      </c>
      <c r="I16014" t="s">
        <v>19</v>
      </c>
      <c r="J16014" t="s">
        <v>53</v>
      </c>
      <c r="K16014">
        <v>106</v>
      </c>
      <c r="L16014" t="s">
        <v>30</v>
      </c>
      <c r="M16014">
        <v>5</v>
      </c>
      <c r="N16014">
        <v>968.94</v>
      </c>
      <c r="O16014" t="s">
        <v>54</v>
      </c>
      <c r="P16014" t="s">
        <v>31762</v>
      </c>
      <c r="Q16014" t="s">
        <v>31758</v>
      </c>
      <c r="R16014" t="s">
        <v>31786</v>
      </c>
    </row>
    <row r="16015" spans="1:18" hidden="1" x14ac:dyDescent="0.35">
      <c r="A16015" t="s">
        <v>11710</v>
      </c>
      <c r="B16015" t="s">
        <v>26407</v>
      </c>
      <c r="C16015">
        <v>32</v>
      </c>
      <c r="D16015" t="s">
        <v>25</v>
      </c>
      <c r="E16015" s="5">
        <v>45613</v>
      </c>
      <c r="F16015" s="7">
        <v>0.28402777777777777</v>
      </c>
      <c r="G16015" t="s">
        <v>35</v>
      </c>
      <c r="H16015" t="s">
        <v>103</v>
      </c>
      <c r="I16015" t="s">
        <v>31282</v>
      </c>
      <c r="J16015" t="s">
        <v>31282</v>
      </c>
      <c r="K16015">
        <v>44</v>
      </c>
      <c r="L16015" t="s">
        <v>30</v>
      </c>
      <c r="M16015">
        <v>1</v>
      </c>
      <c r="N16015">
        <v>907.34</v>
      </c>
      <c r="O16015" t="s">
        <v>38</v>
      </c>
      <c r="P16015" t="s">
        <v>31762</v>
      </c>
      <c r="Q16015" t="s">
        <v>31759</v>
      </c>
      <c r="R16015" t="s">
        <v>31784</v>
      </c>
    </row>
    <row r="16016" spans="1:18" hidden="1" x14ac:dyDescent="0.35">
      <c r="A16016" t="s">
        <v>10516</v>
      </c>
      <c r="B16016" t="s">
        <v>26408</v>
      </c>
      <c r="C16016">
        <v>50</v>
      </c>
      <c r="D16016" t="s">
        <v>31282</v>
      </c>
      <c r="E16016" s="5">
        <v>45586</v>
      </c>
      <c r="F16016" s="7">
        <v>0.3611111111111111</v>
      </c>
      <c r="G16016" t="s">
        <v>58</v>
      </c>
      <c r="H16016" t="s">
        <v>100</v>
      </c>
      <c r="I16016" t="s">
        <v>31282</v>
      </c>
      <c r="J16016" t="s">
        <v>53</v>
      </c>
      <c r="K16016">
        <v>10</v>
      </c>
      <c r="L16016" t="s">
        <v>30</v>
      </c>
      <c r="M16016">
        <v>5</v>
      </c>
      <c r="N16016">
        <v>206.93</v>
      </c>
      <c r="O16016" t="s">
        <v>54</v>
      </c>
      <c r="P16016" t="s">
        <v>31756</v>
      </c>
      <c r="Q16016" t="s">
        <v>31758</v>
      </c>
      <c r="R16016" t="s">
        <v>31785</v>
      </c>
    </row>
    <row r="16017" spans="1:18" hidden="1" x14ac:dyDescent="0.35">
      <c r="A16017" t="s">
        <v>23101</v>
      </c>
      <c r="B16017" t="s">
        <v>26409</v>
      </c>
      <c r="C16017">
        <v>50</v>
      </c>
      <c r="D16017" t="s">
        <v>31282</v>
      </c>
      <c r="E16017" s="5">
        <v>45637</v>
      </c>
      <c r="F16017" s="7">
        <v>0.28333333333333333</v>
      </c>
      <c r="G16017" t="s">
        <v>80</v>
      </c>
      <c r="H16017" t="s">
        <v>110</v>
      </c>
      <c r="I16017" t="s">
        <v>76</v>
      </c>
      <c r="J16017" t="s">
        <v>20</v>
      </c>
      <c r="K16017">
        <v>39</v>
      </c>
      <c r="L16017" t="s">
        <v>31284</v>
      </c>
      <c r="M16017">
        <v>1</v>
      </c>
      <c r="N16017">
        <v>48.84</v>
      </c>
      <c r="O16017" t="s">
        <v>54</v>
      </c>
      <c r="P16017" t="s">
        <v>31756</v>
      </c>
      <c r="Q16017" t="s">
        <v>31759</v>
      </c>
      <c r="R16017" t="s">
        <v>31785</v>
      </c>
    </row>
    <row r="16018" spans="1:18" hidden="1" x14ac:dyDescent="0.35">
      <c r="A16018" t="s">
        <v>20632</v>
      </c>
      <c r="B16018" t="s">
        <v>26410</v>
      </c>
      <c r="C16018">
        <v>90</v>
      </c>
      <c r="D16018" t="s">
        <v>31282</v>
      </c>
      <c r="E16018" s="5">
        <v>45607</v>
      </c>
      <c r="F16018" s="7">
        <v>0.91451388888888885</v>
      </c>
      <c r="G16018" t="s">
        <v>35</v>
      </c>
      <c r="H16018" t="s">
        <v>59</v>
      </c>
      <c r="I16018" t="s">
        <v>156</v>
      </c>
      <c r="J16018" t="s">
        <v>31282</v>
      </c>
      <c r="K16018">
        <v>60</v>
      </c>
      <c r="L16018" t="s">
        <v>30</v>
      </c>
      <c r="M16018">
        <v>9</v>
      </c>
      <c r="N16018">
        <v>1256.1400000000001</v>
      </c>
      <c r="O16018" t="s">
        <v>31</v>
      </c>
      <c r="P16018" t="s">
        <v>31761</v>
      </c>
      <c r="Q16018" t="s">
        <v>31757</v>
      </c>
      <c r="R16018" t="s">
        <v>31784</v>
      </c>
    </row>
    <row r="16019" spans="1:18" x14ac:dyDescent="0.35">
      <c r="A16019" t="s">
        <v>19300</v>
      </c>
      <c r="B16019" t="s">
        <v>26411</v>
      </c>
      <c r="C16019">
        <v>50</v>
      </c>
      <c r="D16019" t="s">
        <v>114</v>
      </c>
      <c r="E16019" s="5">
        <v>45645</v>
      </c>
      <c r="F16019" s="7">
        <v>0.83680555555555558</v>
      </c>
      <c r="G16019" t="s">
        <v>18</v>
      </c>
      <c r="H16019" t="s">
        <v>100</v>
      </c>
      <c r="I16019" t="s">
        <v>156</v>
      </c>
      <c r="J16019" t="s">
        <v>31285</v>
      </c>
      <c r="K16019">
        <v>13</v>
      </c>
      <c r="L16019" t="s">
        <v>31284</v>
      </c>
      <c r="M16019">
        <v>9</v>
      </c>
      <c r="N16019">
        <v>1280.8900000000001</v>
      </c>
      <c r="O16019" t="s">
        <v>54</v>
      </c>
      <c r="P16019" t="s">
        <v>31756</v>
      </c>
      <c r="Q16019" t="s">
        <v>31757</v>
      </c>
      <c r="R16019" t="s">
        <v>31785</v>
      </c>
    </row>
    <row r="16020" spans="1:18" hidden="1" x14ac:dyDescent="0.35">
      <c r="A16020" t="s">
        <v>26412</v>
      </c>
      <c r="B16020" t="s">
        <v>26413</v>
      </c>
      <c r="C16020">
        <v>4</v>
      </c>
      <c r="D16020" t="s">
        <v>74</v>
      </c>
      <c r="E16020" s="5">
        <v>45733</v>
      </c>
      <c r="F16020" s="7">
        <v>0.54916666666666669</v>
      </c>
      <c r="G16020" t="s">
        <v>51</v>
      </c>
      <c r="H16020" t="s">
        <v>66</v>
      </c>
      <c r="I16020" t="s">
        <v>76</v>
      </c>
      <c r="J16020" t="s">
        <v>96</v>
      </c>
      <c r="K16020">
        <v>109</v>
      </c>
      <c r="L16020" t="s">
        <v>30</v>
      </c>
      <c r="M16020">
        <v>10</v>
      </c>
      <c r="N16020">
        <v>19.37</v>
      </c>
      <c r="O16020" t="s">
        <v>31</v>
      </c>
      <c r="P16020" t="s">
        <v>31760</v>
      </c>
      <c r="Q16020" t="s">
        <v>31757</v>
      </c>
      <c r="R16020" t="s">
        <v>31786</v>
      </c>
    </row>
    <row r="16021" spans="1:18" hidden="1" x14ac:dyDescent="0.35">
      <c r="A16021" t="s">
        <v>14064</v>
      </c>
      <c r="B16021" t="s">
        <v>25095</v>
      </c>
      <c r="C16021">
        <v>50</v>
      </c>
      <c r="D16021" t="s">
        <v>31282</v>
      </c>
      <c r="E16021" s="5">
        <v>45595</v>
      </c>
      <c r="F16021" s="7">
        <v>0.53611111111111109</v>
      </c>
      <c r="G16021" t="s">
        <v>65</v>
      </c>
      <c r="H16021" t="s">
        <v>95</v>
      </c>
      <c r="I16021" t="s">
        <v>76</v>
      </c>
      <c r="J16021" t="s">
        <v>20</v>
      </c>
      <c r="K16021">
        <v>10</v>
      </c>
      <c r="L16021" t="s">
        <v>30</v>
      </c>
      <c r="M16021">
        <v>10</v>
      </c>
      <c r="N16021">
        <v>86.09</v>
      </c>
      <c r="O16021" t="s">
        <v>31282</v>
      </c>
      <c r="P16021" t="s">
        <v>31756</v>
      </c>
      <c r="Q16021" t="s">
        <v>31757</v>
      </c>
      <c r="R16021" t="s">
        <v>31785</v>
      </c>
    </row>
    <row r="16022" spans="1:18" hidden="1" x14ac:dyDescent="0.35">
      <c r="A16022" t="s">
        <v>3799</v>
      </c>
      <c r="B16022" t="s">
        <v>26414</v>
      </c>
      <c r="C16022">
        <v>95</v>
      </c>
      <c r="D16022" t="s">
        <v>74</v>
      </c>
      <c r="E16022" s="5">
        <v>45734</v>
      </c>
      <c r="F16022" s="7">
        <v>0.33124999999999999</v>
      </c>
      <c r="G16022" t="s">
        <v>94</v>
      </c>
      <c r="H16022" t="s">
        <v>100</v>
      </c>
      <c r="I16022" t="s">
        <v>156</v>
      </c>
      <c r="J16022" t="s">
        <v>53</v>
      </c>
      <c r="K16022">
        <v>10</v>
      </c>
      <c r="L16022" t="s">
        <v>31282</v>
      </c>
      <c r="M16022">
        <v>6</v>
      </c>
      <c r="N16022">
        <v>715.34</v>
      </c>
      <c r="O16022" t="s">
        <v>31282</v>
      </c>
      <c r="P16022" t="s">
        <v>31761</v>
      </c>
      <c r="Q16022" t="s">
        <v>31758</v>
      </c>
      <c r="R16022" t="s">
        <v>31785</v>
      </c>
    </row>
    <row r="16023" spans="1:18" hidden="1" x14ac:dyDescent="0.35">
      <c r="A16023" t="s">
        <v>554</v>
      </c>
      <c r="B16023" t="s">
        <v>20394</v>
      </c>
      <c r="C16023">
        <v>50</v>
      </c>
      <c r="D16023" t="s">
        <v>25</v>
      </c>
      <c r="E16023" s="5">
        <v>45644</v>
      </c>
      <c r="F16023" s="7">
        <v>0.98307870370370365</v>
      </c>
      <c r="G16023" t="s">
        <v>65</v>
      </c>
      <c r="H16023" t="s">
        <v>103</v>
      </c>
      <c r="I16023" t="s">
        <v>156</v>
      </c>
      <c r="J16023" t="s">
        <v>53</v>
      </c>
      <c r="K16023">
        <v>8</v>
      </c>
      <c r="L16023" t="s">
        <v>31282</v>
      </c>
      <c r="M16023">
        <v>1</v>
      </c>
      <c r="N16023">
        <v>241.55</v>
      </c>
      <c r="O16023" t="s">
        <v>31</v>
      </c>
      <c r="P16023" t="s">
        <v>31756</v>
      </c>
      <c r="Q16023" t="s">
        <v>31759</v>
      </c>
      <c r="R16023" t="s">
        <v>31785</v>
      </c>
    </row>
    <row r="16024" spans="1:18" hidden="1" x14ac:dyDescent="0.35">
      <c r="A16024" t="s">
        <v>21695</v>
      </c>
      <c r="B16024" t="s">
        <v>26415</v>
      </c>
      <c r="C16024">
        <v>50</v>
      </c>
      <c r="D16024" t="s">
        <v>114</v>
      </c>
      <c r="E16024" s="5">
        <v>45509</v>
      </c>
      <c r="F16024" s="7">
        <v>0.75555555555555554</v>
      </c>
      <c r="G16024" t="s">
        <v>94</v>
      </c>
      <c r="H16024" t="s">
        <v>66</v>
      </c>
      <c r="I16024" t="s">
        <v>156</v>
      </c>
      <c r="J16024" t="s">
        <v>31285</v>
      </c>
      <c r="K16024">
        <v>60</v>
      </c>
      <c r="L16024" t="s">
        <v>31282</v>
      </c>
      <c r="M16024">
        <v>7</v>
      </c>
      <c r="N16024">
        <v>758.15</v>
      </c>
      <c r="O16024" t="s">
        <v>54</v>
      </c>
      <c r="P16024" t="s">
        <v>31756</v>
      </c>
      <c r="Q16024" t="s">
        <v>31758</v>
      </c>
      <c r="R16024" t="s">
        <v>31784</v>
      </c>
    </row>
    <row r="16025" spans="1:18" hidden="1" x14ac:dyDescent="0.35">
      <c r="A16025" t="s">
        <v>7436</v>
      </c>
      <c r="B16025" t="s">
        <v>26416</v>
      </c>
      <c r="C16025">
        <v>50</v>
      </c>
      <c r="D16025" t="s">
        <v>31282</v>
      </c>
      <c r="E16025" s="5">
        <v>45745</v>
      </c>
      <c r="F16025" s="7">
        <v>0.22152777777777777</v>
      </c>
      <c r="G16025" t="s">
        <v>35</v>
      </c>
      <c r="H16025" t="s">
        <v>100</v>
      </c>
      <c r="I16025" t="s">
        <v>156</v>
      </c>
      <c r="J16025" t="s">
        <v>53</v>
      </c>
      <c r="K16025">
        <v>44</v>
      </c>
      <c r="L16025" t="s">
        <v>31284</v>
      </c>
      <c r="M16025">
        <v>6</v>
      </c>
      <c r="N16025">
        <v>75439.449900000007</v>
      </c>
      <c r="O16025" t="s">
        <v>54</v>
      </c>
      <c r="P16025" t="s">
        <v>31756</v>
      </c>
      <c r="Q16025" t="s">
        <v>31758</v>
      </c>
      <c r="R16025" t="s">
        <v>31784</v>
      </c>
    </row>
    <row r="16026" spans="1:18" hidden="1" x14ac:dyDescent="0.35">
      <c r="A16026" t="s">
        <v>9294</v>
      </c>
      <c r="B16026" t="s">
        <v>26417</v>
      </c>
      <c r="C16026">
        <v>50</v>
      </c>
      <c r="D16026" t="s">
        <v>31282</v>
      </c>
      <c r="E16026" s="5">
        <v>45532</v>
      </c>
      <c r="F16026" s="7">
        <v>0.80466435185185181</v>
      </c>
      <c r="G16026" t="s">
        <v>65</v>
      </c>
      <c r="H16026" t="s">
        <v>100</v>
      </c>
      <c r="I16026" t="s">
        <v>156</v>
      </c>
      <c r="J16026" t="s">
        <v>29</v>
      </c>
      <c r="K16026">
        <v>99</v>
      </c>
      <c r="L16026" t="s">
        <v>30</v>
      </c>
      <c r="M16026">
        <v>10</v>
      </c>
      <c r="N16026">
        <v>1467.75</v>
      </c>
      <c r="O16026" t="s">
        <v>38</v>
      </c>
      <c r="P16026" t="s">
        <v>31756</v>
      </c>
      <c r="Q16026" t="s">
        <v>31757</v>
      </c>
      <c r="R16026" t="s">
        <v>31786</v>
      </c>
    </row>
    <row r="16027" spans="1:18" hidden="1" x14ac:dyDescent="0.35">
      <c r="A16027" t="s">
        <v>24549</v>
      </c>
      <c r="B16027" t="s">
        <v>26418</v>
      </c>
      <c r="C16027">
        <v>10</v>
      </c>
      <c r="D16027" t="s">
        <v>25</v>
      </c>
      <c r="E16027" s="5">
        <v>45613</v>
      </c>
      <c r="F16027" s="7">
        <v>0.22569444444444445</v>
      </c>
      <c r="G16027" t="s">
        <v>51</v>
      </c>
      <c r="H16027" t="s">
        <v>100</v>
      </c>
      <c r="I16027" t="s">
        <v>31282</v>
      </c>
      <c r="J16027" t="s">
        <v>31282</v>
      </c>
      <c r="K16027">
        <v>10</v>
      </c>
      <c r="L16027" t="s">
        <v>31284</v>
      </c>
      <c r="M16027">
        <v>10</v>
      </c>
      <c r="N16027">
        <v>1164.48</v>
      </c>
      <c r="O16027" t="s">
        <v>54</v>
      </c>
      <c r="P16027" t="s">
        <v>31760</v>
      </c>
      <c r="Q16027" t="s">
        <v>31757</v>
      </c>
      <c r="R16027" t="s">
        <v>31785</v>
      </c>
    </row>
    <row r="16028" spans="1:18" hidden="1" x14ac:dyDescent="0.35">
      <c r="A16028" t="s">
        <v>25241</v>
      </c>
      <c r="B16028" t="s">
        <v>26419</v>
      </c>
      <c r="C16028">
        <v>50</v>
      </c>
      <c r="D16028" t="s">
        <v>114</v>
      </c>
      <c r="E16028" s="5">
        <v>45756</v>
      </c>
      <c r="F16028" s="7">
        <v>0.70416666666666672</v>
      </c>
      <c r="G16028" t="s">
        <v>51</v>
      </c>
      <c r="H16028" t="s">
        <v>100</v>
      </c>
      <c r="I16028" t="s">
        <v>118</v>
      </c>
      <c r="J16028" t="s">
        <v>31283</v>
      </c>
      <c r="K16028">
        <v>60</v>
      </c>
      <c r="L16028" t="s">
        <v>31284</v>
      </c>
      <c r="M16028">
        <v>10</v>
      </c>
      <c r="N16028">
        <v>1342.5</v>
      </c>
      <c r="O16028" t="s">
        <v>31282</v>
      </c>
      <c r="P16028" t="s">
        <v>31756</v>
      </c>
      <c r="Q16028" t="s">
        <v>31757</v>
      </c>
      <c r="R16028" t="s">
        <v>31784</v>
      </c>
    </row>
    <row r="16029" spans="1:18" hidden="1" x14ac:dyDescent="0.35">
      <c r="A16029" t="s">
        <v>16531</v>
      </c>
      <c r="B16029" t="s">
        <v>26420</v>
      </c>
      <c r="C16029">
        <v>39</v>
      </c>
      <c r="D16029" t="s">
        <v>31282</v>
      </c>
      <c r="E16029" s="5">
        <v>45782</v>
      </c>
      <c r="F16029" s="7">
        <v>0.16319444444444445</v>
      </c>
      <c r="G16029" t="s">
        <v>58</v>
      </c>
      <c r="H16029" t="s">
        <v>26421</v>
      </c>
      <c r="I16029" t="s">
        <v>19</v>
      </c>
      <c r="J16029" t="s">
        <v>31283</v>
      </c>
      <c r="K16029">
        <v>60</v>
      </c>
      <c r="L16029" t="s">
        <v>30</v>
      </c>
      <c r="M16029">
        <v>4</v>
      </c>
      <c r="N16029">
        <v>140334.7597</v>
      </c>
      <c r="O16029" t="s">
        <v>31</v>
      </c>
      <c r="P16029" t="s">
        <v>31756</v>
      </c>
      <c r="Q16029" t="s">
        <v>31759</v>
      </c>
      <c r="R16029" t="s">
        <v>31784</v>
      </c>
    </row>
    <row r="16030" spans="1:18" hidden="1" x14ac:dyDescent="0.35">
      <c r="A16030" t="s">
        <v>1980</v>
      </c>
      <c r="B16030" t="s">
        <v>26422</v>
      </c>
      <c r="C16030">
        <v>39</v>
      </c>
      <c r="D16030" t="s">
        <v>74</v>
      </c>
      <c r="E16030" s="5">
        <v>45543</v>
      </c>
      <c r="F16030" s="7">
        <v>4.1666666666666664E-2</v>
      </c>
      <c r="G16030" t="s">
        <v>94</v>
      </c>
      <c r="H16030" t="s">
        <v>95</v>
      </c>
      <c r="I16030" t="s">
        <v>118</v>
      </c>
      <c r="J16030" t="s">
        <v>29</v>
      </c>
      <c r="K16030">
        <v>93</v>
      </c>
      <c r="L16030" t="s">
        <v>31284</v>
      </c>
      <c r="M16030">
        <v>3</v>
      </c>
      <c r="N16030">
        <v>1147.53</v>
      </c>
      <c r="O16030" t="s">
        <v>31</v>
      </c>
      <c r="P16030" t="s">
        <v>31756</v>
      </c>
      <c r="Q16030" t="s">
        <v>31759</v>
      </c>
      <c r="R16030" t="s">
        <v>31786</v>
      </c>
    </row>
    <row r="16031" spans="1:18" hidden="1" x14ac:dyDescent="0.35">
      <c r="A16031" t="s">
        <v>26423</v>
      </c>
      <c r="B16031" t="s">
        <v>26424</v>
      </c>
      <c r="C16031">
        <v>50</v>
      </c>
      <c r="D16031" t="s">
        <v>74</v>
      </c>
      <c r="E16031" s="5">
        <v>45659</v>
      </c>
      <c r="F16031" s="7">
        <v>0.94027777777777777</v>
      </c>
      <c r="G16031" t="s">
        <v>80</v>
      </c>
      <c r="H16031" t="s">
        <v>95</v>
      </c>
      <c r="I16031" t="s">
        <v>44</v>
      </c>
      <c r="J16031" t="s">
        <v>31285</v>
      </c>
      <c r="K16031">
        <v>59</v>
      </c>
      <c r="L16031" t="s">
        <v>31282</v>
      </c>
      <c r="M16031">
        <v>5</v>
      </c>
      <c r="N16031">
        <v>1101.3</v>
      </c>
      <c r="O16031" t="s">
        <v>31282</v>
      </c>
      <c r="P16031" t="s">
        <v>31756</v>
      </c>
      <c r="Q16031" t="s">
        <v>31758</v>
      </c>
      <c r="R16031" t="s">
        <v>31784</v>
      </c>
    </row>
    <row r="16032" spans="1:18" hidden="1" x14ac:dyDescent="0.35">
      <c r="A16032" t="s">
        <v>18163</v>
      </c>
      <c r="B16032" t="s">
        <v>15616</v>
      </c>
      <c r="C16032">
        <v>50</v>
      </c>
      <c r="D16032" t="s">
        <v>25</v>
      </c>
      <c r="E16032" s="5">
        <v>45586</v>
      </c>
      <c r="F16032" s="7">
        <v>3.8761574074074073E-2</v>
      </c>
      <c r="G16032" t="s">
        <v>51</v>
      </c>
      <c r="H16032" t="s">
        <v>95</v>
      </c>
      <c r="I16032" t="s">
        <v>156</v>
      </c>
      <c r="J16032" t="s">
        <v>31283</v>
      </c>
      <c r="K16032">
        <v>10</v>
      </c>
      <c r="L16032" t="s">
        <v>30</v>
      </c>
      <c r="M16032">
        <v>10</v>
      </c>
      <c r="N16032">
        <v>889.05</v>
      </c>
      <c r="O16032" t="s">
        <v>31282</v>
      </c>
      <c r="P16032" t="s">
        <v>31756</v>
      </c>
      <c r="Q16032" t="s">
        <v>31757</v>
      </c>
      <c r="R16032" t="s">
        <v>31785</v>
      </c>
    </row>
    <row r="16033" spans="1:18" hidden="1" x14ac:dyDescent="0.35">
      <c r="A16033" t="s">
        <v>26425</v>
      </c>
      <c r="B16033" t="s">
        <v>26426</v>
      </c>
      <c r="C16033">
        <v>50</v>
      </c>
      <c r="D16033" t="s">
        <v>74</v>
      </c>
      <c r="E16033" s="5">
        <v>45763</v>
      </c>
      <c r="F16033" s="7">
        <v>0.93055555555555558</v>
      </c>
      <c r="G16033" t="s">
        <v>35</v>
      </c>
      <c r="H16033" t="s">
        <v>31282</v>
      </c>
      <c r="I16033" t="s">
        <v>19</v>
      </c>
      <c r="J16033" t="s">
        <v>31285</v>
      </c>
      <c r="K16033">
        <v>60</v>
      </c>
      <c r="L16033" t="s">
        <v>30</v>
      </c>
      <c r="M16033">
        <v>1</v>
      </c>
      <c r="N16033">
        <v>154.63999999999999</v>
      </c>
      <c r="O16033" t="s">
        <v>54</v>
      </c>
      <c r="P16033" t="s">
        <v>31756</v>
      </c>
      <c r="Q16033" t="s">
        <v>31759</v>
      </c>
      <c r="R16033" t="s">
        <v>31784</v>
      </c>
    </row>
    <row r="16034" spans="1:18" hidden="1" x14ac:dyDescent="0.35">
      <c r="A16034" t="s">
        <v>10167</v>
      </c>
      <c r="B16034" t="s">
        <v>26427</v>
      </c>
      <c r="C16034">
        <v>60</v>
      </c>
      <c r="D16034" t="s">
        <v>25</v>
      </c>
      <c r="E16034" s="5">
        <v>45491</v>
      </c>
      <c r="F16034" s="7">
        <v>7.7164351851851845E-2</v>
      </c>
      <c r="G16034" t="s">
        <v>65</v>
      </c>
      <c r="H16034" t="s">
        <v>100</v>
      </c>
      <c r="I16034" t="s">
        <v>31282</v>
      </c>
      <c r="J16034" t="s">
        <v>96</v>
      </c>
      <c r="K16034">
        <v>44</v>
      </c>
      <c r="L16034" t="s">
        <v>30</v>
      </c>
      <c r="M16034">
        <v>10</v>
      </c>
      <c r="N16034">
        <v>1277.33</v>
      </c>
      <c r="O16034" t="s">
        <v>54</v>
      </c>
      <c r="P16034" t="s">
        <v>31756</v>
      </c>
      <c r="Q16034" t="s">
        <v>31757</v>
      </c>
      <c r="R16034" t="s">
        <v>31784</v>
      </c>
    </row>
    <row r="16035" spans="1:18" hidden="1" x14ac:dyDescent="0.35">
      <c r="A16035" t="s">
        <v>2507</v>
      </c>
      <c r="B16035" t="s">
        <v>26428</v>
      </c>
      <c r="C16035">
        <v>50</v>
      </c>
      <c r="D16035" t="s">
        <v>74</v>
      </c>
      <c r="E16035" s="5">
        <v>45750</v>
      </c>
      <c r="F16035" s="7">
        <v>0.85972222222222228</v>
      </c>
      <c r="G16035" t="s">
        <v>35</v>
      </c>
      <c r="H16035" t="s">
        <v>110</v>
      </c>
      <c r="I16035" t="s">
        <v>52</v>
      </c>
      <c r="J16035" t="s">
        <v>20</v>
      </c>
      <c r="K16035">
        <v>44</v>
      </c>
      <c r="L16035" t="s">
        <v>30</v>
      </c>
      <c r="M16035">
        <v>7</v>
      </c>
      <c r="N16035">
        <v>969.92</v>
      </c>
      <c r="O16035" t="s">
        <v>31</v>
      </c>
      <c r="P16035" t="s">
        <v>31756</v>
      </c>
      <c r="Q16035" t="s">
        <v>31758</v>
      </c>
      <c r="R16035" t="s">
        <v>31784</v>
      </c>
    </row>
    <row r="16036" spans="1:18" hidden="1" x14ac:dyDescent="0.35">
      <c r="A16036" t="s">
        <v>26429</v>
      </c>
      <c r="B16036" t="s">
        <v>26430</v>
      </c>
      <c r="C16036">
        <v>96</v>
      </c>
      <c r="D16036" t="s">
        <v>31282</v>
      </c>
      <c r="E16036" s="5">
        <v>45559</v>
      </c>
      <c r="F16036" s="7">
        <v>0.13799768518518518</v>
      </c>
      <c r="G16036" t="s">
        <v>80</v>
      </c>
      <c r="H16036" t="s">
        <v>103</v>
      </c>
      <c r="I16036" t="s">
        <v>52</v>
      </c>
      <c r="J16036" t="s">
        <v>96</v>
      </c>
      <c r="K16036">
        <v>44</v>
      </c>
      <c r="L16036" t="s">
        <v>31282</v>
      </c>
      <c r="M16036">
        <v>9</v>
      </c>
      <c r="N16036">
        <v>1089.18</v>
      </c>
      <c r="O16036" t="s">
        <v>31</v>
      </c>
      <c r="P16036" t="s">
        <v>31761</v>
      </c>
      <c r="Q16036" t="s">
        <v>31757</v>
      </c>
      <c r="R16036" t="s">
        <v>31784</v>
      </c>
    </row>
    <row r="16037" spans="1:18" hidden="1" x14ac:dyDescent="0.35">
      <c r="A16037" t="s">
        <v>12962</v>
      </c>
      <c r="B16037" t="s">
        <v>26431</v>
      </c>
      <c r="C16037">
        <v>86</v>
      </c>
      <c r="D16037" t="s">
        <v>31282</v>
      </c>
      <c r="E16037" s="5">
        <v>45602</v>
      </c>
      <c r="F16037" s="7">
        <v>0.2722222222222222</v>
      </c>
      <c r="G16037" t="s">
        <v>80</v>
      </c>
      <c r="H16037" t="s">
        <v>66</v>
      </c>
      <c r="I16037" t="s">
        <v>118</v>
      </c>
      <c r="J16037" t="s">
        <v>31282</v>
      </c>
      <c r="K16037">
        <v>95</v>
      </c>
      <c r="L16037" t="s">
        <v>30</v>
      </c>
      <c r="M16037">
        <v>4</v>
      </c>
      <c r="N16037">
        <v>620.03</v>
      </c>
      <c r="O16037" t="s">
        <v>54</v>
      </c>
      <c r="P16037" t="s">
        <v>31761</v>
      </c>
      <c r="Q16037" t="s">
        <v>31759</v>
      </c>
      <c r="R16037" t="s">
        <v>31786</v>
      </c>
    </row>
    <row r="16038" spans="1:18" hidden="1" x14ac:dyDescent="0.35">
      <c r="A16038" t="s">
        <v>1788</v>
      </c>
      <c r="B16038" t="s">
        <v>31649</v>
      </c>
      <c r="C16038">
        <v>50</v>
      </c>
      <c r="D16038" t="s">
        <v>74</v>
      </c>
      <c r="E16038" s="5">
        <v>45467</v>
      </c>
      <c r="F16038" s="7">
        <v>3.2638888888888891E-2</v>
      </c>
      <c r="G16038" t="s">
        <v>51</v>
      </c>
      <c r="H16038" t="s">
        <v>110</v>
      </c>
      <c r="I16038" t="s">
        <v>52</v>
      </c>
      <c r="J16038" t="s">
        <v>31283</v>
      </c>
      <c r="K16038">
        <v>60</v>
      </c>
      <c r="L16038" t="s">
        <v>31282</v>
      </c>
      <c r="M16038">
        <v>6</v>
      </c>
      <c r="N16038">
        <v>1339.05</v>
      </c>
      <c r="O16038" t="s">
        <v>31282</v>
      </c>
      <c r="P16038" t="s">
        <v>31756</v>
      </c>
      <c r="Q16038" t="s">
        <v>31758</v>
      </c>
      <c r="R16038" t="s">
        <v>31784</v>
      </c>
    </row>
    <row r="16039" spans="1:18" hidden="1" x14ac:dyDescent="0.35">
      <c r="A16039" t="s">
        <v>14436</v>
      </c>
      <c r="B16039" t="s">
        <v>26433</v>
      </c>
      <c r="C16039">
        <v>50</v>
      </c>
      <c r="D16039" t="s">
        <v>25</v>
      </c>
      <c r="E16039" s="5">
        <v>45468</v>
      </c>
      <c r="F16039" s="7">
        <v>7.4305555555555555E-2</v>
      </c>
      <c r="G16039" t="s">
        <v>80</v>
      </c>
      <c r="H16039" t="s">
        <v>110</v>
      </c>
      <c r="I16039" t="s">
        <v>26434</v>
      </c>
      <c r="J16039" t="s">
        <v>31283</v>
      </c>
      <c r="K16039">
        <v>60</v>
      </c>
      <c r="L16039" t="s">
        <v>31284</v>
      </c>
      <c r="M16039">
        <v>6</v>
      </c>
      <c r="N16039">
        <v>86.38</v>
      </c>
      <c r="O16039" t="s">
        <v>31</v>
      </c>
      <c r="P16039" t="s">
        <v>31756</v>
      </c>
      <c r="Q16039" t="s">
        <v>31758</v>
      </c>
      <c r="R16039" t="s">
        <v>31784</v>
      </c>
    </row>
    <row r="16040" spans="1:18" hidden="1" x14ac:dyDescent="0.35">
      <c r="A16040" t="s">
        <v>21670</v>
      </c>
      <c r="B16040" t="s">
        <v>26435</v>
      </c>
      <c r="C16040">
        <v>50</v>
      </c>
      <c r="D16040" t="s">
        <v>74</v>
      </c>
      <c r="E16040" s="5">
        <v>45731</v>
      </c>
      <c r="F16040" s="7">
        <v>1.8402777777777777E-3</v>
      </c>
      <c r="G16040" t="s">
        <v>51</v>
      </c>
      <c r="H16040" t="s">
        <v>59</v>
      </c>
      <c r="I16040" t="s">
        <v>44</v>
      </c>
      <c r="J16040" t="s">
        <v>96</v>
      </c>
      <c r="K16040">
        <v>10</v>
      </c>
      <c r="L16040" t="s">
        <v>31282</v>
      </c>
      <c r="M16040">
        <v>9</v>
      </c>
      <c r="N16040">
        <v>142.85</v>
      </c>
      <c r="O16040" t="s">
        <v>54</v>
      </c>
      <c r="P16040" t="s">
        <v>31756</v>
      </c>
      <c r="Q16040" t="s">
        <v>31757</v>
      </c>
      <c r="R16040" t="s">
        <v>31785</v>
      </c>
    </row>
    <row r="16041" spans="1:18" hidden="1" x14ac:dyDescent="0.35">
      <c r="A16041" t="s">
        <v>10468</v>
      </c>
      <c r="B16041" t="s">
        <v>26436</v>
      </c>
      <c r="C16041">
        <v>25</v>
      </c>
      <c r="D16041" t="s">
        <v>74</v>
      </c>
      <c r="E16041" s="5">
        <v>45765</v>
      </c>
      <c r="F16041" s="7">
        <v>0.80069444444444449</v>
      </c>
      <c r="G16041" t="s">
        <v>51</v>
      </c>
      <c r="H16041" t="s">
        <v>103</v>
      </c>
      <c r="I16041" t="s">
        <v>156</v>
      </c>
      <c r="J16041" t="s">
        <v>31283</v>
      </c>
      <c r="K16041">
        <v>44</v>
      </c>
      <c r="L16041" t="s">
        <v>31282</v>
      </c>
      <c r="M16041">
        <v>3</v>
      </c>
      <c r="N16041">
        <v>996.32</v>
      </c>
      <c r="O16041" t="s">
        <v>31</v>
      </c>
      <c r="P16041" t="s">
        <v>31762</v>
      </c>
      <c r="Q16041" t="s">
        <v>31759</v>
      </c>
      <c r="R16041" t="s">
        <v>31784</v>
      </c>
    </row>
    <row r="16042" spans="1:18" hidden="1" x14ac:dyDescent="0.35">
      <c r="A16042" t="s">
        <v>8714</v>
      </c>
      <c r="B16042" t="s">
        <v>26437</v>
      </c>
      <c r="C16042">
        <v>38</v>
      </c>
      <c r="D16042" t="s">
        <v>31282</v>
      </c>
      <c r="E16042" s="5">
        <v>45677</v>
      </c>
      <c r="F16042" s="7">
        <v>0.56597222222222221</v>
      </c>
      <c r="G16042" t="s">
        <v>51</v>
      </c>
      <c r="H16042" t="s">
        <v>110</v>
      </c>
      <c r="I16042" t="s">
        <v>19</v>
      </c>
      <c r="J16042" t="s">
        <v>29</v>
      </c>
      <c r="K16042">
        <v>10</v>
      </c>
      <c r="L16042" t="s">
        <v>31282</v>
      </c>
      <c r="M16042">
        <v>7</v>
      </c>
      <c r="N16042">
        <v>764.92</v>
      </c>
      <c r="O16042" t="s">
        <v>31282</v>
      </c>
      <c r="P16042" t="s">
        <v>31756</v>
      </c>
      <c r="Q16042" t="s">
        <v>31758</v>
      </c>
      <c r="R16042" t="s">
        <v>31785</v>
      </c>
    </row>
    <row r="16043" spans="1:18" x14ac:dyDescent="0.35">
      <c r="A16043" t="s">
        <v>12718</v>
      </c>
      <c r="B16043" t="s">
        <v>26438</v>
      </c>
      <c r="C16043">
        <v>50</v>
      </c>
      <c r="D16043" t="s">
        <v>25</v>
      </c>
      <c r="E16043" s="5">
        <v>45496</v>
      </c>
      <c r="F16043" s="7">
        <v>0.88263888888888886</v>
      </c>
      <c r="G16043" t="s">
        <v>18</v>
      </c>
      <c r="H16043" t="s">
        <v>95</v>
      </c>
      <c r="I16043" t="s">
        <v>26439</v>
      </c>
      <c r="J16043" t="s">
        <v>31283</v>
      </c>
      <c r="K16043">
        <v>60</v>
      </c>
      <c r="L16043" t="s">
        <v>31284</v>
      </c>
      <c r="M16043">
        <v>3</v>
      </c>
      <c r="N16043">
        <v>1457.42</v>
      </c>
      <c r="O16043" t="s">
        <v>31282</v>
      </c>
      <c r="P16043" t="s">
        <v>31756</v>
      </c>
      <c r="Q16043" t="s">
        <v>31759</v>
      </c>
      <c r="R16043" t="s">
        <v>31784</v>
      </c>
    </row>
    <row r="16044" spans="1:18" hidden="1" x14ac:dyDescent="0.35">
      <c r="A16044" t="s">
        <v>1964</v>
      </c>
      <c r="B16044" t="s">
        <v>26440</v>
      </c>
      <c r="C16044">
        <v>50</v>
      </c>
      <c r="D16044" t="s">
        <v>74</v>
      </c>
      <c r="E16044" s="5">
        <v>45700</v>
      </c>
      <c r="F16044" s="7">
        <v>0.5047800925925926</v>
      </c>
      <c r="G16044" t="s">
        <v>58</v>
      </c>
      <c r="H16044" t="s">
        <v>26441</v>
      </c>
      <c r="I16044" t="s">
        <v>118</v>
      </c>
      <c r="J16044" t="s">
        <v>29</v>
      </c>
      <c r="K16044">
        <v>44</v>
      </c>
      <c r="L16044" t="s">
        <v>30</v>
      </c>
      <c r="M16044">
        <v>4</v>
      </c>
      <c r="N16044">
        <v>1403.81</v>
      </c>
      <c r="O16044" t="s">
        <v>54</v>
      </c>
      <c r="P16044" t="s">
        <v>31756</v>
      </c>
      <c r="Q16044" t="s">
        <v>31759</v>
      </c>
      <c r="R16044" t="s">
        <v>31784</v>
      </c>
    </row>
    <row r="16045" spans="1:18" hidden="1" x14ac:dyDescent="0.35">
      <c r="A16045" t="s">
        <v>707</v>
      </c>
      <c r="B16045" t="s">
        <v>5504</v>
      </c>
      <c r="C16045">
        <v>72</v>
      </c>
      <c r="D16045" t="s">
        <v>25</v>
      </c>
      <c r="E16045" s="5">
        <v>45451</v>
      </c>
      <c r="F16045" s="7">
        <v>5.6944444444444443E-2</v>
      </c>
      <c r="G16045" t="s">
        <v>51</v>
      </c>
      <c r="H16045" t="s">
        <v>59</v>
      </c>
      <c r="I16045" t="s">
        <v>26442</v>
      </c>
      <c r="J16045" t="s">
        <v>31285</v>
      </c>
      <c r="K16045">
        <v>29</v>
      </c>
      <c r="L16045" t="s">
        <v>31282</v>
      </c>
      <c r="M16045">
        <v>9</v>
      </c>
      <c r="N16045">
        <v>229.95</v>
      </c>
      <c r="O16045" t="s">
        <v>54</v>
      </c>
      <c r="P16045" t="s">
        <v>31761</v>
      </c>
      <c r="Q16045" t="s">
        <v>31757</v>
      </c>
      <c r="R16045" t="s">
        <v>31785</v>
      </c>
    </row>
    <row r="16046" spans="1:18" hidden="1" x14ac:dyDescent="0.35">
      <c r="A16046" t="s">
        <v>11081</v>
      </c>
      <c r="B16046" t="s">
        <v>14355</v>
      </c>
      <c r="C16046">
        <v>50</v>
      </c>
      <c r="D16046" t="s">
        <v>25</v>
      </c>
      <c r="E16046" s="5">
        <v>45541</v>
      </c>
      <c r="F16046" s="7">
        <v>0.95208333333333328</v>
      </c>
      <c r="G16046" t="s">
        <v>94</v>
      </c>
      <c r="H16046" t="s">
        <v>110</v>
      </c>
      <c r="I16046" t="s">
        <v>118</v>
      </c>
      <c r="J16046" t="s">
        <v>96</v>
      </c>
      <c r="K16046">
        <v>60</v>
      </c>
      <c r="L16046" t="s">
        <v>31284</v>
      </c>
      <c r="M16046">
        <v>6</v>
      </c>
      <c r="N16046">
        <v>149.74</v>
      </c>
      <c r="O16046" t="s">
        <v>54</v>
      </c>
      <c r="P16046" t="s">
        <v>31756</v>
      </c>
      <c r="Q16046" t="s">
        <v>31758</v>
      </c>
      <c r="R16046" t="s">
        <v>31784</v>
      </c>
    </row>
    <row r="16047" spans="1:18" hidden="1" x14ac:dyDescent="0.35">
      <c r="A16047" t="s">
        <v>19593</v>
      </c>
      <c r="B16047" t="s">
        <v>26443</v>
      </c>
      <c r="C16047">
        <v>38</v>
      </c>
      <c r="D16047" t="s">
        <v>74</v>
      </c>
      <c r="E16047" s="5">
        <v>45468</v>
      </c>
      <c r="F16047" s="7">
        <v>0.80069444444444449</v>
      </c>
      <c r="G16047" t="s">
        <v>35</v>
      </c>
      <c r="H16047" t="s">
        <v>59</v>
      </c>
      <c r="I16047" t="s">
        <v>31282</v>
      </c>
      <c r="J16047" t="s">
        <v>31282</v>
      </c>
      <c r="K16047">
        <v>44</v>
      </c>
      <c r="L16047" t="s">
        <v>30</v>
      </c>
      <c r="M16047">
        <v>5</v>
      </c>
      <c r="N16047">
        <v>425.84</v>
      </c>
      <c r="O16047" t="s">
        <v>31282</v>
      </c>
      <c r="P16047" t="s">
        <v>31756</v>
      </c>
      <c r="Q16047" t="s">
        <v>31758</v>
      </c>
      <c r="R16047" t="s">
        <v>31784</v>
      </c>
    </row>
    <row r="16048" spans="1:18" x14ac:dyDescent="0.35">
      <c r="A16048" t="s">
        <v>13545</v>
      </c>
      <c r="B16048" t="s">
        <v>26444</v>
      </c>
      <c r="C16048">
        <v>50</v>
      </c>
      <c r="D16048" t="s">
        <v>114</v>
      </c>
      <c r="E16048" s="5">
        <v>45719</v>
      </c>
      <c r="F16048" s="7">
        <v>0.94726851851851857</v>
      </c>
      <c r="G16048" t="s">
        <v>18</v>
      </c>
      <c r="H16048" t="s">
        <v>103</v>
      </c>
      <c r="I16048" t="s">
        <v>31282</v>
      </c>
      <c r="J16048" t="s">
        <v>20</v>
      </c>
      <c r="K16048">
        <v>54</v>
      </c>
      <c r="L16048" t="s">
        <v>31282</v>
      </c>
      <c r="M16048">
        <v>2</v>
      </c>
      <c r="N16048">
        <v>87020.910300000003</v>
      </c>
      <c r="O16048" t="s">
        <v>31282</v>
      </c>
      <c r="P16048" t="s">
        <v>31756</v>
      </c>
      <c r="Q16048" t="s">
        <v>31759</v>
      </c>
      <c r="R16048" t="s">
        <v>31784</v>
      </c>
    </row>
    <row r="16049" spans="1:18" hidden="1" x14ac:dyDescent="0.35">
      <c r="A16049" t="s">
        <v>19789</v>
      </c>
      <c r="B16049" t="s">
        <v>26445</v>
      </c>
      <c r="C16049">
        <v>50</v>
      </c>
      <c r="D16049" t="s">
        <v>25</v>
      </c>
      <c r="E16049" s="5">
        <v>45679</v>
      </c>
      <c r="F16049" s="7">
        <v>0.20555555555555555</v>
      </c>
      <c r="G16049" t="s">
        <v>51</v>
      </c>
      <c r="H16049" t="s">
        <v>95</v>
      </c>
      <c r="I16049" t="s">
        <v>156</v>
      </c>
      <c r="J16049" t="s">
        <v>31282</v>
      </c>
      <c r="K16049">
        <v>27</v>
      </c>
      <c r="L16049" t="s">
        <v>31282</v>
      </c>
      <c r="M16049">
        <v>8</v>
      </c>
      <c r="N16049">
        <v>1016.28</v>
      </c>
      <c r="O16049" t="s">
        <v>31282</v>
      </c>
      <c r="P16049" t="s">
        <v>31756</v>
      </c>
      <c r="Q16049" t="s">
        <v>31757</v>
      </c>
      <c r="R16049" t="s">
        <v>31785</v>
      </c>
    </row>
    <row r="16050" spans="1:18" x14ac:dyDescent="0.35">
      <c r="A16050" t="s">
        <v>19002</v>
      </c>
      <c r="B16050" t="s">
        <v>26446</v>
      </c>
      <c r="C16050">
        <v>2</v>
      </c>
      <c r="D16050" t="s">
        <v>74</v>
      </c>
      <c r="E16050" s="5">
        <v>45575</v>
      </c>
      <c r="F16050" s="7">
        <v>0.14305555555555555</v>
      </c>
      <c r="G16050" t="s">
        <v>18</v>
      </c>
      <c r="H16050" t="s">
        <v>103</v>
      </c>
      <c r="I16050" t="s">
        <v>52</v>
      </c>
      <c r="J16050" t="s">
        <v>31283</v>
      </c>
      <c r="K16050">
        <v>44</v>
      </c>
      <c r="L16050" t="s">
        <v>31284</v>
      </c>
      <c r="M16050">
        <v>9</v>
      </c>
      <c r="N16050">
        <v>430.96</v>
      </c>
      <c r="O16050" t="s">
        <v>38</v>
      </c>
      <c r="P16050" t="s">
        <v>31760</v>
      </c>
      <c r="Q16050" t="s">
        <v>31757</v>
      </c>
      <c r="R16050" t="s">
        <v>31784</v>
      </c>
    </row>
    <row r="16051" spans="1:18" hidden="1" x14ac:dyDescent="0.35">
      <c r="A16051" t="s">
        <v>8855</v>
      </c>
      <c r="B16051" t="s">
        <v>23195</v>
      </c>
      <c r="C16051">
        <v>3</v>
      </c>
      <c r="D16051" t="s">
        <v>25</v>
      </c>
      <c r="E16051" s="5">
        <v>45431</v>
      </c>
      <c r="F16051" s="7">
        <v>0.26111111111111113</v>
      </c>
      <c r="G16051" t="s">
        <v>80</v>
      </c>
      <c r="H16051" t="s">
        <v>95</v>
      </c>
      <c r="I16051" t="s">
        <v>44</v>
      </c>
      <c r="J16051" t="s">
        <v>20</v>
      </c>
      <c r="K16051">
        <v>34</v>
      </c>
      <c r="L16051" t="s">
        <v>30</v>
      </c>
      <c r="M16051">
        <v>6</v>
      </c>
      <c r="N16051">
        <v>443.45</v>
      </c>
      <c r="O16051" t="s">
        <v>54</v>
      </c>
      <c r="P16051" t="s">
        <v>31760</v>
      </c>
      <c r="Q16051" t="s">
        <v>31758</v>
      </c>
      <c r="R16051" t="s">
        <v>31785</v>
      </c>
    </row>
    <row r="16052" spans="1:18" hidden="1" x14ac:dyDescent="0.35">
      <c r="A16052" t="s">
        <v>24824</v>
      </c>
      <c r="B16052" t="s">
        <v>26447</v>
      </c>
      <c r="C16052">
        <v>2</v>
      </c>
      <c r="D16052" t="s">
        <v>74</v>
      </c>
      <c r="E16052" s="5">
        <v>45558</v>
      </c>
      <c r="F16052" s="7">
        <v>0.44791666666666669</v>
      </c>
      <c r="G16052" t="s">
        <v>65</v>
      </c>
      <c r="H16052" t="s">
        <v>66</v>
      </c>
      <c r="I16052" t="s">
        <v>44</v>
      </c>
      <c r="J16052" t="s">
        <v>31283</v>
      </c>
      <c r="K16052">
        <v>44</v>
      </c>
      <c r="L16052" t="s">
        <v>31282</v>
      </c>
      <c r="M16052">
        <v>9</v>
      </c>
      <c r="N16052">
        <v>827.06</v>
      </c>
      <c r="O16052" t="s">
        <v>31282</v>
      </c>
      <c r="P16052" t="s">
        <v>31760</v>
      </c>
      <c r="Q16052" t="s">
        <v>31757</v>
      </c>
      <c r="R16052" t="s">
        <v>31784</v>
      </c>
    </row>
    <row r="16053" spans="1:18" x14ac:dyDescent="0.35">
      <c r="A16053" t="s">
        <v>12574</v>
      </c>
      <c r="B16053" t="s">
        <v>26448</v>
      </c>
      <c r="C16053">
        <v>1</v>
      </c>
      <c r="D16053" t="s">
        <v>25</v>
      </c>
      <c r="E16053" s="5">
        <v>45686</v>
      </c>
      <c r="F16053" s="7">
        <v>0.37916666666666665</v>
      </c>
      <c r="G16053" t="s">
        <v>18</v>
      </c>
      <c r="H16053" t="s">
        <v>100</v>
      </c>
      <c r="I16053" t="s">
        <v>26449</v>
      </c>
      <c r="J16053" t="s">
        <v>31283</v>
      </c>
      <c r="K16053">
        <v>73</v>
      </c>
      <c r="L16053" t="s">
        <v>30</v>
      </c>
      <c r="M16053">
        <v>6</v>
      </c>
      <c r="N16053">
        <v>643.6</v>
      </c>
      <c r="O16053" t="s">
        <v>31</v>
      </c>
      <c r="P16053" t="s">
        <v>31764</v>
      </c>
      <c r="Q16053" t="s">
        <v>31758</v>
      </c>
      <c r="R16053" t="s">
        <v>31784</v>
      </c>
    </row>
    <row r="16054" spans="1:18" x14ac:dyDescent="0.35">
      <c r="A16054" t="s">
        <v>26450</v>
      </c>
      <c r="B16054" t="s">
        <v>23234</v>
      </c>
      <c r="C16054">
        <v>77</v>
      </c>
      <c r="D16054" t="s">
        <v>114</v>
      </c>
      <c r="E16054" s="5">
        <v>45596</v>
      </c>
      <c r="F16054" s="7">
        <v>0.91805555555555551</v>
      </c>
      <c r="G16054" t="s">
        <v>18</v>
      </c>
      <c r="H16054" t="s">
        <v>103</v>
      </c>
      <c r="I16054" t="s">
        <v>44</v>
      </c>
      <c r="J16054" t="s">
        <v>31283</v>
      </c>
      <c r="K16054">
        <v>44</v>
      </c>
      <c r="L16054" t="s">
        <v>30</v>
      </c>
      <c r="M16054">
        <v>1</v>
      </c>
      <c r="N16054">
        <v>1102.55</v>
      </c>
      <c r="O16054" t="s">
        <v>31282</v>
      </c>
      <c r="P16054" t="s">
        <v>31761</v>
      </c>
      <c r="Q16054" t="s">
        <v>31759</v>
      </c>
      <c r="R16054" t="s">
        <v>31784</v>
      </c>
    </row>
    <row r="16055" spans="1:18" x14ac:dyDescent="0.35">
      <c r="A16055" t="s">
        <v>19796</v>
      </c>
      <c r="B16055" t="s">
        <v>26451</v>
      </c>
      <c r="C16055">
        <v>50</v>
      </c>
      <c r="D16055" t="s">
        <v>74</v>
      </c>
      <c r="E16055" s="5">
        <v>45649</v>
      </c>
      <c r="F16055" s="7">
        <v>0.77560185185185182</v>
      </c>
      <c r="G16055" t="s">
        <v>18</v>
      </c>
      <c r="H16055" t="s">
        <v>31282</v>
      </c>
      <c r="I16055" t="s">
        <v>19</v>
      </c>
      <c r="J16055" t="s">
        <v>29</v>
      </c>
      <c r="K16055">
        <v>60</v>
      </c>
      <c r="L16055" t="s">
        <v>31284</v>
      </c>
      <c r="M16055">
        <v>6</v>
      </c>
      <c r="N16055">
        <v>576.97</v>
      </c>
      <c r="O16055" t="s">
        <v>38</v>
      </c>
      <c r="P16055" t="s">
        <v>31756</v>
      </c>
      <c r="Q16055" t="s">
        <v>31758</v>
      </c>
      <c r="R16055" t="s">
        <v>31784</v>
      </c>
    </row>
    <row r="16056" spans="1:18" hidden="1" x14ac:dyDescent="0.35">
      <c r="A16056" t="s">
        <v>245</v>
      </c>
      <c r="B16056" t="s">
        <v>26452</v>
      </c>
      <c r="C16056">
        <v>50</v>
      </c>
      <c r="D16056" t="s">
        <v>25</v>
      </c>
      <c r="E16056" s="5">
        <v>45529</v>
      </c>
      <c r="F16056" s="7">
        <v>0.73541666666666672</v>
      </c>
      <c r="G16056" t="s">
        <v>65</v>
      </c>
      <c r="H16056" t="s">
        <v>59</v>
      </c>
      <c r="I16056" t="s">
        <v>156</v>
      </c>
      <c r="J16056" t="s">
        <v>20</v>
      </c>
      <c r="K16056">
        <v>10</v>
      </c>
      <c r="L16056" t="s">
        <v>31282</v>
      </c>
      <c r="M16056">
        <v>8</v>
      </c>
      <c r="N16056">
        <v>1124.79</v>
      </c>
      <c r="O16056" t="s">
        <v>31</v>
      </c>
      <c r="P16056" t="s">
        <v>31756</v>
      </c>
      <c r="Q16056" t="s">
        <v>31757</v>
      </c>
      <c r="R16056" t="s">
        <v>31785</v>
      </c>
    </row>
    <row r="16057" spans="1:18" hidden="1" x14ac:dyDescent="0.35">
      <c r="A16057" t="s">
        <v>3225</v>
      </c>
      <c r="B16057" t="s">
        <v>26453</v>
      </c>
      <c r="C16057">
        <v>50</v>
      </c>
      <c r="D16057" t="s">
        <v>74</v>
      </c>
      <c r="E16057" s="5">
        <v>45631</v>
      </c>
      <c r="F16057" s="7">
        <v>0.59583333333333333</v>
      </c>
      <c r="G16057" t="s">
        <v>65</v>
      </c>
      <c r="H16057" t="s">
        <v>100</v>
      </c>
      <c r="I16057" t="s">
        <v>19</v>
      </c>
      <c r="J16057" t="s">
        <v>31285</v>
      </c>
      <c r="K16057">
        <v>33</v>
      </c>
      <c r="L16057" t="s">
        <v>31284</v>
      </c>
      <c r="M16057">
        <v>7</v>
      </c>
      <c r="N16057">
        <v>1184.3699999999999</v>
      </c>
      <c r="O16057" t="s">
        <v>31282</v>
      </c>
      <c r="P16057" t="s">
        <v>31756</v>
      </c>
      <c r="Q16057" t="s">
        <v>31758</v>
      </c>
      <c r="R16057" t="s">
        <v>31785</v>
      </c>
    </row>
    <row r="16058" spans="1:18" x14ac:dyDescent="0.35">
      <c r="A16058" t="s">
        <v>26454</v>
      </c>
      <c r="B16058" t="s">
        <v>26455</v>
      </c>
      <c r="C16058">
        <v>56</v>
      </c>
      <c r="D16058" t="s">
        <v>25</v>
      </c>
      <c r="E16058" s="5">
        <v>45445</v>
      </c>
      <c r="F16058" s="7">
        <v>0.65138888888888891</v>
      </c>
      <c r="G16058" t="s">
        <v>18</v>
      </c>
      <c r="H16058" t="s">
        <v>59</v>
      </c>
      <c r="I16058" t="s">
        <v>26456</v>
      </c>
      <c r="J16058" t="s">
        <v>29</v>
      </c>
      <c r="K16058">
        <v>44</v>
      </c>
      <c r="L16058" t="s">
        <v>31284</v>
      </c>
      <c r="M16058">
        <v>10</v>
      </c>
      <c r="N16058">
        <v>1450.31</v>
      </c>
      <c r="O16058" t="s">
        <v>31282</v>
      </c>
      <c r="P16058" t="s">
        <v>31756</v>
      </c>
      <c r="Q16058" t="s">
        <v>31757</v>
      </c>
      <c r="R16058" t="s">
        <v>31784</v>
      </c>
    </row>
    <row r="16059" spans="1:18" hidden="1" x14ac:dyDescent="0.35">
      <c r="A16059" t="s">
        <v>8872</v>
      </c>
      <c r="B16059" t="s">
        <v>26457</v>
      </c>
      <c r="C16059">
        <v>54</v>
      </c>
      <c r="D16059" t="s">
        <v>74</v>
      </c>
      <c r="E16059" s="5">
        <v>45540</v>
      </c>
      <c r="F16059" s="7">
        <v>0.81150462962962966</v>
      </c>
      <c r="G16059" t="s">
        <v>51</v>
      </c>
      <c r="H16059" t="s">
        <v>31282</v>
      </c>
      <c r="I16059" t="s">
        <v>44</v>
      </c>
      <c r="J16059" t="s">
        <v>96</v>
      </c>
      <c r="K16059">
        <v>69</v>
      </c>
      <c r="L16059" t="s">
        <v>31284</v>
      </c>
      <c r="M16059">
        <v>1</v>
      </c>
      <c r="N16059">
        <v>148.72999999999999</v>
      </c>
      <c r="O16059" t="s">
        <v>31282</v>
      </c>
      <c r="P16059" t="s">
        <v>31756</v>
      </c>
      <c r="Q16059" t="s">
        <v>31759</v>
      </c>
      <c r="R16059" t="s">
        <v>31784</v>
      </c>
    </row>
    <row r="16060" spans="1:18" hidden="1" x14ac:dyDescent="0.35">
      <c r="A16060" t="s">
        <v>5547</v>
      </c>
      <c r="B16060" t="s">
        <v>26458</v>
      </c>
      <c r="C16060">
        <v>50</v>
      </c>
      <c r="D16060" t="s">
        <v>31282</v>
      </c>
      <c r="E16060" s="5">
        <v>45596</v>
      </c>
      <c r="F16060" s="7">
        <v>0.61388888888888893</v>
      </c>
      <c r="G16060" t="s">
        <v>51</v>
      </c>
      <c r="H16060" t="s">
        <v>100</v>
      </c>
      <c r="I16060" t="s">
        <v>52</v>
      </c>
      <c r="J16060" t="s">
        <v>29</v>
      </c>
      <c r="K16060">
        <v>60</v>
      </c>
      <c r="L16060" t="s">
        <v>31284</v>
      </c>
      <c r="M16060">
        <v>1</v>
      </c>
      <c r="N16060">
        <v>641.86</v>
      </c>
      <c r="O16060" t="s">
        <v>54</v>
      </c>
      <c r="P16060" t="s">
        <v>31756</v>
      </c>
      <c r="Q16060" t="s">
        <v>31759</v>
      </c>
      <c r="R16060" t="s">
        <v>31784</v>
      </c>
    </row>
    <row r="16061" spans="1:18" x14ac:dyDescent="0.35">
      <c r="A16061" t="s">
        <v>13538</v>
      </c>
      <c r="B16061" t="s">
        <v>26459</v>
      </c>
      <c r="C16061">
        <v>50</v>
      </c>
      <c r="D16061" t="s">
        <v>74</v>
      </c>
      <c r="E16061" s="5">
        <v>45542</v>
      </c>
      <c r="F16061" s="7">
        <v>0.78263888888888888</v>
      </c>
      <c r="G16061" t="s">
        <v>18</v>
      </c>
      <c r="H16061" t="s">
        <v>59</v>
      </c>
      <c r="I16061" t="s">
        <v>31282</v>
      </c>
      <c r="J16061" t="s">
        <v>96</v>
      </c>
      <c r="K16061">
        <v>44</v>
      </c>
      <c r="L16061" t="s">
        <v>31282</v>
      </c>
      <c r="M16061">
        <v>6</v>
      </c>
      <c r="N16061">
        <v>1082.01</v>
      </c>
      <c r="O16061" t="s">
        <v>54</v>
      </c>
      <c r="P16061" t="s">
        <v>31756</v>
      </c>
      <c r="Q16061" t="s">
        <v>31758</v>
      </c>
      <c r="R16061" t="s">
        <v>31784</v>
      </c>
    </row>
    <row r="16062" spans="1:18" x14ac:dyDescent="0.35">
      <c r="A16062" t="s">
        <v>13538</v>
      </c>
      <c r="B16062" t="s">
        <v>26460</v>
      </c>
      <c r="C16062">
        <v>50</v>
      </c>
      <c r="D16062" t="s">
        <v>31282</v>
      </c>
      <c r="E16062" s="5">
        <v>45624</v>
      </c>
      <c r="F16062" s="7">
        <v>9.3784722222222228E-2</v>
      </c>
      <c r="G16062" t="s">
        <v>18</v>
      </c>
      <c r="H16062" t="s">
        <v>59</v>
      </c>
      <c r="I16062" t="s">
        <v>156</v>
      </c>
      <c r="J16062" t="s">
        <v>96</v>
      </c>
      <c r="K16062">
        <v>10</v>
      </c>
      <c r="L16062" t="s">
        <v>30</v>
      </c>
      <c r="M16062">
        <v>10</v>
      </c>
      <c r="N16062">
        <v>788.91</v>
      </c>
      <c r="O16062" t="s">
        <v>54</v>
      </c>
      <c r="P16062" t="s">
        <v>31756</v>
      </c>
      <c r="Q16062" t="s">
        <v>31757</v>
      </c>
      <c r="R16062" t="s">
        <v>31785</v>
      </c>
    </row>
    <row r="16063" spans="1:18" hidden="1" x14ac:dyDescent="0.35">
      <c r="A16063" t="s">
        <v>13955</v>
      </c>
      <c r="B16063" t="s">
        <v>26461</v>
      </c>
      <c r="C16063">
        <v>50</v>
      </c>
      <c r="D16063" t="s">
        <v>25</v>
      </c>
      <c r="E16063" s="5">
        <v>45465</v>
      </c>
      <c r="F16063" s="7">
        <v>0.83333333333333337</v>
      </c>
      <c r="G16063" t="s">
        <v>65</v>
      </c>
      <c r="H16063" t="s">
        <v>66</v>
      </c>
      <c r="I16063" t="s">
        <v>31282</v>
      </c>
      <c r="J16063" t="s">
        <v>31283</v>
      </c>
      <c r="K16063">
        <v>44</v>
      </c>
      <c r="L16063" t="s">
        <v>30</v>
      </c>
      <c r="M16063">
        <v>5</v>
      </c>
      <c r="N16063">
        <v>234.68</v>
      </c>
      <c r="O16063" t="s">
        <v>54</v>
      </c>
      <c r="P16063" t="s">
        <v>31756</v>
      </c>
      <c r="Q16063" t="s">
        <v>31758</v>
      </c>
      <c r="R16063" t="s">
        <v>31784</v>
      </c>
    </row>
    <row r="16064" spans="1:18" hidden="1" x14ac:dyDescent="0.35">
      <c r="A16064" t="s">
        <v>21453</v>
      </c>
      <c r="B16064" t="s">
        <v>26462</v>
      </c>
      <c r="C16064">
        <v>50</v>
      </c>
      <c r="D16064" t="s">
        <v>74</v>
      </c>
      <c r="E16064" s="5">
        <v>45428</v>
      </c>
      <c r="F16064" s="7">
        <v>0.80680555555555555</v>
      </c>
      <c r="G16064" t="s">
        <v>35</v>
      </c>
      <c r="H16064" t="s">
        <v>103</v>
      </c>
      <c r="I16064" t="s">
        <v>44</v>
      </c>
      <c r="J16064" t="s">
        <v>96</v>
      </c>
      <c r="K16064">
        <v>99</v>
      </c>
      <c r="L16064" t="s">
        <v>30</v>
      </c>
      <c r="M16064">
        <v>6</v>
      </c>
      <c r="N16064">
        <v>580.16</v>
      </c>
      <c r="O16064" t="s">
        <v>38</v>
      </c>
      <c r="P16064" t="s">
        <v>31756</v>
      </c>
      <c r="Q16064" t="s">
        <v>31758</v>
      </c>
      <c r="R16064" t="s">
        <v>31786</v>
      </c>
    </row>
    <row r="16065" spans="1:18" hidden="1" x14ac:dyDescent="0.35">
      <c r="A16065" t="s">
        <v>26463</v>
      </c>
      <c r="B16065" t="s">
        <v>26464</v>
      </c>
      <c r="C16065">
        <v>43</v>
      </c>
      <c r="D16065" t="s">
        <v>25</v>
      </c>
      <c r="E16065" s="5">
        <v>45432</v>
      </c>
      <c r="F16065" s="7">
        <v>0.15555555555555556</v>
      </c>
      <c r="G16065" t="s">
        <v>80</v>
      </c>
      <c r="H16065" t="s">
        <v>110</v>
      </c>
      <c r="I16065" t="s">
        <v>76</v>
      </c>
      <c r="J16065" t="s">
        <v>53</v>
      </c>
      <c r="K16065">
        <v>104</v>
      </c>
      <c r="L16065" t="s">
        <v>31282</v>
      </c>
      <c r="M16065">
        <v>6</v>
      </c>
      <c r="N16065">
        <v>257.52</v>
      </c>
      <c r="O16065" t="s">
        <v>31</v>
      </c>
      <c r="P16065" t="s">
        <v>31756</v>
      </c>
      <c r="Q16065" t="s">
        <v>31758</v>
      </c>
      <c r="R16065" t="s">
        <v>31786</v>
      </c>
    </row>
    <row r="16066" spans="1:18" hidden="1" x14ac:dyDescent="0.35">
      <c r="A16066" t="s">
        <v>11749</v>
      </c>
      <c r="B16066" t="s">
        <v>11002</v>
      </c>
      <c r="C16066">
        <v>19</v>
      </c>
      <c r="D16066" t="s">
        <v>31282</v>
      </c>
      <c r="E16066" s="5">
        <v>45449</v>
      </c>
      <c r="F16066" s="7">
        <v>0.10833333333333334</v>
      </c>
      <c r="G16066" t="s">
        <v>58</v>
      </c>
      <c r="H16066" t="s">
        <v>103</v>
      </c>
      <c r="I16066" t="s">
        <v>26465</v>
      </c>
      <c r="J16066" t="s">
        <v>31283</v>
      </c>
      <c r="K16066">
        <v>44</v>
      </c>
      <c r="L16066" t="s">
        <v>30</v>
      </c>
      <c r="M16066">
        <v>10</v>
      </c>
      <c r="N16066">
        <v>442.22</v>
      </c>
      <c r="O16066" t="s">
        <v>54</v>
      </c>
      <c r="P16066" t="s">
        <v>31762</v>
      </c>
      <c r="Q16066" t="s">
        <v>31757</v>
      </c>
      <c r="R16066" t="s">
        <v>31784</v>
      </c>
    </row>
    <row r="16067" spans="1:18" hidden="1" x14ac:dyDescent="0.35">
      <c r="A16067" t="s">
        <v>24863</v>
      </c>
      <c r="B16067" t="s">
        <v>26466</v>
      </c>
      <c r="C16067">
        <v>70</v>
      </c>
      <c r="D16067" t="s">
        <v>31282</v>
      </c>
      <c r="E16067" s="5">
        <v>45709</v>
      </c>
      <c r="F16067" s="7">
        <v>0.99262731481481481</v>
      </c>
      <c r="G16067" t="s">
        <v>94</v>
      </c>
      <c r="H16067" t="s">
        <v>26467</v>
      </c>
      <c r="I16067" t="s">
        <v>44</v>
      </c>
      <c r="J16067" t="s">
        <v>20</v>
      </c>
      <c r="K16067">
        <v>44</v>
      </c>
      <c r="L16067" t="s">
        <v>31284</v>
      </c>
      <c r="M16067">
        <v>9</v>
      </c>
      <c r="N16067">
        <v>228.13</v>
      </c>
      <c r="O16067" t="s">
        <v>31282</v>
      </c>
      <c r="P16067" t="s">
        <v>31761</v>
      </c>
      <c r="Q16067" t="s">
        <v>31757</v>
      </c>
      <c r="R16067" t="s">
        <v>31784</v>
      </c>
    </row>
    <row r="16068" spans="1:18" x14ac:dyDescent="0.35">
      <c r="A16068" t="s">
        <v>17695</v>
      </c>
      <c r="B16068" t="s">
        <v>31650</v>
      </c>
      <c r="C16068">
        <v>11</v>
      </c>
      <c r="D16068" t="s">
        <v>25</v>
      </c>
      <c r="E16068" s="5">
        <v>45562</v>
      </c>
      <c r="F16068" s="7">
        <v>0.13537037037037036</v>
      </c>
      <c r="G16068" t="s">
        <v>18</v>
      </c>
      <c r="H16068" t="s">
        <v>110</v>
      </c>
      <c r="I16068" t="s">
        <v>52</v>
      </c>
      <c r="J16068" t="s">
        <v>53</v>
      </c>
      <c r="K16068">
        <v>60</v>
      </c>
      <c r="L16068" t="s">
        <v>31284</v>
      </c>
      <c r="M16068">
        <v>6</v>
      </c>
      <c r="N16068">
        <v>1381.85</v>
      </c>
      <c r="O16068" t="s">
        <v>54</v>
      </c>
      <c r="P16068" t="s">
        <v>31760</v>
      </c>
      <c r="Q16068" t="s">
        <v>31758</v>
      </c>
      <c r="R16068" t="s">
        <v>31784</v>
      </c>
    </row>
    <row r="16069" spans="1:18" hidden="1" x14ac:dyDescent="0.35">
      <c r="A16069" t="s">
        <v>4153</v>
      </c>
      <c r="B16069" t="s">
        <v>26469</v>
      </c>
      <c r="C16069">
        <v>58</v>
      </c>
      <c r="D16069" t="s">
        <v>31282</v>
      </c>
      <c r="E16069" s="5">
        <v>45538</v>
      </c>
      <c r="F16069" s="7">
        <v>0.88640046296296293</v>
      </c>
      <c r="G16069" t="s">
        <v>35</v>
      </c>
      <c r="H16069" t="s">
        <v>26470</v>
      </c>
      <c r="I16069" t="s">
        <v>52</v>
      </c>
      <c r="J16069" t="s">
        <v>31283</v>
      </c>
      <c r="K16069">
        <v>44</v>
      </c>
      <c r="L16069" t="s">
        <v>31282</v>
      </c>
      <c r="M16069">
        <v>4</v>
      </c>
      <c r="N16069">
        <v>289.05</v>
      </c>
      <c r="O16069" t="s">
        <v>31282</v>
      </c>
      <c r="P16069" t="s">
        <v>31756</v>
      </c>
      <c r="Q16069" t="s">
        <v>31759</v>
      </c>
      <c r="R16069" t="s">
        <v>31784</v>
      </c>
    </row>
    <row r="16070" spans="1:18" hidden="1" x14ac:dyDescent="0.35">
      <c r="A16070" t="s">
        <v>21017</v>
      </c>
      <c r="B16070" t="s">
        <v>26471</v>
      </c>
      <c r="C16070">
        <v>74</v>
      </c>
      <c r="D16070" t="s">
        <v>25</v>
      </c>
      <c r="E16070" s="5">
        <v>45538</v>
      </c>
      <c r="F16070" s="7">
        <v>0.46875</v>
      </c>
      <c r="G16070" t="s">
        <v>51</v>
      </c>
      <c r="H16070" t="s">
        <v>103</v>
      </c>
      <c r="I16070" t="s">
        <v>52</v>
      </c>
      <c r="J16070" t="s">
        <v>31285</v>
      </c>
      <c r="K16070">
        <v>44</v>
      </c>
      <c r="L16070" t="s">
        <v>31284</v>
      </c>
      <c r="M16070">
        <v>6</v>
      </c>
      <c r="N16070">
        <v>1112.2</v>
      </c>
      <c r="O16070" t="s">
        <v>31</v>
      </c>
      <c r="P16070" t="s">
        <v>31761</v>
      </c>
      <c r="Q16070" t="s">
        <v>31758</v>
      </c>
      <c r="R16070" t="s">
        <v>31784</v>
      </c>
    </row>
    <row r="16071" spans="1:18" hidden="1" x14ac:dyDescent="0.35">
      <c r="A16071" t="s">
        <v>7086</v>
      </c>
      <c r="B16071" t="s">
        <v>26472</v>
      </c>
      <c r="C16071">
        <v>29</v>
      </c>
      <c r="D16071" t="s">
        <v>25</v>
      </c>
      <c r="E16071" s="5">
        <v>45597</v>
      </c>
      <c r="F16071" s="7">
        <v>0.46875</v>
      </c>
      <c r="G16071" t="s">
        <v>80</v>
      </c>
      <c r="H16071" t="s">
        <v>95</v>
      </c>
      <c r="I16071" t="s">
        <v>19</v>
      </c>
      <c r="J16071" t="s">
        <v>96</v>
      </c>
      <c r="K16071">
        <v>10</v>
      </c>
      <c r="L16071" t="s">
        <v>30</v>
      </c>
      <c r="M16071">
        <v>8</v>
      </c>
      <c r="N16071">
        <v>518.52</v>
      </c>
      <c r="O16071" t="s">
        <v>54</v>
      </c>
      <c r="P16071" t="s">
        <v>31762</v>
      </c>
      <c r="Q16071" t="s">
        <v>31757</v>
      </c>
      <c r="R16071" t="s">
        <v>31785</v>
      </c>
    </row>
    <row r="16072" spans="1:18" x14ac:dyDescent="0.35">
      <c r="A16072" t="s">
        <v>3975</v>
      </c>
      <c r="B16072" t="s">
        <v>26473</v>
      </c>
      <c r="C16072">
        <v>50</v>
      </c>
      <c r="D16072" t="s">
        <v>74</v>
      </c>
      <c r="E16072" s="5">
        <v>45558</v>
      </c>
      <c r="F16072" s="7">
        <v>6.0682870370370373E-2</v>
      </c>
      <c r="G16072" t="s">
        <v>18</v>
      </c>
      <c r="H16072" t="s">
        <v>100</v>
      </c>
      <c r="I16072" t="s">
        <v>31282</v>
      </c>
      <c r="J16072" t="s">
        <v>20</v>
      </c>
      <c r="K16072">
        <v>84</v>
      </c>
      <c r="L16072" t="s">
        <v>31284</v>
      </c>
      <c r="M16072">
        <v>6</v>
      </c>
      <c r="N16072">
        <v>539.13</v>
      </c>
      <c r="O16072" t="s">
        <v>38</v>
      </c>
      <c r="P16072" t="s">
        <v>31756</v>
      </c>
      <c r="Q16072" t="s">
        <v>31758</v>
      </c>
      <c r="R16072" t="s">
        <v>31786</v>
      </c>
    </row>
    <row r="16073" spans="1:18" hidden="1" x14ac:dyDescent="0.35">
      <c r="A16073" t="s">
        <v>3501</v>
      </c>
      <c r="B16073" t="s">
        <v>24343</v>
      </c>
      <c r="C16073">
        <v>50</v>
      </c>
      <c r="D16073" t="s">
        <v>31282</v>
      </c>
      <c r="E16073" s="5">
        <v>45443</v>
      </c>
      <c r="F16073" s="7">
        <v>0.55138888888888893</v>
      </c>
      <c r="G16073" t="s">
        <v>94</v>
      </c>
      <c r="H16073" t="s">
        <v>26474</v>
      </c>
      <c r="I16073" t="s">
        <v>31282</v>
      </c>
      <c r="J16073" t="s">
        <v>29</v>
      </c>
      <c r="K16073">
        <v>53</v>
      </c>
      <c r="L16073" t="s">
        <v>30</v>
      </c>
      <c r="M16073">
        <v>2</v>
      </c>
      <c r="N16073">
        <v>780.82</v>
      </c>
      <c r="O16073" t="s">
        <v>31282</v>
      </c>
      <c r="P16073" t="s">
        <v>31756</v>
      </c>
      <c r="Q16073" t="s">
        <v>31759</v>
      </c>
      <c r="R16073" t="s">
        <v>31784</v>
      </c>
    </row>
    <row r="16074" spans="1:18" hidden="1" x14ac:dyDescent="0.35">
      <c r="A16074" t="s">
        <v>32</v>
      </c>
      <c r="B16074" t="s">
        <v>26475</v>
      </c>
      <c r="C16074">
        <v>38</v>
      </c>
      <c r="D16074" t="s">
        <v>31282</v>
      </c>
      <c r="E16074" s="5">
        <v>45488</v>
      </c>
      <c r="F16074" s="7">
        <v>0.60763888888888884</v>
      </c>
      <c r="G16074" t="s">
        <v>65</v>
      </c>
      <c r="H16074" t="s">
        <v>95</v>
      </c>
      <c r="I16074" t="s">
        <v>31282</v>
      </c>
      <c r="J16074" t="s">
        <v>31282</v>
      </c>
      <c r="K16074">
        <v>44</v>
      </c>
      <c r="L16074" t="s">
        <v>30</v>
      </c>
      <c r="M16074">
        <v>9</v>
      </c>
      <c r="N16074">
        <v>1478.12</v>
      </c>
      <c r="O16074" t="s">
        <v>54</v>
      </c>
      <c r="P16074" t="s">
        <v>31756</v>
      </c>
      <c r="Q16074" t="s">
        <v>31757</v>
      </c>
      <c r="R16074" t="s">
        <v>31784</v>
      </c>
    </row>
    <row r="16075" spans="1:18" hidden="1" x14ac:dyDescent="0.35">
      <c r="A16075" t="s">
        <v>16885</v>
      </c>
      <c r="B16075" t="s">
        <v>31651</v>
      </c>
      <c r="C16075">
        <v>50</v>
      </c>
      <c r="D16075" t="s">
        <v>74</v>
      </c>
      <c r="E16075" s="5">
        <v>45520</v>
      </c>
      <c r="F16075" s="7">
        <v>0.45694444444444443</v>
      </c>
      <c r="G16075" t="s">
        <v>80</v>
      </c>
      <c r="H16075" t="s">
        <v>26477</v>
      </c>
      <c r="I16075" t="s">
        <v>44</v>
      </c>
      <c r="J16075" t="s">
        <v>31283</v>
      </c>
      <c r="K16075">
        <v>44</v>
      </c>
      <c r="L16075" t="s">
        <v>31284</v>
      </c>
      <c r="M16075">
        <v>3</v>
      </c>
      <c r="N16075">
        <v>675.08</v>
      </c>
      <c r="O16075" t="s">
        <v>31</v>
      </c>
      <c r="P16075" t="s">
        <v>31756</v>
      </c>
      <c r="Q16075" t="s">
        <v>31759</v>
      </c>
      <c r="R16075" t="s">
        <v>31784</v>
      </c>
    </row>
    <row r="16076" spans="1:18" hidden="1" x14ac:dyDescent="0.35">
      <c r="A16076" t="s">
        <v>7625</v>
      </c>
      <c r="B16076" t="s">
        <v>26478</v>
      </c>
      <c r="C16076">
        <v>54</v>
      </c>
      <c r="D16076" t="s">
        <v>25</v>
      </c>
      <c r="E16076" s="5">
        <v>45563</v>
      </c>
      <c r="F16076" s="7">
        <v>0.14652777777777778</v>
      </c>
      <c r="G16076" t="s">
        <v>35</v>
      </c>
      <c r="H16076" t="s">
        <v>100</v>
      </c>
      <c r="I16076" t="s">
        <v>19</v>
      </c>
      <c r="J16076" t="s">
        <v>31283</v>
      </c>
      <c r="K16076">
        <v>60</v>
      </c>
      <c r="L16076" t="s">
        <v>31284</v>
      </c>
      <c r="M16076">
        <v>10</v>
      </c>
      <c r="N16076">
        <v>398.16</v>
      </c>
      <c r="O16076" t="s">
        <v>38</v>
      </c>
      <c r="P16076" t="s">
        <v>31756</v>
      </c>
      <c r="Q16076" t="s">
        <v>31757</v>
      </c>
      <c r="R16076" t="s">
        <v>31784</v>
      </c>
    </row>
    <row r="16077" spans="1:18" hidden="1" x14ac:dyDescent="0.35">
      <c r="A16077" t="s">
        <v>25194</v>
      </c>
      <c r="B16077" t="s">
        <v>26479</v>
      </c>
      <c r="C16077">
        <v>50</v>
      </c>
      <c r="D16077" t="s">
        <v>31282</v>
      </c>
      <c r="E16077" s="5">
        <v>45609</v>
      </c>
      <c r="F16077" s="7">
        <v>0.6118055555555556</v>
      </c>
      <c r="G16077" t="s">
        <v>80</v>
      </c>
      <c r="H16077" t="s">
        <v>59</v>
      </c>
      <c r="I16077" t="s">
        <v>44</v>
      </c>
      <c r="J16077" t="s">
        <v>53</v>
      </c>
      <c r="K16077">
        <v>48</v>
      </c>
      <c r="L16077" t="s">
        <v>30</v>
      </c>
      <c r="M16077">
        <v>2</v>
      </c>
      <c r="N16077">
        <v>84317.884600000005</v>
      </c>
      <c r="O16077" t="s">
        <v>31</v>
      </c>
      <c r="P16077" t="s">
        <v>31756</v>
      </c>
      <c r="Q16077" t="s">
        <v>31759</v>
      </c>
      <c r="R16077" t="s">
        <v>31784</v>
      </c>
    </row>
    <row r="16078" spans="1:18" hidden="1" x14ac:dyDescent="0.35">
      <c r="A16078" t="s">
        <v>13438</v>
      </c>
      <c r="B16078" t="s">
        <v>26480</v>
      </c>
      <c r="C16078">
        <v>7</v>
      </c>
      <c r="D16078" t="s">
        <v>74</v>
      </c>
      <c r="E16078" s="5">
        <v>45510</v>
      </c>
      <c r="F16078" s="7">
        <v>0.17697916666666666</v>
      </c>
      <c r="G16078" t="s">
        <v>51</v>
      </c>
      <c r="H16078" t="s">
        <v>59</v>
      </c>
      <c r="I16078" t="s">
        <v>44</v>
      </c>
      <c r="J16078" t="s">
        <v>96</v>
      </c>
      <c r="K16078">
        <v>44</v>
      </c>
      <c r="L16078" t="s">
        <v>31284</v>
      </c>
      <c r="M16078">
        <v>4</v>
      </c>
      <c r="N16078">
        <v>624.41999999999996</v>
      </c>
      <c r="O16078" t="s">
        <v>54</v>
      </c>
      <c r="P16078" t="s">
        <v>31760</v>
      </c>
      <c r="Q16078" t="s">
        <v>31759</v>
      </c>
      <c r="R16078" t="s">
        <v>31784</v>
      </c>
    </row>
    <row r="16079" spans="1:18" hidden="1" x14ac:dyDescent="0.35">
      <c r="A16079" t="s">
        <v>14503</v>
      </c>
      <c r="B16079" t="s">
        <v>26481</v>
      </c>
      <c r="C16079">
        <v>26</v>
      </c>
      <c r="D16079" t="s">
        <v>25</v>
      </c>
      <c r="E16079" s="5">
        <v>45604</v>
      </c>
      <c r="F16079" s="7">
        <v>0.98333333333333328</v>
      </c>
      <c r="G16079" t="s">
        <v>58</v>
      </c>
      <c r="H16079" t="s">
        <v>31282</v>
      </c>
      <c r="I16079" t="s">
        <v>26482</v>
      </c>
      <c r="J16079" t="s">
        <v>96</v>
      </c>
      <c r="K16079">
        <v>60</v>
      </c>
      <c r="L16079" t="s">
        <v>30</v>
      </c>
      <c r="M16079">
        <v>3</v>
      </c>
      <c r="N16079">
        <v>1317.48</v>
      </c>
      <c r="O16079" t="s">
        <v>54</v>
      </c>
      <c r="P16079" t="s">
        <v>31762</v>
      </c>
      <c r="Q16079" t="s">
        <v>31759</v>
      </c>
      <c r="R16079" t="s">
        <v>31784</v>
      </c>
    </row>
    <row r="16080" spans="1:18" x14ac:dyDescent="0.35">
      <c r="A16080" t="s">
        <v>9605</v>
      </c>
      <c r="B16080" t="s">
        <v>26483</v>
      </c>
      <c r="C16080">
        <v>20</v>
      </c>
      <c r="D16080" t="s">
        <v>74</v>
      </c>
      <c r="E16080" s="5">
        <v>45682</v>
      </c>
      <c r="F16080" s="7">
        <v>4.175925925925926E-2</v>
      </c>
      <c r="G16080" t="s">
        <v>18</v>
      </c>
      <c r="H16080" t="s">
        <v>26484</v>
      </c>
      <c r="I16080" t="s">
        <v>44</v>
      </c>
      <c r="J16080" t="s">
        <v>53</v>
      </c>
      <c r="K16080">
        <v>69</v>
      </c>
      <c r="L16080" t="s">
        <v>31284</v>
      </c>
      <c r="M16080">
        <v>2</v>
      </c>
      <c r="N16080">
        <v>1103.74</v>
      </c>
      <c r="O16080" t="s">
        <v>31</v>
      </c>
      <c r="P16080" t="s">
        <v>31762</v>
      </c>
      <c r="Q16080" t="s">
        <v>31759</v>
      </c>
      <c r="R16080" t="s">
        <v>31784</v>
      </c>
    </row>
    <row r="16081" spans="1:18" hidden="1" x14ac:dyDescent="0.35">
      <c r="A16081" t="s">
        <v>14204</v>
      </c>
      <c r="B16081" t="s">
        <v>21910</v>
      </c>
      <c r="C16081">
        <v>50</v>
      </c>
      <c r="D16081" t="s">
        <v>25</v>
      </c>
      <c r="E16081" s="5">
        <v>45640</v>
      </c>
      <c r="F16081" s="7">
        <v>0.40416666666666667</v>
      </c>
      <c r="G16081" t="s">
        <v>65</v>
      </c>
      <c r="H16081" t="s">
        <v>31282</v>
      </c>
      <c r="I16081" t="s">
        <v>118</v>
      </c>
      <c r="J16081" t="s">
        <v>31283</v>
      </c>
      <c r="K16081">
        <v>44</v>
      </c>
      <c r="L16081" t="s">
        <v>31282</v>
      </c>
      <c r="M16081">
        <v>9</v>
      </c>
      <c r="N16081">
        <v>1275.72</v>
      </c>
      <c r="O16081" t="s">
        <v>31</v>
      </c>
      <c r="P16081" t="s">
        <v>31756</v>
      </c>
      <c r="Q16081" t="s">
        <v>31757</v>
      </c>
      <c r="R16081" t="s">
        <v>31784</v>
      </c>
    </row>
    <row r="16082" spans="1:18" hidden="1" x14ac:dyDescent="0.35">
      <c r="A16082" t="s">
        <v>13830</v>
      </c>
      <c r="B16082" t="s">
        <v>26485</v>
      </c>
      <c r="C16082">
        <v>34</v>
      </c>
      <c r="D16082" t="s">
        <v>114</v>
      </c>
      <c r="E16082" s="5">
        <v>45689</v>
      </c>
      <c r="F16082" s="7">
        <v>0.46026620370370369</v>
      </c>
      <c r="G16082" t="s">
        <v>51</v>
      </c>
      <c r="H16082" t="s">
        <v>26486</v>
      </c>
      <c r="I16082" t="s">
        <v>19</v>
      </c>
      <c r="J16082" t="s">
        <v>96</v>
      </c>
      <c r="K16082">
        <v>44</v>
      </c>
      <c r="L16082" t="s">
        <v>30</v>
      </c>
      <c r="M16082">
        <v>1</v>
      </c>
      <c r="N16082">
        <v>1048.24</v>
      </c>
      <c r="O16082" t="s">
        <v>31</v>
      </c>
      <c r="P16082" t="s">
        <v>31762</v>
      </c>
      <c r="Q16082" t="s">
        <v>31759</v>
      </c>
      <c r="R16082" t="s">
        <v>31784</v>
      </c>
    </row>
    <row r="16083" spans="1:18" hidden="1" x14ac:dyDescent="0.35">
      <c r="A16083" t="s">
        <v>7446</v>
      </c>
      <c r="B16083" t="s">
        <v>16260</v>
      </c>
      <c r="C16083">
        <v>50</v>
      </c>
      <c r="D16083" t="s">
        <v>31282</v>
      </c>
      <c r="E16083" s="5">
        <v>45629</v>
      </c>
      <c r="F16083" s="7">
        <v>0.39652777777777776</v>
      </c>
      <c r="G16083" t="s">
        <v>51</v>
      </c>
      <c r="H16083" t="s">
        <v>31282</v>
      </c>
      <c r="I16083" t="s">
        <v>118</v>
      </c>
      <c r="J16083" t="s">
        <v>96</v>
      </c>
      <c r="K16083">
        <v>101</v>
      </c>
      <c r="L16083" t="s">
        <v>31284</v>
      </c>
      <c r="M16083">
        <v>6</v>
      </c>
      <c r="N16083">
        <v>87620.152799999996</v>
      </c>
      <c r="O16083" t="s">
        <v>54</v>
      </c>
      <c r="P16083" t="s">
        <v>31756</v>
      </c>
      <c r="Q16083" t="s">
        <v>31758</v>
      </c>
      <c r="R16083" t="s">
        <v>31786</v>
      </c>
    </row>
    <row r="16084" spans="1:18" hidden="1" x14ac:dyDescent="0.35">
      <c r="A16084" t="s">
        <v>7994</v>
      </c>
      <c r="B16084" t="s">
        <v>26487</v>
      </c>
      <c r="C16084">
        <v>50</v>
      </c>
      <c r="D16084" t="s">
        <v>25</v>
      </c>
      <c r="E16084" s="5">
        <v>45523</v>
      </c>
      <c r="F16084" s="7">
        <v>0.2638888888888889</v>
      </c>
      <c r="G16084" t="s">
        <v>51</v>
      </c>
      <c r="H16084" t="s">
        <v>26488</v>
      </c>
      <c r="I16084" t="s">
        <v>26489</v>
      </c>
      <c r="J16084" t="s">
        <v>31283</v>
      </c>
      <c r="K16084">
        <v>10</v>
      </c>
      <c r="L16084" t="s">
        <v>30</v>
      </c>
      <c r="M16084">
        <v>6</v>
      </c>
      <c r="N16084">
        <v>818.83</v>
      </c>
      <c r="O16084" t="s">
        <v>38</v>
      </c>
      <c r="P16084" t="s">
        <v>31756</v>
      </c>
      <c r="Q16084" t="s">
        <v>31758</v>
      </c>
      <c r="R16084" t="s">
        <v>31785</v>
      </c>
    </row>
    <row r="16085" spans="1:18" hidden="1" x14ac:dyDescent="0.35">
      <c r="A16085" t="s">
        <v>196</v>
      </c>
      <c r="B16085" t="s">
        <v>18018</v>
      </c>
      <c r="C16085">
        <v>50</v>
      </c>
      <c r="D16085" t="s">
        <v>25</v>
      </c>
      <c r="E16085" s="5">
        <v>45617</v>
      </c>
      <c r="F16085" s="7">
        <v>0.86327546296296298</v>
      </c>
      <c r="G16085" t="s">
        <v>58</v>
      </c>
      <c r="H16085" t="s">
        <v>110</v>
      </c>
      <c r="I16085" t="s">
        <v>19</v>
      </c>
      <c r="J16085" t="s">
        <v>20</v>
      </c>
      <c r="K16085">
        <v>44</v>
      </c>
      <c r="L16085" t="s">
        <v>30</v>
      </c>
      <c r="M16085">
        <v>6</v>
      </c>
      <c r="N16085">
        <v>151.47999999999999</v>
      </c>
      <c r="O16085" t="s">
        <v>31</v>
      </c>
      <c r="P16085" t="s">
        <v>31756</v>
      </c>
      <c r="Q16085" t="s">
        <v>31758</v>
      </c>
      <c r="R16085" t="s">
        <v>31784</v>
      </c>
    </row>
    <row r="16086" spans="1:18" x14ac:dyDescent="0.35">
      <c r="A16086" t="s">
        <v>5125</v>
      </c>
      <c r="B16086" t="s">
        <v>26490</v>
      </c>
      <c r="C16086">
        <v>50</v>
      </c>
      <c r="D16086" t="s">
        <v>114</v>
      </c>
      <c r="E16086" s="5">
        <v>45737</v>
      </c>
      <c r="F16086" s="7">
        <v>0.8979166666666667</v>
      </c>
      <c r="G16086" t="s">
        <v>18</v>
      </c>
      <c r="H16086" t="s">
        <v>95</v>
      </c>
      <c r="I16086" t="s">
        <v>156</v>
      </c>
      <c r="J16086" t="s">
        <v>31282</v>
      </c>
      <c r="K16086">
        <v>10</v>
      </c>
      <c r="L16086" t="s">
        <v>31284</v>
      </c>
      <c r="M16086">
        <v>4</v>
      </c>
      <c r="N16086">
        <v>45118.3753</v>
      </c>
      <c r="O16086" t="s">
        <v>38</v>
      </c>
      <c r="P16086" t="s">
        <v>31756</v>
      </c>
      <c r="Q16086" t="s">
        <v>31759</v>
      </c>
      <c r="R16086" t="s">
        <v>31785</v>
      </c>
    </row>
    <row r="16087" spans="1:18" hidden="1" x14ac:dyDescent="0.35">
      <c r="A16087" t="s">
        <v>808</v>
      </c>
      <c r="B16087" t="s">
        <v>26491</v>
      </c>
      <c r="C16087">
        <v>46</v>
      </c>
      <c r="D16087" t="s">
        <v>31282</v>
      </c>
      <c r="E16087" s="5">
        <v>45433</v>
      </c>
      <c r="F16087" s="7">
        <v>0.52584490740740741</v>
      </c>
      <c r="G16087" t="s">
        <v>35</v>
      </c>
      <c r="H16087" t="s">
        <v>95</v>
      </c>
      <c r="I16087" t="s">
        <v>76</v>
      </c>
      <c r="J16087" t="s">
        <v>31285</v>
      </c>
      <c r="K16087">
        <v>44</v>
      </c>
      <c r="L16087" t="s">
        <v>31282</v>
      </c>
      <c r="M16087">
        <v>9</v>
      </c>
      <c r="N16087">
        <v>42.44</v>
      </c>
      <c r="O16087" t="s">
        <v>38</v>
      </c>
      <c r="P16087" t="s">
        <v>31756</v>
      </c>
      <c r="Q16087" t="s">
        <v>31757</v>
      </c>
      <c r="R16087" t="s">
        <v>31784</v>
      </c>
    </row>
    <row r="16088" spans="1:18" x14ac:dyDescent="0.35">
      <c r="A16088" t="s">
        <v>6768</v>
      </c>
      <c r="B16088" t="s">
        <v>26492</v>
      </c>
      <c r="C16088">
        <v>31</v>
      </c>
      <c r="D16088" t="s">
        <v>25</v>
      </c>
      <c r="E16088" s="5">
        <v>45692</v>
      </c>
      <c r="F16088" s="7">
        <v>0.58983796296296298</v>
      </c>
      <c r="G16088" t="s">
        <v>18</v>
      </c>
      <c r="H16088" t="s">
        <v>100</v>
      </c>
      <c r="I16088" t="s">
        <v>44</v>
      </c>
      <c r="J16088" t="s">
        <v>53</v>
      </c>
      <c r="K16088">
        <v>10</v>
      </c>
      <c r="L16088" t="s">
        <v>31284</v>
      </c>
      <c r="M16088">
        <v>5</v>
      </c>
      <c r="N16088">
        <v>832.61</v>
      </c>
      <c r="O16088" t="s">
        <v>31282</v>
      </c>
      <c r="P16088" t="s">
        <v>31762</v>
      </c>
      <c r="Q16088" t="s">
        <v>31758</v>
      </c>
      <c r="R16088" t="s">
        <v>31785</v>
      </c>
    </row>
    <row r="16089" spans="1:18" x14ac:dyDescent="0.35">
      <c r="A16089" t="s">
        <v>26493</v>
      </c>
      <c r="B16089" t="s">
        <v>26494</v>
      </c>
      <c r="C16089">
        <v>15</v>
      </c>
      <c r="D16089" t="s">
        <v>74</v>
      </c>
      <c r="E16089" s="5">
        <v>45441</v>
      </c>
      <c r="F16089" s="7">
        <v>0.10625</v>
      </c>
      <c r="G16089" t="s">
        <v>18</v>
      </c>
      <c r="H16089" t="s">
        <v>100</v>
      </c>
      <c r="I16089" t="s">
        <v>52</v>
      </c>
      <c r="J16089" t="s">
        <v>96</v>
      </c>
      <c r="K16089">
        <v>10</v>
      </c>
      <c r="L16089" t="s">
        <v>30</v>
      </c>
      <c r="M16089">
        <v>4</v>
      </c>
      <c r="N16089">
        <v>245.9</v>
      </c>
      <c r="O16089" t="s">
        <v>31282</v>
      </c>
      <c r="P16089" t="s">
        <v>31763</v>
      </c>
      <c r="Q16089" t="s">
        <v>31759</v>
      </c>
      <c r="R16089" t="s">
        <v>31785</v>
      </c>
    </row>
    <row r="16090" spans="1:18" hidden="1" x14ac:dyDescent="0.35">
      <c r="A16090" t="s">
        <v>6422</v>
      </c>
      <c r="B16090" t="s">
        <v>22950</v>
      </c>
      <c r="C16090">
        <v>50</v>
      </c>
      <c r="D16090" t="s">
        <v>74</v>
      </c>
      <c r="E16090" s="5">
        <v>45475</v>
      </c>
      <c r="F16090" s="7">
        <v>5.4166666666666669E-2</v>
      </c>
      <c r="G16090" t="s">
        <v>65</v>
      </c>
      <c r="H16090" t="s">
        <v>26495</v>
      </c>
      <c r="I16090" t="s">
        <v>76</v>
      </c>
      <c r="J16090" t="s">
        <v>53</v>
      </c>
      <c r="K16090">
        <v>33</v>
      </c>
      <c r="L16090" t="s">
        <v>30</v>
      </c>
      <c r="M16090">
        <v>10</v>
      </c>
      <c r="N16090">
        <v>711.9</v>
      </c>
      <c r="O16090" t="s">
        <v>31</v>
      </c>
      <c r="P16090" t="s">
        <v>31756</v>
      </c>
      <c r="Q16090" t="s">
        <v>31757</v>
      </c>
      <c r="R16090" t="s">
        <v>31785</v>
      </c>
    </row>
    <row r="16091" spans="1:18" x14ac:dyDescent="0.35">
      <c r="A16091" t="s">
        <v>19096</v>
      </c>
      <c r="B16091" t="s">
        <v>26496</v>
      </c>
      <c r="C16091">
        <v>92</v>
      </c>
      <c r="D16091" t="s">
        <v>31282</v>
      </c>
      <c r="E16091" s="5">
        <v>45730</v>
      </c>
      <c r="F16091" s="7">
        <v>0.63124999999999998</v>
      </c>
      <c r="G16091" t="s">
        <v>18</v>
      </c>
      <c r="H16091" t="s">
        <v>100</v>
      </c>
      <c r="I16091" t="s">
        <v>19</v>
      </c>
      <c r="J16091" t="s">
        <v>29</v>
      </c>
      <c r="K16091">
        <v>10</v>
      </c>
      <c r="L16091" t="s">
        <v>30</v>
      </c>
      <c r="M16091">
        <v>3</v>
      </c>
      <c r="N16091">
        <v>181.54</v>
      </c>
      <c r="O16091" t="s">
        <v>31282</v>
      </c>
      <c r="P16091" t="s">
        <v>31761</v>
      </c>
      <c r="Q16091" t="s">
        <v>31759</v>
      </c>
      <c r="R16091" t="s">
        <v>31785</v>
      </c>
    </row>
    <row r="16092" spans="1:18" hidden="1" x14ac:dyDescent="0.35">
      <c r="A16092" t="s">
        <v>1528</v>
      </c>
      <c r="B16092" t="s">
        <v>26497</v>
      </c>
      <c r="C16092">
        <v>41</v>
      </c>
      <c r="D16092" t="s">
        <v>31282</v>
      </c>
      <c r="E16092" s="5">
        <v>45420</v>
      </c>
      <c r="F16092" s="7">
        <v>6.2500000000000003E-3</v>
      </c>
      <c r="G16092" t="s">
        <v>58</v>
      </c>
      <c r="H16092" t="s">
        <v>100</v>
      </c>
      <c r="I16092" t="s">
        <v>76</v>
      </c>
      <c r="J16092" t="s">
        <v>20</v>
      </c>
      <c r="K16092">
        <v>60</v>
      </c>
      <c r="L16092" t="s">
        <v>31284</v>
      </c>
      <c r="M16092">
        <v>6</v>
      </c>
      <c r="N16092">
        <v>1421.45</v>
      </c>
      <c r="O16092" t="s">
        <v>31</v>
      </c>
      <c r="P16092" t="s">
        <v>31756</v>
      </c>
      <c r="Q16092" t="s">
        <v>31758</v>
      </c>
      <c r="R16092" t="s">
        <v>31784</v>
      </c>
    </row>
    <row r="16093" spans="1:18" hidden="1" x14ac:dyDescent="0.35">
      <c r="A16093" t="s">
        <v>3733</v>
      </c>
      <c r="B16093" t="s">
        <v>26498</v>
      </c>
      <c r="C16093">
        <v>31</v>
      </c>
      <c r="D16093" t="s">
        <v>25</v>
      </c>
      <c r="E16093" s="5">
        <v>45732</v>
      </c>
      <c r="F16093" s="7">
        <v>0.4777777777777778</v>
      </c>
      <c r="G16093" t="s">
        <v>51</v>
      </c>
      <c r="H16093" t="s">
        <v>31282</v>
      </c>
      <c r="I16093" t="s">
        <v>52</v>
      </c>
      <c r="J16093" t="s">
        <v>31283</v>
      </c>
      <c r="K16093">
        <v>60</v>
      </c>
      <c r="L16093" t="s">
        <v>31284</v>
      </c>
      <c r="M16093">
        <v>1</v>
      </c>
      <c r="N16093">
        <v>147.44999999999999</v>
      </c>
      <c r="O16093" t="s">
        <v>31282</v>
      </c>
      <c r="P16093" t="s">
        <v>31762</v>
      </c>
      <c r="Q16093" t="s">
        <v>31759</v>
      </c>
      <c r="R16093" t="s">
        <v>31784</v>
      </c>
    </row>
    <row r="16094" spans="1:18" hidden="1" x14ac:dyDescent="0.35">
      <c r="A16094" t="s">
        <v>2457</v>
      </c>
      <c r="B16094" t="s">
        <v>26499</v>
      </c>
      <c r="C16094">
        <v>50</v>
      </c>
      <c r="D16094" t="s">
        <v>74</v>
      </c>
      <c r="E16094" s="5">
        <v>45684</v>
      </c>
      <c r="F16094" s="7">
        <v>0.98541666666666672</v>
      </c>
      <c r="G16094" t="s">
        <v>94</v>
      </c>
      <c r="H16094" t="s">
        <v>31282</v>
      </c>
      <c r="I16094" t="s">
        <v>26500</v>
      </c>
      <c r="J16094" t="s">
        <v>29</v>
      </c>
      <c r="K16094">
        <v>21</v>
      </c>
      <c r="L16094" t="s">
        <v>31284</v>
      </c>
      <c r="M16094">
        <v>8</v>
      </c>
      <c r="N16094">
        <v>929.35</v>
      </c>
      <c r="O16094" t="s">
        <v>54</v>
      </c>
      <c r="P16094" t="s">
        <v>31756</v>
      </c>
      <c r="Q16094" t="s">
        <v>31757</v>
      </c>
      <c r="R16094" t="s">
        <v>31785</v>
      </c>
    </row>
    <row r="16095" spans="1:18" x14ac:dyDescent="0.35">
      <c r="A16095" t="s">
        <v>17941</v>
      </c>
      <c r="B16095" t="s">
        <v>26501</v>
      </c>
      <c r="C16095">
        <v>81</v>
      </c>
      <c r="D16095" t="s">
        <v>31282</v>
      </c>
      <c r="E16095" s="5">
        <v>45505</v>
      </c>
      <c r="F16095" s="7">
        <v>2.0127314814814813E-2</v>
      </c>
      <c r="G16095" t="s">
        <v>18</v>
      </c>
      <c r="H16095" t="s">
        <v>26502</v>
      </c>
      <c r="I16095" t="s">
        <v>156</v>
      </c>
      <c r="J16095" t="s">
        <v>29</v>
      </c>
      <c r="K16095">
        <v>10</v>
      </c>
      <c r="L16095" t="s">
        <v>31282</v>
      </c>
      <c r="M16095">
        <v>9</v>
      </c>
      <c r="N16095">
        <v>490.84</v>
      </c>
      <c r="O16095" t="s">
        <v>54</v>
      </c>
      <c r="P16095" t="s">
        <v>31761</v>
      </c>
      <c r="Q16095" t="s">
        <v>31757</v>
      </c>
      <c r="R16095" t="s">
        <v>31785</v>
      </c>
    </row>
    <row r="16096" spans="1:18" hidden="1" x14ac:dyDescent="0.35">
      <c r="A16096" t="s">
        <v>19390</v>
      </c>
      <c r="B16096" t="s">
        <v>26503</v>
      </c>
      <c r="C16096">
        <v>50</v>
      </c>
      <c r="D16096" t="s">
        <v>114</v>
      </c>
      <c r="E16096" s="5">
        <v>45484</v>
      </c>
      <c r="F16096" s="7">
        <v>0.68447916666666664</v>
      </c>
      <c r="G16096" t="s">
        <v>94</v>
      </c>
      <c r="H16096" t="s">
        <v>110</v>
      </c>
      <c r="I16096" t="s">
        <v>76</v>
      </c>
      <c r="J16096" t="s">
        <v>31283</v>
      </c>
      <c r="K16096">
        <v>60</v>
      </c>
      <c r="L16096" t="s">
        <v>30</v>
      </c>
      <c r="M16096">
        <v>6</v>
      </c>
      <c r="N16096">
        <v>776.64</v>
      </c>
      <c r="O16096" t="s">
        <v>31</v>
      </c>
      <c r="P16096" t="s">
        <v>31756</v>
      </c>
      <c r="Q16096" t="s">
        <v>31758</v>
      </c>
      <c r="R16096" t="s">
        <v>31784</v>
      </c>
    </row>
    <row r="16097" spans="1:18" hidden="1" x14ac:dyDescent="0.35">
      <c r="A16097" t="s">
        <v>26504</v>
      </c>
      <c r="B16097" t="s">
        <v>26505</v>
      </c>
      <c r="C16097">
        <v>50</v>
      </c>
      <c r="D16097" t="s">
        <v>31282</v>
      </c>
      <c r="E16097" s="5">
        <v>45751</v>
      </c>
      <c r="F16097" s="7">
        <v>0.22708333333333333</v>
      </c>
      <c r="G16097" t="s">
        <v>94</v>
      </c>
      <c r="H16097" t="s">
        <v>103</v>
      </c>
      <c r="I16097" t="s">
        <v>76</v>
      </c>
      <c r="J16097" t="s">
        <v>96</v>
      </c>
      <c r="K16097">
        <v>10</v>
      </c>
      <c r="L16097" t="s">
        <v>30</v>
      </c>
      <c r="M16097">
        <v>2</v>
      </c>
      <c r="N16097">
        <v>504.97</v>
      </c>
      <c r="O16097" t="s">
        <v>31</v>
      </c>
      <c r="P16097" t="s">
        <v>31756</v>
      </c>
      <c r="Q16097" t="s">
        <v>31759</v>
      </c>
      <c r="R16097" t="s">
        <v>31785</v>
      </c>
    </row>
    <row r="16098" spans="1:18" hidden="1" x14ac:dyDescent="0.35">
      <c r="A16098" t="s">
        <v>26506</v>
      </c>
      <c r="B16098" t="s">
        <v>26507</v>
      </c>
      <c r="C16098">
        <v>11</v>
      </c>
      <c r="D16098" t="s">
        <v>31282</v>
      </c>
      <c r="E16098" s="5">
        <v>45620</v>
      </c>
      <c r="F16098" s="7">
        <v>0.26322916666666668</v>
      </c>
      <c r="G16098" t="s">
        <v>65</v>
      </c>
      <c r="H16098" t="s">
        <v>95</v>
      </c>
      <c r="I16098" t="s">
        <v>118</v>
      </c>
      <c r="J16098" t="s">
        <v>29</v>
      </c>
      <c r="K16098">
        <v>44</v>
      </c>
      <c r="L16098" t="s">
        <v>30</v>
      </c>
      <c r="M16098">
        <v>9</v>
      </c>
      <c r="N16098">
        <v>1499.02</v>
      </c>
      <c r="O16098" t="s">
        <v>54</v>
      </c>
      <c r="P16098" t="s">
        <v>31760</v>
      </c>
      <c r="Q16098" t="s">
        <v>31757</v>
      </c>
      <c r="R16098" t="s">
        <v>31784</v>
      </c>
    </row>
    <row r="16099" spans="1:18" hidden="1" x14ac:dyDescent="0.35">
      <c r="A16099" t="s">
        <v>10699</v>
      </c>
      <c r="B16099" t="s">
        <v>26508</v>
      </c>
      <c r="C16099">
        <v>26</v>
      </c>
      <c r="D16099" t="s">
        <v>31282</v>
      </c>
      <c r="E16099" s="5">
        <v>45610</v>
      </c>
      <c r="F16099" s="7">
        <v>0.70486111111111116</v>
      </c>
      <c r="G16099" t="s">
        <v>35</v>
      </c>
      <c r="H16099" t="s">
        <v>103</v>
      </c>
      <c r="I16099" t="s">
        <v>44</v>
      </c>
      <c r="J16099" t="s">
        <v>31283</v>
      </c>
      <c r="K16099">
        <v>60</v>
      </c>
      <c r="L16099" t="s">
        <v>30</v>
      </c>
      <c r="M16099">
        <v>9</v>
      </c>
      <c r="N16099">
        <v>8.1300000000000008</v>
      </c>
      <c r="O16099" t="s">
        <v>31282</v>
      </c>
      <c r="P16099" t="s">
        <v>31762</v>
      </c>
      <c r="Q16099" t="s">
        <v>31757</v>
      </c>
      <c r="R16099" t="s">
        <v>31784</v>
      </c>
    </row>
    <row r="16100" spans="1:18" hidden="1" x14ac:dyDescent="0.35">
      <c r="A16100" t="s">
        <v>26509</v>
      </c>
      <c r="B16100" t="s">
        <v>26510</v>
      </c>
      <c r="C16100">
        <v>37</v>
      </c>
      <c r="D16100" t="s">
        <v>31282</v>
      </c>
      <c r="E16100" s="5">
        <v>45749</v>
      </c>
      <c r="F16100" s="7">
        <v>0.36249999999999999</v>
      </c>
      <c r="G16100" t="s">
        <v>94</v>
      </c>
      <c r="H16100" t="s">
        <v>110</v>
      </c>
      <c r="I16100" t="s">
        <v>26511</v>
      </c>
      <c r="J16100" t="s">
        <v>29</v>
      </c>
      <c r="K16100">
        <v>114</v>
      </c>
      <c r="L16100" t="s">
        <v>31284</v>
      </c>
      <c r="M16100">
        <v>7</v>
      </c>
      <c r="N16100">
        <v>441.15</v>
      </c>
      <c r="O16100" t="s">
        <v>54</v>
      </c>
      <c r="P16100" t="s">
        <v>31756</v>
      </c>
      <c r="Q16100" t="s">
        <v>31758</v>
      </c>
      <c r="R16100" t="s">
        <v>31786</v>
      </c>
    </row>
    <row r="16101" spans="1:18" hidden="1" x14ac:dyDescent="0.35">
      <c r="A16101" t="s">
        <v>9536</v>
      </c>
      <c r="B16101" t="s">
        <v>26512</v>
      </c>
      <c r="C16101">
        <v>52</v>
      </c>
      <c r="D16101" t="s">
        <v>31282</v>
      </c>
      <c r="E16101" s="5">
        <v>45668</v>
      </c>
      <c r="F16101" s="7">
        <v>0.6743055555555556</v>
      </c>
      <c r="G16101" t="s">
        <v>80</v>
      </c>
      <c r="H16101" t="s">
        <v>66</v>
      </c>
      <c r="I16101" t="s">
        <v>44</v>
      </c>
      <c r="J16101" t="s">
        <v>31283</v>
      </c>
      <c r="K16101">
        <v>60</v>
      </c>
      <c r="L16101" t="s">
        <v>31284</v>
      </c>
      <c r="M16101">
        <v>4</v>
      </c>
      <c r="N16101">
        <v>1460.27</v>
      </c>
      <c r="O16101" t="s">
        <v>31282</v>
      </c>
      <c r="P16101" t="s">
        <v>31756</v>
      </c>
      <c r="Q16101" t="s">
        <v>31759</v>
      </c>
      <c r="R16101" t="s">
        <v>31784</v>
      </c>
    </row>
    <row r="16102" spans="1:18" hidden="1" x14ac:dyDescent="0.35">
      <c r="A16102" t="s">
        <v>26513</v>
      </c>
      <c r="B16102" t="s">
        <v>5441</v>
      </c>
      <c r="C16102">
        <v>50</v>
      </c>
      <c r="D16102" t="s">
        <v>74</v>
      </c>
      <c r="E16102" s="5">
        <v>45714</v>
      </c>
      <c r="F16102" s="7">
        <v>0.45</v>
      </c>
      <c r="G16102" t="s">
        <v>94</v>
      </c>
      <c r="H16102" t="s">
        <v>110</v>
      </c>
      <c r="I16102" t="s">
        <v>76</v>
      </c>
      <c r="J16102" t="s">
        <v>20</v>
      </c>
      <c r="K16102">
        <v>44</v>
      </c>
      <c r="L16102" t="s">
        <v>30</v>
      </c>
      <c r="M16102">
        <v>5</v>
      </c>
      <c r="N16102">
        <v>331.63</v>
      </c>
      <c r="O16102" t="s">
        <v>31282</v>
      </c>
      <c r="P16102" t="s">
        <v>31756</v>
      </c>
      <c r="Q16102" t="s">
        <v>31758</v>
      </c>
      <c r="R16102" t="s">
        <v>31784</v>
      </c>
    </row>
    <row r="16103" spans="1:18" hidden="1" x14ac:dyDescent="0.35">
      <c r="A16103" t="s">
        <v>26514</v>
      </c>
      <c r="B16103" t="s">
        <v>26515</v>
      </c>
      <c r="C16103">
        <v>30</v>
      </c>
      <c r="D16103" t="s">
        <v>25</v>
      </c>
      <c r="E16103" s="5">
        <v>45439</v>
      </c>
      <c r="F16103" s="7">
        <v>0.26949074074074075</v>
      </c>
      <c r="G16103" t="s">
        <v>51</v>
      </c>
      <c r="H16103" t="s">
        <v>103</v>
      </c>
      <c r="I16103" t="s">
        <v>156</v>
      </c>
      <c r="J16103" t="s">
        <v>29</v>
      </c>
      <c r="K16103">
        <v>5</v>
      </c>
      <c r="L16103" t="s">
        <v>31284</v>
      </c>
      <c r="M16103">
        <v>5</v>
      </c>
      <c r="N16103">
        <v>945.24</v>
      </c>
      <c r="O16103" t="s">
        <v>38</v>
      </c>
      <c r="P16103" t="s">
        <v>31762</v>
      </c>
      <c r="Q16103" t="s">
        <v>31758</v>
      </c>
      <c r="R16103" t="s">
        <v>31785</v>
      </c>
    </row>
    <row r="16104" spans="1:18" x14ac:dyDescent="0.35">
      <c r="A16104" t="s">
        <v>10225</v>
      </c>
      <c r="B16104" t="s">
        <v>26516</v>
      </c>
      <c r="C16104">
        <v>50</v>
      </c>
      <c r="D16104" t="s">
        <v>74</v>
      </c>
      <c r="E16104" s="5">
        <v>45590</v>
      </c>
      <c r="F16104" s="7">
        <v>0.68888888888888888</v>
      </c>
      <c r="G16104" t="s">
        <v>18</v>
      </c>
      <c r="H16104" t="s">
        <v>31282</v>
      </c>
      <c r="I16104" t="s">
        <v>19</v>
      </c>
      <c r="J16104" t="s">
        <v>29</v>
      </c>
      <c r="K16104">
        <v>44</v>
      </c>
      <c r="L16104" t="s">
        <v>31284</v>
      </c>
      <c r="M16104">
        <v>9</v>
      </c>
      <c r="N16104">
        <v>1113.78</v>
      </c>
      <c r="O16104" t="s">
        <v>31282</v>
      </c>
      <c r="P16104" t="s">
        <v>31756</v>
      </c>
      <c r="Q16104" t="s">
        <v>31757</v>
      </c>
      <c r="R16104" t="s">
        <v>31784</v>
      </c>
    </row>
    <row r="16105" spans="1:18" hidden="1" x14ac:dyDescent="0.35">
      <c r="A16105" t="s">
        <v>4686</v>
      </c>
      <c r="B16105" t="s">
        <v>26517</v>
      </c>
      <c r="C16105">
        <v>93</v>
      </c>
      <c r="D16105" t="s">
        <v>31282</v>
      </c>
      <c r="E16105" s="5">
        <v>45621</v>
      </c>
      <c r="F16105" s="7">
        <v>0.18888888888888888</v>
      </c>
      <c r="G16105" t="s">
        <v>58</v>
      </c>
      <c r="H16105" t="s">
        <v>100</v>
      </c>
      <c r="I16105" t="s">
        <v>19</v>
      </c>
      <c r="J16105" t="s">
        <v>96</v>
      </c>
      <c r="K16105">
        <v>10</v>
      </c>
      <c r="L16105" t="s">
        <v>30</v>
      </c>
      <c r="M16105">
        <v>8</v>
      </c>
      <c r="N16105">
        <v>366.4</v>
      </c>
      <c r="O16105" t="s">
        <v>31</v>
      </c>
      <c r="P16105" t="s">
        <v>31761</v>
      </c>
      <c r="Q16105" t="s">
        <v>31757</v>
      </c>
      <c r="R16105" t="s">
        <v>31785</v>
      </c>
    </row>
    <row r="16106" spans="1:18" hidden="1" x14ac:dyDescent="0.35">
      <c r="A16106" t="s">
        <v>452</v>
      </c>
      <c r="B16106" t="s">
        <v>26518</v>
      </c>
      <c r="C16106">
        <v>8</v>
      </c>
      <c r="D16106" t="s">
        <v>74</v>
      </c>
      <c r="E16106" s="5">
        <v>45719</v>
      </c>
      <c r="F16106" s="7">
        <v>0.38958333333333334</v>
      </c>
      <c r="G16106" t="s">
        <v>51</v>
      </c>
      <c r="H16106" t="s">
        <v>110</v>
      </c>
      <c r="I16106" t="s">
        <v>156</v>
      </c>
      <c r="J16106" t="s">
        <v>31285</v>
      </c>
      <c r="K16106">
        <v>60</v>
      </c>
      <c r="L16106" t="s">
        <v>30</v>
      </c>
      <c r="M16106">
        <v>7</v>
      </c>
      <c r="N16106">
        <v>101.79</v>
      </c>
      <c r="O16106" t="s">
        <v>54</v>
      </c>
      <c r="P16106" t="s">
        <v>31760</v>
      </c>
      <c r="Q16106" t="s">
        <v>31758</v>
      </c>
      <c r="R16106" t="s">
        <v>31784</v>
      </c>
    </row>
    <row r="16107" spans="1:18" hidden="1" x14ac:dyDescent="0.35">
      <c r="A16107" t="s">
        <v>26519</v>
      </c>
      <c r="B16107" t="s">
        <v>26520</v>
      </c>
      <c r="C16107">
        <v>50</v>
      </c>
      <c r="D16107" t="s">
        <v>25</v>
      </c>
      <c r="E16107" s="5">
        <v>45643</v>
      </c>
      <c r="F16107" s="7">
        <v>0.97430555555555554</v>
      </c>
      <c r="G16107" t="s">
        <v>80</v>
      </c>
      <c r="H16107" t="s">
        <v>100</v>
      </c>
      <c r="I16107" t="s">
        <v>156</v>
      </c>
      <c r="J16107" t="s">
        <v>53</v>
      </c>
      <c r="K16107">
        <v>44</v>
      </c>
      <c r="L16107" t="s">
        <v>30</v>
      </c>
      <c r="M16107">
        <v>9</v>
      </c>
      <c r="N16107">
        <v>51.12</v>
      </c>
      <c r="O16107" t="s">
        <v>31</v>
      </c>
      <c r="P16107" t="s">
        <v>31756</v>
      </c>
      <c r="Q16107" t="s">
        <v>31757</v>
      </c>
      <c r="R16107" t="s">
        <v>31784</v>
      </c>
    </row>
    <row r="16108" spans="1:18" hidden="1" x14ac:dyDescent="0.35">
      <c r="A16108" t="s">
        <v>10247</v>
      </c>
      <c r="B16108" t="s">
        <v>26521</v>
      </c>
      <c r="C16108">
        <v>50</v>
      </c>
      <c r="D16108" t="s">
        <v>74</v>
      </c>
      <c r="E16108" s="5">
        <v>45752</v>
      </c>
      <c r="F16108" s="7">
        <v>0.32291666666666669</v>
      </c>
      <c r="G16108" t="s">
        <v>51</v>
      </c>
      <c r="H16108" t="s">
        <v>95</v>
      </c>
      <c r="I16108" t="s">
        <v>26522</v>
      </c>
      <c r="J16108" t="s">
        <v>31283</v>
      </c>
      <c r="K16108">
        <v>21</v>
      </c>
      <c r="L16108" t="s">
        <v>30</v>
      </c>
      <c r="M16108">
        <v>7</v>
      </c>
      <c r="N16108">
        <v>1078.93</v>
      </c>
      <c r="O16108" t="s">
        <v>31282</v>
      </c>
      <c r="P16108" t="s">
        <v>31756</v>
      </c>
      <c r="Q16108" t="s">
        <v>31758</v>
      </c>
      <c r="R16108" t="s">
        <v>31785</v>
      </c>
    </row>
    <row r="16109" spans="1:18" hidden="1" x14ac:dyDescent="0.35">
      <c r="A16109" t="s">
        <v>26523</v>
      </c>
      <c r="B16109" t="s">
        <v>26524</v>
      </c>
      <c r="C16109">
        <v>24</v>
      </c>
      <c r="D16109" t="s">
        <v>114</v>
      </c>
      <c r="E16109" s="5">
        <v>45568</v>
      </c>
      <c r="F16109" s="7">
        <v>0.62967592592592592</v>
      </c>
      <c r="G16109" t="s">
        <v>65</v>
      </c>
      <c r="H16109" t="s">
        <v>26525</v>
      </c>
      <c r="I16109" t="s">
        <v>44</v>
      </c>
      <c r="J16109" t="s">
        <v>53</v>
      </c>
      <c r="K16109">
        <v>44</v>
      </c>
      <c r="L16109" t="s">
        <v>30</v>
      </c>
      <c r="M16109">
        <v>7</v>
      </c>
      <c r="N16109">
        <v>1048.55</v>
      </c>
      <c r="O16109" t="s">
        <v>31282</v>
      </c>
      <c r="P16109" t="s">
        <v>31762</v>
      </c>
      <c r="Q16109" t="s">
        <v>31758</v>
      </c>
      <c r="R16109" t="s">
        <v>31784</v>
      </c>
    </row>
    <row r="16110" spans="1:18" hidden="1" x14ac:dyDescent="0.35">
      <c r="A16110" t="s">
        <v>8433</v>
      </c>
      <c r="B16110" t="s">
        <v>8845</v>
      </c>
      <c r="C16110">
        <v>50</v>
      </c>
      <c r="D16110" t="s">
        <v>31282</v>
      </c>
      <c r="E16110" s="5">
        <v>45696</v>
      </c>
      <c r="F16110" s="7">
        <v>0.14930555555555555</v>
      </c>
      <c r="G16110" t="s">
        <v>58</v>
      </c>
      <c r="H16110" t="s">
        <v>95</v>
      </c>
      <c r="I16110" t="s">
        <v>156</v>
      </c>
      <c r="J16110" t="s">
        <v>29</v>
      </c>
      <c r="K16110">
        <v>9</v>
      </c>
      <c r="L16110" t="s">
        <v>31282</v>
      </c>
      <c r="M16110">
        <v>6</v>
      </c>
      <c r="N16110">
        <v>41.38</v>
      </c>
      <c r="O16110" t="s">
        <v>31</v>
      </c>
      <c r="P16110" t="s">
        <v>31756</v>
      </c>
      <c r="Q16110" t="s">
        <v>31758</v>
      </c>
      <c r="R16110" t="s">
        <v>31785</v>
      </c>
    </row>
    <row r="16111" spans="1:18" hidden="1" x14ac:dyDescent="0.35">
      <c r="A16111" t="s">
        <v>19806</v>
      </c>
      <c r="B16111" t="s">
        <v>26526</v>
      </c>
      <c r="C16111">
        <v>59</v>
      </c>
      <c r="D16111" t="s">
        <v>74</v>
      </c>
      <c r="E16111" s="5">
        <v>45445</v>
      </c>
      <c r="F16111" s="7">
        <v>0.33541666666666664</v>
      </c>
      <c r="G16111" t="s">
        <v>58</v>
      </c>
      <c r="H16111" t="s">
        <v>95</v>
      </c>
      <c r="I16111" t="s">
        <v>44</v>
      </c>
      <c r="J16111" t="s">
        <v>31283</v>
      </c>
      <c r="K16111">
        <v>44</v>
      </c>
      <c r="L16111" t="s">
        <v>31282</v>
      </c>
      <c r="M16111">
        <v>9</v>
      </c>
      <c r="N16111">
        <v>168.63</v>
      </c>
      <c r="O16111" t="s">
        <v>31</v>
      </c>
      <c r="P16111" t="s">
        <v>31756</v>
      </c>
      <c r="Q16111" t="s">
        <v>31757</v>
      </c>
      <c r="R16111" t="s">
        <v>31784</v>
      </c>
    </row>
    <row r="16112" spans="1:18" hidden="1" x14ac:dyDescent="0.35">
      <c r="A16112" t="s">
        <v>26527</v>
      </c>
      <c r="B16112" t="s">
        <v>25818</v>
      </c>
      <c r="C16112">
        <v>50</v>
      </c>
      <c r="D16112" t="s">
        <v>74</v>
      </c>
      <c r="E16112" s="5">
        <v>45604</v>
      </c>
      <c r="F16112" s="7">
        <v>0.39072916666666668</v>
      </c>
      <c r="G16112" t="s">
        <v>80</v>
      </c>
      <c r="H16112" t="s">
        <v>110</v>
      </c>
      <c r="I16112" t="s">
        <v>19</v>
      </c>
      <c r="J16112" t="s">
        <v>31283</v>
      </c>
      <c r="K16112">
        <v>44</v>
      </c>
      <c r="L16112" t="s">
        <v>30</v>
      </c>
      <c r="M16112">
        <v>7</v>
      </c>
      <c r="N16112">
        <v>797.44</v>
      </c>
      <c r="O16112" t="s">
        <v>54</v>
      </c>
      <c r="P16112" t="s">
        <v>31756</v>
      </c>
      <c r="Q16112" t="s">
        <v>31758</v>
      </c>
      <c r="R16112" t="s">
        <v>31784</v>
      </c>
    </row>
    <row r="16113" spans="1:18" hidden="1" x14ac:dyDescent="0.35">
      <c r="A16113" t="s">
        <v>26528</v>
      </c>
      <c r="B16113" t="s">
        <v>26529</v>
      </c>
      <c r="C16113">
        <v>73</v>
      </c>
      <c r="D16113" t="s">
        <v>74</v>
      </c>
      <c r="E16113" s="5">
        <v>45623</v>
      </c>
      <c r="F16113" s="7">
        <v>0.68333333333333335</v>
      </c>
      <c r="G16113" t="s">
        <v>58</v>
      </c>
      <c r="H16113" t="s">
        <v>59</v>
      </c>
      <c r="I16113" t="s">
        <v>26530</v>
      </c>
      <c r="J16113" t="s">
        <v>29</v>
      </c>
      <c r="K16113">
        <v>10</v>
      </c>
      <c r="L16113" t="s">
        <v>30</v>
      </c>
      <c r="M16113">
        <v>1</v>
      </c>
      <c r="N16113">
        <v>58192.159200000002</v>
      </c>
      <c r="O16113" t="s">
        <v>31282</v>
      </c>
      <c r="P16113" t="s">
        <v>31761</v>
      </c>
      <c r="Q16113" t="s">
        <v>31759</v>
      </c>
      <c r="R16113" t="s">
        <v>31785</v>
      </c>
    </row>
    <row r="16114" spans="1:18" hidden="1" x14ac:dyDescent="0.35">
      <c r="A16114" t="s">
        <v>26531</v>
      </c>
      <c r="B16114" t="s">
        <v>26532</v>
      </c>
      <c r="C16114">
        <v>97</v>
      </c>
      <c r="D16114" t="s">
        <v>74</v>
      </c>
      <c r="E16114" s="5">
        <v>45700</v>
      </c>
      <c r="F16114" s="7">
        <v>0.36849537037037039</v>
      </c>
      <c r="G16114" t="s">
        <v>58</v>
      </c>
      <c r="H16114" t="s">
        <v>59</v>
      </c>
      <c r="I16114" t="s">
        <v>156</v>
      </c>
      <c r="J16114" t="s">
        <v>29</v>
      </c>
      <c r="K16114">
        <v>44</v>
      </c>
      <c r="L16114" t="s">
        <v>31282</v>
      </c>
      <c r="M16114">
        <v>6</v>
      </c>
      <c r="N16114">
        <v>1336.05</v>
      </c>
      <c r="O16114" t="s">
        <v>54</v>
      </c>
      <c r="P16114" t="s">
        <v>31761</v>
      </c>
      <c r="Q16114" t="s">
        <v>31758</v>
      </c>
      <c r="R16114" t="s">
        <v>31784</v>
      </c>
    </row>
    <row r="16115" spans="1:18" hidden="1" x14ac:dyDescent="0.35">
      <c r="A16115" t="s">
        <v>6170</v>
      </c>
      <c r="B16115" t="s">
        <v>16260</v>
      </c>
      <c r="C16115">
        <v>50</v>
      </c>
      <c r="D16115" t="s">
        <v>114</v>
      </c>
      <c r="E16115" s="5">
        <v>45758</v>
      </c>
      <c r="F16115" s="7">
        <v>0.55208333333333337</v>
      </c>
      <c r="G16115" t="s">
        <v>35</v>
      </c>
      <c r="H16115" t="s">
        <v>31282</v>
      </c>
      <c r="I16115" t="s">
        <v>52</v>
      </c>
      <c r="J16115" t="s">
        <v>53</v>
      </c>
      <c r="K16115">
        <v>44</v>
      </c>
      <c r="L16115" t="s">
        <v>30</v>
      </c>
      <c r="M16115">
        <v>4</v>
      </c>
      <c r="N16115">
        <v>133.58000000000001</v>
      </c>
      <c r="O16115" t="s">
        <v>31282</v>
      </c>
      <c r="P16115" t="s">
        <v>31756</v>
      </c>
      <c r="Q16115" t="s">
        <v>31759</v>
      </c>
      <c r="R16115" t="s">
        <v>31784</v>
      </c>
    </row>
    <row r="16116" spans="1:18" hidden="1" x14ac:dyDescent="0.35">
      <c r="A16116" t="s">
        <v>26533</v>
      </c>
      <c r="B16116" t="s">
        <v>12084</v>
      </c>
      <c r="C16116">
        <v>50</v>
      </c>
      <c r="D16116" t="s">
        <v>74</v>
      </c>
      <c r="E16116" s="5">
        <v>45714</v>
      </c>
      <c r="F16116" s="7">
        <v>0.13194444444444445</v>
      </c>
      <c r="G16116" t="s">
        <v>35</v>
      </c>
      <c r="H16116" t="s">
        <v>100</v>
      </c>
      <c r="I16116" t="s">
        <v>26534</v>
      </c>
      <c r="J16116" t="s">
        <v>31283</v>
      </c>
      <c r="K16116">
        <v>10</v>
      </c>
      <c r="L16116" t="s">
        <v>31282</v>
      </c>
      <c r="M16116">
        <v>6</v>
      </c>
      <c r="N16116">
        <v>527.16999999999996</v>
      </c>
      <c r="O16116" t="s">
        <v>54</v>
      </c>
      <c r="P16116" t="s">
        <v>31756</v>
      </c>
      <c r="Q16116" t="s">
        <v>31758</v>
      </c>
      <c r="R16116" t="s">
        <v>31785</v>
      </c>
    </row>
    <row r="16117" spans="1:18" hidden="1" x14ac:dyDescent="0.35">
      <c r="A16117" t="s">
        <v>21219</v>
      </c>
      <c r="B16117" t="s">
        <v>11161</v>
      </c>
      <c r="C16117">
        <v>50</v>
      </c>
      <c r="D16117" t="s">
        <v>31282</v>
      </c>
      <c r="E16117" s="5">
        <v>45510</v>
      </c>
      <c r="F16117" s="7">
        <v>0.69236111111111109</v>
      </c>
      <c r="G16117" t="s">
        <v>65</v>
      </c>
      <c r="H16117" t="s">
        <v>31282</v>
      </c>
      <c r="I16117" t="s">
        <v>156</v>
      </c>
      <c r="J16117" t="s">
        <v>31283</v>
      </c>
      <c r="K16117">
        <v>44</v>
      </c>
      <c r="L16117" t="s">
        <v>30</v>
      </c>
      <c r="M16117">
        <v>9</v>
      </c>
      <c r="N16117">
        <v>1033.6199999999999</v>
      </c>
      <c r="O16117" t="s">
        <v>31282</v>
      </c>
      <c r="P16117" t="s">
        <v>31756</v>
      </c>
      <c r="Q16117" t="s">
        <v>31757</v>
      </c>
      <c r="R16117" t="s">
        <v>31784</v>
      </c>
    </row>
    <row r="16118" spans="1:18" hidden="1" x14ac:dyDescent="0.35">
      <c r="A16118" t="s">
        <v>8112</v>
      </c>
      <c r="B16118" t="s">
        <v>14305</v>
      </c>
      <c r="C16118">
        <v>13</v>
      </c>
      <c r="D16118" t="s">
        <v>25</v>
      </c>
      <c r="E16118" s="5">
        <v>45728</v>
      </c>
      <c r="F16118" s="7">
        <v>0.14722222222222223</v>
      </c>
      <c r="G16118" t="s">
        <v>94</v>
      </c>
      <c r="H16118" t="s">
        <v>103</v>
      </c>
      <c r="I16118" t="s">
        <v>76</v>
      </c>
      <c r="J16118" t="s">
        <v>31283</v>
      </c>
      <c r="K16118">
        <v>44</v>
      </c>
      <c r="L16118" t="s">
        <v>30</v>
      </c>
      <c r="M16118">
        <v>10</v>
      </c>
      <c r="N16118">
        <v>516.98</v>
      </c>
      <c r="O16118" t="s">
        <v>31282</v>
      </c>
      <c r="P16118" t="s">
        <v>31760</v>
      </c>
      <c r="Q16118" t="s">
        <v>31757</v>
      </c>
      <c r="R16118" t="s">
        <v>31784</v>
      </c>
    </row>
    <row r="16119" spans="1:18" x14ac:dyDescent="0.35">
      <c r="A16119" t="s">
        <v>7534</v>
      </c>
      <c r="B16119" t="s">
        <v>21110</v>
      </c>
      <c r="C16119">
        <v>97</v>
      </c>
      <c r="D16119" t="s">
        <v>25</v>
      </c>
      <c r="E16119" s="5">
        <v>45477</v>
      </c>
      <c r="F16119" s="7">
        <v>0.64236111111111116</v>
      </c>
      <c r="G16119" t="s">
        <v>18</v>
      </c>
      <c r="H16119" t="s">
        <v>59</v>
      </c>
      <c r="I16119" t="s">
        <v>76</v>
      </c>
      <c r="J16119" t="s">
        <v>31283</v>
      </c>
      <c r="K16119">
        <v>5</v>
      </c>
      <c r="L16119" t="s">
        <v>30</v>
      </c>
      <c r="M16119">
        <v>8</v>
      </c>
      <c r="N16119">
        <v>237.37</v>
      </c>
      <c r="O16119" t="s">
        <v>54</v>
      </c>
      <c r="P16119" t="s">
        <v>31761</v>
      </c>
      <c r="Q16119" t="s">
        <v>31757</v>
      </c>
      <c r="R16119" t="s">
        <v>31785</v>
      </c>
    </row>
    <row r="16120" spans="1:18" hidden="1" x14ac:dyDescent="0.35">
      <c r="A16120" t="s">
        <v>7001</v>
      </c>
      <c r="B16120" t="s">
        <v>26535</v>
      </c>
      <c r="C16120">
        <v>50</v>
      </c>
      <c r="D16120" t="s">
        <v>31282</v>
      </c>
      <c r="E16120" s="5">
        <v>45676</v>
      </c>
      <c r="F16120" s="7">
        <v>0.2048611111111111</v>
      </c>
      <c r="G16120" t="s">
        <v>65</v>
      </c>
      <c r="H16120" t="s">
        <v>66</v>
      </c>
      <c r="I16120" t="s">
        <v>156</v>
      </c>
      <c r="J16120" t="s">
        <v>31282</v>
      </c>
      <c r="K16120">
        <v>44</v>
      </c>
      <c r="L16120" t="s">
        <v>30</v>
      </c>
      <c r="M16120">
        <v>6</v>
      </c>
      <c r="N16120">
        <v>593.54999999999995</v>
      </c>
      <c r="O16120" t="s">
        <v>31282</v>
      </c>
      <c r="P16120" t="s">
        <v>31756</v>
      </c>
      <c r="Q16120" t="s">
        <v>31758</v>
      </c>
      <c r="R16120" t="s">
        <v>31784</v>
      </c>
    </row>
    <row r="16121" spans="1:18" hidden="1" x14ac:dyDescent="0.35">
      <c r="A16121" t="s">
        <v>26536</v>
      </c>
      <c r="B16121" t="s">
        <v>26537</v>
      </c>
      <c r="C16121">
        <v>50</v>
      </c>
      <c r="D16121" t="s">
        <v>31282</v>
      </c>
      <c r="E16121" s="5">
        <v>45762</v>
      </c>
      <c r="F16121" s="7">
        <v>0.86527777777777781</v>
      </c>
      <c r="G16121" t="s">
        <v>65</v>
      </c>
      <c r="H16121" t="s">
        <v>103</v>
      </c>
      <c r="I16121" t="s">
        <v>19</v>
      </c>
      <c r="J16121" t="s">
        <v>20</v>
      </c>
      <c r="K16121">
        <v>39</v>
      </c>
      <c r="L16121" t="s">
        <v>31284</v>
      </c>
      <c r="M16121">
        <v>7</v>
      </c>
      <c r="N16121">
        <v>362.66</v>
      </c>
      <c r="O16121" t="s">
        <v>54</v>
      </c>
      <c r="P16121" t="s">
        <v>31756</v>
      </c>
      <c r="Q16121" t="s">
        <v>31758</v>
      </c>
      <c r="R16121" t="s">
        <v>31785</v>
      </c>
    </row>
    <row r="16122" spans="1:18" hidden="1" x14ac:dyDescent="0.35">
      <c r="A16122" t="s">
        <v>14515</v>
      </c>
      <c r="B16122" t="s">
        <v>26538</v>
      </c>
      <c r="C16122">
        <v>50</v>
      </c>
      <c r="D16122" t="s">
        <v>74</v>
      </c>
      <c r="E16122" s="5">
        <v>45738</v>
      </c>
      <c r="F16122" s="7">
        <v>8.6759259259259258E-2</v>
      </c>
      <c r="G16122" t="s">
        <v>80</v>
      </c>
      <c r="H16122" t="s">
        <v>100</v>
      </c>
      <c r="I16122" t="s">
        <v>156</v>
      </c>
      <c r="J16122" t="s">
        <v>31282</v>
      </c>
      <c r="K16122">
        <v>120</v>
      </c>
      <c r="L16122" t="s">
        <v>30</v>
      </c>
      <c r="M16122">
        <v>10</v>
      </c>
      <c r="N16122">
        <v>751.37</v>
      </c>
      <c r="O16122" t="s">
        <v>31282</v>
      </c>
      <c r="P16122" t="s">
        <v>31756</v>
      </c>
      <c r="Q16122" t="s">
        <v>31757</v>
      </c>
      <c r="R16122" t="s">
        <v>31786</v>
      </c>
    </row>
    <row r="16123" spans="1:18" hidden="1" x14ac:dyDescent="0.35">
      <c r="A16123" t="s">
        <v>8187</v>
      </c>
      <c r="B16123" t="s">
        <v>26539</v>
      </c>
      <c r="C16123">
        <v>75</v>
      </c>
      <c r="D16123" t="s">
        <v>74</v>
      </c>
      <c r="E16123" s="5">
        <v>45470</v>
      </c>
      <c r="F16123" s="7">
        <v>0.42751157407407409</v>
      </c>
      <c r="G16123" t="s">
        <v>51</v>
      </c>
      <c r="H16123" t="s">
        <v>59</v>
      </c>
      <c r="I16123" t="s">
        <v>118</v>
      </c>
      <c r="J16123" t="s">
        <v>31285</v>
      </c>
      <c r="K16123">
        <v>60</v>
      </c>
      <c r="L16123" t="s">
        <v>31284</v>
      </c>
      <c r="M16123">
        <v>6</v>
      </c>
      <c r="N16123">
        <v>251.76</v>
      </c>
      <c r="O16123" t="s">
        <v>31</v>
      </c>
      <c r="P16123" t="s">
        <v>31761</v>
      </c>
      <c r="Q16123" t="s">
        <v>31758</v>
      </c>
      <c r="R16123" t="s">
        <v>31784</v>
      </c>
    </row>
    <row r="16124" spans="1:18" x14ac:dyDescent="0.35">
      <c r="A16124" t="s">
        <v>16256</v>
      </c>
      <c r="B16124" t="s">
        <v>26540</v>
      </c>
      <c r="C16124">
        <v>50</v>
      </c>
      <c r="D16124" t="s">
        <v>74</v>
      </c>
      <c r="E16124" s="5">
        <v>45563</v>
      </c>
      <c r="F16124" s="7">
        <v>0.27083333333333331</v>
      </c>
      <c r="G16124" t="s">
        <v>18</v>
      </c>
      <c r="H16124" t="s">
        <v>110</v>
      </c>
      <c r="I16124" t="s">
        <v>156</v>
      </c>
      <c r="J16124" t="s">
        <v>96</v>
      </c>
      <c r="K16124">
        <v>10</v>
      </c>
      <c r="L16124" t="s">
        <v>30</v>
      </c>
      <c r="M16124">
        <v>1</v>
      </c>
      <c r="N16124">
        <v>334.89</v>
      </c>
      <c r="O16124" t="s">
        <v>38</v>
      </c>
      <c r="P16124" t="s">
        <v>31756</v>
      </c>
      <c r="Q16124" t="s">
        <v>31759</v>
      </c>
      <c r="R16124" t="s">
        <v>31785</v>
      </c>
    </row>
    <row r="16125" spans="1:18" hidden="1" x14ac:dyDescent="0.35">
      <c r="A16125" t="s">
        <v>26541</v>
      </c>
      <c r="B16125" t="s">
        <v>26542</v>
      </c>
      <c r="C16125">
        <v>25</v>
      </c>
      <c r="D16125" t="s">
        <v>114</v>
      </c>
      <c r="E16125" s="5">
        <v>45677</v>
      </c>
      <c r="F16125" s="7">
        <v>0.72569444444444442</v>
      </c>
      <c r="G16125" t="s">
        <v>35</v>
      </c>
      <c r="H16125" t="s">
        <v>26543</v>
      </c>
      <c r="I16125" t="s">
        <v>19</v>
      </c>
      <c r="J16125" t="s">
        <v>29</v>
      </c>
      <c r="K16125">
        <v>44</v>
      </c>
      <c r="L16125" t="s">
        <v>31282</v>
      </c>
      <c r="M16125">
        <v>6</v>
      </c>
      <c r="N16125">
        <v>563.4</v>
      </c>
      <c r="O16125" t="s">
        <v>31282</v>
      </c>
      <c r="P16125" t="s">
        <v>31762</v>
      </c>
      <c r="Q16125" t="s">
        <v>31758</v>
      </c>
      <c r="R16125" t="s">
        <v>31784</v>
      </c>
    </row>
    <row r="16126" spans="1:18" hidden="1" x14ac:dyDescent="0.35">
      <c r="A16126" t="s">
        <v>3181</v>
      </c>
      <c r="B16126" t="s">
        <v>26544</v>
      </c>
      <c r="C16126">
        <v>89</v>
      </c>
      <c r="D16126" t="s">
        <v>25</v>
      </c>
      <c r="E16126" s="5">
        <v>45441</v>
      </c>
      <c r="F16126" s="7">
        <v>0.53055555555555556</v>
      </c>
      <c r="G16126" t="s">
        <v>58</v>
      </c>
      <c r="H16126" t="s">
        <v>31282</v>
      </c>
      <c r="I16126" t="s">
        <v>26545</v>
      </c>
      <c r="J16126" t="s">
        <v>20</v>
      </c>
      <c r="K16126">
        <v>44</v>
      </c>
      <c r="L16126" t="s">
        <v>31284</v>
      </c>
      <c r="M16126">
        <v>5</v>
      </c>
      <c r="N16126">
        <v>1168.05</v>
      </c>
      <c r="O16126" t="s">
        <v>31</v>
      </c>
      <c r="P16126" t="s">
        <v>31761</v>
      </c>
      <c r="Q16126" t="s">
        <v>31758</v>
      </c>
      <c r="R16126" t="s">
        <v>31784</v>
      </c>
    </row>
    <row r="16127" spans="1:18" hidden="1" x14ac:dyDescent="0.35">
      <c r="A16127" t="s">
        <v>18554</v>
      </c>
      <c r="B16127" t="s">
        <v>13398</v>
      </c>
      <c r="C16127">
        <v>37</v>
      </c>
      <c r="D16127" t="s">
        <v>74</v>
      </c>
      <c r="E16127" s="5">
        <v>45651</v>
      </c>
      <c r="F16127" s="7">
        <v>0.14738425925925927</v>
      </c>
      <c r="G16127" t="s">
        <v>65</v>
      </c>
      <c r="H16127" t="s">
        <v>59</v>
      </c>
      <c r="I16127" t="s">
        <v>26546</v>
      </c>
      <c r="J16127" t="s">
        <v>29</v>
      </c>
      <c r="K16127">
        <v>60</v>
      </c>
      <c r="L16127" t="s">
        <v>31282</v>
      </c>
      <c r="M16127">
        <v>3</v>
      </c>
      <c r="N16127">
        <v>500.62</v>
      </c>
      <c r="O16127" t="s">
        <v>54</v>
      </c>
      <c r="P16127" t="s">
        <v>31756</v>
      </c>
      <c r="Q16127" t="s">
        <v>31759</v>
      </c>
      <c r="R16127" t="s">
        <v>31784</v>
      </c>
    </row>
    <row r="16128" spans="1:18" hidden="1" x14ac:dyDescent="0.35">
      <c r="A16128" t="s">
        <v>18037</v>
      </c>
      <c r="B16128" t="s">
        <v>7725</v>
      </c>
      <c r="C16128">
        <v>97</v>
      </c>
      <c r="D16128" t="s">
        <v>25</v>
      </c>
      <c r="E16128" s="5">
        <v>45692</v>
      </c>
      <c r="F16128" s="7">
        <v>0.47431712962962963</v>
      </c>
      <c r="G16128" t="s">
        <v>94</v>
      </c>
      <c r="H16128" t="s">
        <v>59</v>
      </c>
      <c r="I16128" t="s">
        <v>76</v>
      </c>
      <c r="J16128" t="s">
        <v>31283</v>
      </c>
      <c r="K16128">
        <v>44</v>
      </c>
      <c r="L16128" t="s">
        <v>31284</v>
      </c>
      <c r="M16128">
        <v>9</v>
      </c>
      <c r="N16128">
        <v>938.12</v>
      </c>
      <c r="O16128" t="s">
        <v>31</v>
      </c>
      <c r="P16128" t="s">
        <v>31761</v>
      </c>
      <c r="Q16128" t="s">
        <v>31757</v>
      </c>
      <c r="R16128" t="s">
        <v>31784</v>
      </c>
    </row>
    <row r="16129" spans="1:18" hidden="1" x14ac:dyDescent="0.35">
      <c r="A16129" t="s">
        <v>26131</v>
      </c>
      <c r="B16129" t="s">
        <v>26547</v>
      </c>
      <c r="C16129">
        <v>15</v>
      </c>
      <c r="D16129" t="s">
        <v>31282</v>
      </c>
      <c r="E16129" s="5">
        <v>45459</v>
      </c>
      <c r="F16129" s="7">
        <v>0.20347222222222222</v>
      </c>
      <c r="G16129" t="s">
        <v>80</v>
      </c>
      <c r="H16129" t="s">
        <v>110</v>
      </c>
      <c r="I16129" t="s">
        <v>19</v>
      </c>
      <c r="J16129" t="s">
        <v>31283</v>
      </c>
      <c r="K16129">
        <v>44</v>
      </c>
      <c r="L16129" t="s">
        <v>31284</v>
      </c>
      <c r="M16129">
        <v>6</v>
      </c>
      <c r="N16129">
        <v>858.73</v>
      </c>
      <c r="O16129" t="s">
        <v>54</v>
      </c>
      <c r="P16129" t="s">
        <v>31763</v>
      </c>
      <c r="Q16129" t="s">
        <v>31758</v>
      </c>
      <c r="R16129" t="s">
        <v>31784</v>
      </c>
    </row>
    <row r="16130" spans="1:18" hidden="1" x14ac:dyDescent="0.35">
      <c r="A16130" t="s">
        <v>26548</v>
      </c>
      <c r="B16130" t="s">
        <v>26549</v>
      </c>
      <c r="C16130">
        <v>50</v>
      </c>
      <c r="D16130" t="s">
        <v>74</v>
      </c>
      <c r="E16130" s="5">
        <v>45724</v>
      </c>
      <c r="F16130" s="7">
        <v>0.1388888888888889</v>
      </c>
      <c r="G16130" t="s">
        <v>94</v>
      </c>
      <c r="H16130" t="s">
        <v>95</v>
      </c>
      <c r="I16130" t="s">
        <v>156</v>
      </c>
      <c r="J16130" t="s">
        <v>53</v>
      </c>
      <c r="K16130">
        <v>44</v>
      </c>
      <c r="L16130" t="s">
        <v>31284</v>
      </c>
      <c r="M16130">
        <v>6</v>
      </c>
      <c r="N16130">
        <v>647.82000000000005</v>
      </c>
      <c r="O16130" t="s">
        <v>31</v>
      </c>
      <c r="P16130" t="s">
        <v>31756</v>
      </c>
      <c r="Q16130" t="s">
        <v>31758</v>
      </c>
      <c r="R16130" t="s">
        <v>31784</v>
      </c>
    </row>
    <row r="16131" spans="1:18" hidden="1" x14ac:dyDescent="0.35">
      <c r="A16131" t="s">
        <v>1021</v>
      </c>
      <c r="B16131" t="s">
        <v>26550</v>
      </c>
      <c r="C16131">
        <v>50</v>
      </c>
      <c r="D16131" t="s">
        <v>74</v>
      </c>
      <c r="E16131" s="5">
        <v>45562</v>
      </c>
      <c r="F16131" s="7">
        <v>9.5219907407407406E-2</v>
      </c>
      <c r="G16131" t="s">
        <v>80</v>
      </c>
      <c r="H16131" t="s">
        <v>26551</v>
      </c>
      <c r="I16131" t="s">
        <v>118</v>
      </c>
      <c r="J16131" t="s">
        <v>29</v>
      </c>
      <c r="K16131">
        <v>60</v>
      </c>
      <c r="L16131" t="s">
        <v>31284</v>
      </c>
      <c r="M16131">
        <v>5</v>
      </c>
      <c r="N16131">
        <v>69466.211299999995</v>
      </c>
      <c r="O16131" t="s">
        <v>31282</v>
      </c>
      <c r="P16131" t="s">
        <v>31756</v>
      </c>
      <c r="Q16131" t="s">
        <v>31758</v>
      </c>
      <c r="R16131" t="s">
        <v>31784</v>
      </c>
    </row>
    <row r="16132" spans="1:18" hidden="1" x14ac:dyDescent="0.35">
      <c r="A16132" t="s">
        <v>26523</v>
      </c>
      <c r="B16132" t="s">
        <v>31652</v>
      </c>
      <c r="C16132">
        <v>7</v>
      </c>
      <c r="D16132" t="s">
        <v>25</v>
      </c>
      <c r="E16132" s="5">
        <v>45698</v>
      </c>
      <c r="F16132" s="7">
        <v>0.4777777777777778</v>
      </c>
      <c r="G16132" t="s">
        <v>51</v>
      </c>
      <c r="H16132" t="s">
        <v>59</v>
      </c>
      <c r="I16132" t="s">
        <v>118</v>
      </c>
      <c r="J16132" t="s">
        <v>53</v>
      </c>
      <c r="K16132">
        <v>60</v>
      </c>
      <c r="L16132" t="s">
        <v>31284</v>
      </c>
      <c r="M16132">
        <v>10</v>
      </c>
      <c r="N16132">
        <v>1350.3</v>
      </c>
      <c r="O16132" t="s">
        <v>54</v>
      </c>
      <c r="P16132" t="s">
        <v>31760</v>
      </c>
      <c r="Q16132" t="s">
        <v>31757</v>
      </c>
      <c r="R16132" t="s">
        <v>31784</v>
      </c>
    </row>
    <row r="16133" spans="1:18" hidden="1" x14ac:dyDescent="0.35">
      <c r="A16133" t="s">
        <v>4401</v>
      </c>
      <c r="B16133" t="s">
        <v>26553</v>
      </c>
      <c r="C16133">
        <v>43</v>
      </c>
      <c r="D16133" t="s">
        <v>31282</v>
      </c>
      <c r="E16133" s="5">
        <v>45738</v>
      </c>
      <c r="F16133" s="7">
        <v>0.37291666666666667</v>
      </c>
      <c r="G16133" t="s">
        <v>94</v>
      </c>
      <c r="H16133" t="s">
        <v>110</v>
      </c>
      <c r="I16133" t="s">
        <v>44</v>
      </c>
      <c r="J16133" t="s">
        <v>96</v>
      </c>
      <c r="K16133">
        <v>36</v>
      </c>
      <c r="L16133" t="s">
        <v>31284</v>
      </c>
      <c r="M16133">
        <v>8</v>
      </c>
      <c r="N16133">
        <v>-1.48</v>
      </c>
      <c r="O16133" t="s">
        <v>54</v>
      </c>
      <c r="P16133" t="s">
        <v>31756</v>
      </c>
      <c r="Q16133" t="s">
        <v>31757</v>
      </c>
      <c r="R16133" t="s">
        <v>31785</v>
      </c>
    </row>
    <row r="16134" spans="1:18" hidden="1" x14ac:dyDescent="0.35">
      <c r="A16134" t="s">
        <v>26554</v>
      </c>
      <c r="B16134" t="s">
        <v>26555</v>
      </c>
      <c r="C16134">
        <v>33</v>
      </c>
      <c r="D16134" t="s">
        <v>25</v>
      </c>
      <c r="E16134" s="5">
        <v>45559</v>
      </c>
      <c r="F16134" s="7">
        <v>0.29292824074074075</v>
      </c>
      <c r="G16134" t="s">
        <v>35</v>
      </c>
      <c r="H16134" t="s">
        <v>26556</v>
      </c>
      <c r="I16134" t="s">
        <v>52</v>
      </c>
      <c r="J16134" t="s">
        <v>29</v>
      </c>
      <c r="K16134">
        <v>44</v>
      </c>
      <c r="L16134" t="s">
        <v>31284</v>
      </c>
      <c r="M16134">
        <v>6</v>
      </c>
      <c r="N16134">
        <v>296.10000000000002</v>
      </c>
      <c r="O16134" t="s">
        <v>31282</v>
      </c>
      <c r="P16134" t="s">
        <v>31762</v>
      </c>
      <c r="Q16134" t="s">
        <v>31758</v>
      </c>
      <c r="R16134" t="s">
        <v>31784</v>
      </c>
    </row>
    <row r="16135" spans="1:18" x14ac:dyDescent="0.35">
      <c r="A16135" t="s">
        <v>13411</v>
      </c>
      <c r="B16135" t="s">
        <v>26557</v>
      </c>
      <c r="C16135">
        <v>50</v>
      </c>
      <c r="D16135" t="s">
        <v>74</v>
      </c>
      <c r="E16135" s="5">
        <v>45594</v>
      </c>
      <c r="F16135" s="7">
        <v>6.805555555555555E-2</v>
      </c>
      <c r="G16135" t="s">
        <v>18</v>
      </c>
      <c r="H16135" t="s">
        <v>59</v>
      </c>
      <c r="I16135" t="s">
        <v>31282</v>
      </c>
      <c r="J16135" t="s">
        <v>31282</v>
      </c>
      <c r="K16135">
        <v>44</v>
      </c>
      <c r="L16135" t="s">
        <v>31284</v>
      </c>
      <c r="M16135">
        <v>10</v>
      </c>
      <c r="N16135">
        <v>106.81</v>
      </c>
      <c r="O16135" t="s">
        <v>31282</v>
      </c>
      <c r="P16135" t="s">
        <v>31756</v>
      </c>
      <c r="Q16135" t="s">
        <v>31757</v>
      </c>
      <c r="R16135" t="s">
        <v>31784</v>
      </c>
    </row>
    <row r="16136" spans="1:18" hidden="1" x14ac:dyDescent="0.35">
      <c r="A16136" t="s">
        <v>16229</v>
      </c>
      <c r="B16136" t="s">
        <v>26558</v>
      </c>
      <c r="C16136">
        <v>20</v>
      </c>
      <c r="D16136" t="s">
        <v>74</v>
      </c>
      <c r="E16136" s="5">
        <v>45508</v>
      </c>
      <c r="F16136" s="7">
        <v>0.42976851851851849</v>
      </c>
      <c r="G16136" t="s">
        <v>94</v>
      </c>
      <c r="H16136" t="s">
        <v>66</v>
      </c>
      <c r="I16136" t="s">
        <v>19</v>
      </c>
      <c r="J16136" t="s">
        <v>29</v>
      </c>
      <c r="K16136">
        <v>44</v>
      </c>
      <c r="L16136" t="s">
        <v>31284</v>
      </c>
      <c r="M16136">
        <v>8</v>
      </c>
      <c r="N16136">
        <v>343.45</v>
      </c>
      <c r="O16136" t="s">
        <v>54</v>
      </c>
      <c r="P16136" t="s">
        <v>31762</v>
      </c>
      <c r="Q16136" t="s">
        <v>31757</v>
      </c>
      <c r="R16136" t="s">
        <v>31784</v>
      </c>
    </row>
    <row r="16137" spans="1:18" hidden="1" x14ac:dyDescent="0.35">
      <c r="A16137" t="s">
        <v>16971</v>
      </c>
      <c r="B16137" t="s">
        <v>26559</v>
      </c>
      <c r="C16137">
        <v>7</v>
      </c>
      <c r="D16137" t="s">
        <v>74</v>
      </c>
      <c r="E16137" s="5">
        <v>45480</v>
      </c>
      <c r="F16137" s="7">
        <v>0.47605324074074074</v>
      </c>
      <c r="G16137" t="s">
        <v>65</v>
      </c>
      <c r="H16137" t="s">
        <v>59</v>
      </c>
      <c r="I16137" t="s">
        <v>156</v>
      </c>
      <c r="J16137" t="s">
        <v>31283</v>
      </c>
      <c r="K16137">
        <v>44</v>
      </c>
      <c r="L16137" t="s">
        <v>30</v>
      </c>
      <c r="M16137">
        <v>1</v>
      </c>
      <c r="N16137">
        <v>993.48</v>
      </c>
      <c r="O16137" t="s">
        <v>54</v>
      </c>
      <c r="P16137" t="s">
        <v>31760</v>
      </c>
      <c r="Q16137" t="s">
        <v>31759</v>
      </c>
      <c r="R16137" t="s">
        <v>31784</v>
      </c>
    </row>
    <row r="16138" spans="1:18" hidden="1" x14ac:dyDescent="0.35">
      <c r="A16138" t="s">
        <v>2471</v>
      </c>
      <c r="B16138" t="s">
        <v>26560</v>
      </c>
      <c r="C16138">
        <v>50</v>
      </c>
      <c r="D16138" t="s">
        <v>74</v>
      </c>
      <c r="E16138" s="5">
        <v>45488</v>
      </c>
      <c r="F16138" s="7">
        <v>0.10069444444444445</v>
      </c>
      <c r="G16138" t="s">
        <v>94</v>
      </c>
      <c r="H16138" t="s">
        <v>100</v>
      </c>
      <c r="I16138" t="s">
        <v>76</v>
      </c>
      <c r="J16138" t="s">
        <v>31283</v>
      </c>
      <c r="K16138">
        <v>60</v>
      </c>
      <c r="L16138" t="s">
        <v>31284</v>
      </c>
      <c r="M16138">
        <v>10</v>
      </c>
      <c r="N16138">
        <v>57.93</v>
      </c>
      <c r="O16138" t="s">
        <v>31</v>
      </c>
      <c r="P16138" t="s">
        <v>31756</v>
      </c>
      <c r="Q16138" t="s">
        <v>31757</v>
      </c>
      <c r="R16138" t="s">
        <v>31784</v>
      </c>
    </row>
    <row r="16139" spans="1:18" x14ac:dyDescent="0.35">
      <c r="A16139" t="s">
        <v>10940</v>
      </c>
      <c r="B16139" t="s">
        <v>26561</v>
      </c>
      <c r="C16139">
        <v>50</v>
      </c>
      <c r="D16139" t="s">
        <v>25</v>
      </c>
      <c r="E16139" s="5">
        <v>45784</v>
      </c>
      <c r="F16139" s="7">
        <v>0.68055555555555558</v>
      </c>
      <c r="G16139" t="s">
        <v>18</v>
      </c>
      <c r="H16139" t="s">
        <v>31282</v>
      </c>
      <c r="I16139" t="s">
        <v>44</v>
      </c>
      <c r="J16139" t="s">
        <v>29</v>
      </c>
      <c r="K16139">
        <v>10</v>
      </c>
      <c r="L16139" t="s">
        <v>31284</v>
      </c>
      <c r="M16139">
        <v>10</v>
      </c>
      <c r="N16139">
        <v>426.15</v>
      </c>
      <c r="O16139" t="s">
        <v>31</v>
      </c>
      <c r="P16139" t="s">
        <v>31756</v>
      </c>
      <c r="Q16139" t="s">
        <v>31757</v>
      </c>
      <c r="R16139" t="s">
        <v>31785</v>
      </c>
    </row>
    <row r="16140" spans="1:18" hidden="1" x14ac:dyDescent="0.35">
      <c r="A16140" t="s">
        <v>23156</v>
      </c>
      <c r="B16140" t="s">
        <v>26562</v>
      </c>
      <c r="C16140">
        <v>50</v>
      </c>
      <c r="D16140" t="s">
        <v>31282</v>
      </c>
      <c r="E16140" s="5">
        <v>45475</v>
      </c>
      <c r="F16140" s="7">
        <v>0.19583333333333333</v>
      </c>
      <c r="G16140" t="s">
        <v>58</v>
      </c>
      <c r="H16140" t="s">
        <v>110</v>
      </c>
      <c r="I16140" t="s">
        <v>118</v>
      </c>
      <c r="J16140" t="s">
        <v>29</v>
      </c>
      <c r="K16140">
        <v>10</v>
      </c>
      <c r="L16140" t="s">
        <v>31284</v>
      </c>
      <c r="M16140">
        <v>2</v>
      </c>
      <c r="N16140">
        <v>112888.106</v>
      </c>
      <c r="O16140" t="s">
        <v>31</v>
      </c>
      <c r="P16140" t="s">
        <v>31756</v>
      </c>
      <c r="Q16140" t="s">
        <v>31759</v>
      </c>
      <c r="R16140" t="s">
        <v>31785</v>
      </c>
    </row>
    <row r="16141" spans="1:18" hidden="1" x14ac:dyDescent="0.35">
      <c r="A16141" t="s">
        <v>428</v>
      </c>
      <c r="B16141" t="s">
        <v>26563</v>
      </c>
      <c r="C16141">
        <v>50</v>
      </c>
      <c r="D16141" t="s">
        <v>31282</v>
      </c>
      <c r="E16141" s="5">
        <v>45490</v>
      </c>
      <c r="F16141" s="7">
        <v>0.60138888888888886</v>
      </c>
      <c r="G16141" t="s">
        <v>80</v>
      </c>
      <c r="H16141" t="s">
        <v>103</v>
      </c>
      <c r="I16141" t="s">
        <v>76</v>
      </c>
      <c r="J16141" t="s">
        <v>96</v>
      </c>
      <c r="K16141">
        <v>44</v>
      </c>
      <c r="L16141" t="s">
        <v>30</v>
      </c>
      <c r="M16141">
        <v>3</v>
      </c>
      <c r="N16141">
        <v>1360.92</v>
      </c>
      <c r="O16141" t="s">
        <v>31282</v>
      </c>
      <c r="P16141" t="s">
        <v>31756</v>
      </c>
      <c r="Q16141" t="s">
        <v>31759</v>
      </c>
      <c r="R16141" t="s">
        <v>31784</v>
      </c>
    </row>
    <row r="16142" spans="1:18" x14ac:dyDescent="0.35">
      <c r="A16142" t="s">
        <v>1338</v>
      </c>
      <c r="B16142" t="s">
        <v>20918</v>
      </c>
      <c r="C16142">
        <v>63</v>
      </c>
      <c r="D16142" t="s">
        <v>74</v>
      </c>
      <c r="E16142" s="5">
        <v>45513</v>
      </c>
      <c r="F16142" s="7">
        <v>0.64584490740740741</v>
      </c>
      <c r="G16142" t="s">
        <v>18</v>
      </c>
      <c r="H16142" t="s">
        <v>110</v>
      </c>
      <c r="I16142" t="s">
        <v>76</v>
      </c>
      <c r="J16142" t="s">
        <v>53</v>
      </c>
      <c r="K16142">
        <v>78</v>
      </c>
      <c r="L16142" t="s">
        <v>31284</v>
      </c>
      <c r="M16142">
        <v>6</v>
      </c>
      <c r="N16142">
        <v>824.42</v>
      </c>
      <c r="O16142" t="s">
        <v>54</v>
      </c>
      <c r="P16142" t="s">
        <v>31756</v>
      </c>
      <c r="Q16142" t="s">
        <v>31758</v>
      </c>
      <c r="R16142" t="s">
        <v>31784</v>
      </c>
    </row>
    <row r="16143" spans="1:18" hidden="1" x14ac:dyDescent="0.35">
      <c r="A16143" t="s">
        <v>26564</v>
      </c>
      <c r="B16143" t="s">
        <v>26565</v>
      </c>
      <c r="C16143">
        <v>41</v>
      </c>
      <c r="D16143" t="s">
        <v>25</v>
      </c>
      <c r="E16143" s="5">
        <v>45691</v>
      </c>
      <c r="F16143" s="7">
        <v>0.98333333333333328</v>
      </c>
      <c r="G16143" t="s">
        <v>35</v>
      </c>
      <c r="H16143" t="s">
        <v>26566</v>
      </c>
      <c r="I16143" t="s">
        <v>156</v>
      </c>
      <c r="J16143" t="s">
        <v>20</v>
      </c>
      <c r="K16143">
        <v>10</v>
      </c>
      <c r="L16143" t="s">
        <v>31284</v>
      </c>
      <c r="M16143">
        <v>4</v>
      </c>
      <c r="N16143">
        <v>575.41999999999996</v>
      </c>
      <c r="O16143" t="s">
        <v>31</v>
      </c>
      <c r="P16143" t="s">
        <v>31756</v>
      </c>
      <c r="Q16143" t="s">
        <v>31759</v>
      </c>
      <c r="R16143" t="s">
        <v>31785</v>
      </c>
    </row>
    <row r="16144" spans="1:18" hidden="1" x14ac:dyDescent="0.35">
      <c r="A16144" t="s">
        <v>10039</v>
      </c>
      <c r="B16144" t="s">
        <v>26567</v>
      </c>
      <c r="C16144">
        <v>3</v>
      </c>
      <c r="D16144" t="s">
        <v>31282</v>
      </c>
      <c r="E16144" s="5">
        <v>45471</v>
      </c>
      <c r="F16144" s="7">
        <v>0.56736111111111109</v>
      </c>
      <c r="G16144" t="s">
        <v>51</v>
      </c>
      <c r="H16144" t="s">
        <v>110</v>
      </c>
      <c r="I16144" t="s">
        <v>26568</v>
      </c>
      <c r="J16144" t="s">
        <v>20</v>
      </c>
      <c r="K16144">
        <v>60</v>
      </c>
      <c r="L16144" t="s">
        <v>31284</v>
      </c>
      <c r="M16144">
        <v>9</v>
      </c>
      <c r="N16144">
        <v>1344.8</v>
      </c>
      <c r="O16144" t="s">
        <v>31282</v>
      </c>
      <c r="P16144" t="s">
        <v>31760</v>
      </c>
      <c r="Q16144" t="s">
        <v>31757</v>
      </c>
      <c r="R16144" t="s">
        <v>31784</v>
      </c>
    </row>
    <row r="16145" spans="1:18" hidden="1" x14ac:dyDescent="0.35">
      <c r="A16145" t="s">
        <v>10039</v>
      </c>
      <c r="B16145" t="s">
        <v>26569</v>
      </c>
      <c r="C16145">
        <v>6</v>
      </c>
      <c r="D16145" t="s">
        <v>31282</v>
      </c>
      <c r="E16145" s="5">
        <v>45575</v>
      </c>
      <c r="F16145" s="7">
        <v>0.11944444444444445</v>
      </c>
      <c r="G16145" t="s">
        <v>94</v>
      </c>
      <c r="H16145" t="s">
        <v>110</v>
      </c>
      <c r="I16145" t="s">
        <v>118</v>
      </c>
      <c r="J16145" t="s">
        <v>96</v>
      </c>
      <c r="K16145">
        <v>44</v>
      </c>
      <c r="L16145" t="s">
        <v>31284</v>
      </c>
      <c r="M16145">
        <v>1</v>
      </c>
      <c r="N16145">
        <v>333.39</v>
      </c>
      <c r="O16145" t="s">
        <v>31</v>
      </c>
      <c r="P16145" t="s">
        <v>31760</v>
      </c>
      <c r="Q16145" t="s">
        <v>31759</v>
      </c>
      <c r="R16145" t="s">
        <v>31784</v>
      </c>
    </row>
    <row r="16146" spans="1:18" hidden="1" x14ac:dyDescent="0.35">
      <c r="A16146" t="s">
        <v>12116</v>
      </c>
      <c r="B16146" t="s">
        <v>24526</v>
      </c>
      <c r="C16146">
        <v>50</v>
      </c>
      <c r="D16146" t="s">
        <v>25</v>
      </c>
      <c r="E16146" s="5">
        <v>45762</v>
      </c>
      <c r="F16146" s="7">
        <v>0.30694444444444446</v>
      </c>
      <c r="G16146" t="s">
        <v>80</v>
      </c>
      <c r="H16146" t="s">
        <v>95</v>
      </c>
      <c r="I16146" t="s">
        <v>44</v>
      </c>
      <c r="J16146" t="s">
        <v>31283</v>
      </c>
      <c r="K16146">
        <v>53</v>
      </c>
      <c r="L16146" t="s">
        <v>31282</v>
      </c>
      <c r="M16146">
        <v>3</v>
      </c>
      <c r="N16146">
        <v>290.39999999999998</v>
      </c>
      <c r="O16146" t="s">
        <v>31282</v>
      </c>
      <c r="P16146" t="s">
        <v>31756</v>
      </c>
      <c r="Q16146" t="s">
        <v>31759</v>
      </c>
      <c r="R16146" t="s">
        <v>31784</v>
      </c>
    </row>
    <row r="16147" spans="1:18" hidden="1" x14ac:dyDescent="0.35">
      <c r="A16147" t="s">
        <v>9130</v>
      </c>
      <c r="B16147" t="s">
        <v>26570</v>
      </c>
      <c r="C16147">
        <v>1</v>
      </c>
      <c r="D16147" t="s">
        <v>114</v>
      </c>
      <c r="E16147" s="5">
        <v>45433</v>
      </c>
      <c r="F16147" s="7">
        <v>0.63130787037037039</v>
      </c>
      <c r="G16147" t="s">
        <v>94</v>
      </c>
      <c r="H16147" t="s">
        <v>103</v>
      </c>
      <c r="I16147" t="s">
        <v>52</v>
      </c>
      <c r="J16147" t="s">
        <v>31283</v>
      </c>
      <c r="K16147">
        <v>44</v>
      </c>
      <c r="L16147" t="s">
        <v>31282</v>
      </c>
      <c r="M16147">
        <v>6</v>
      </c>
      <c r="N16147">
        <v>45.39</v>
      </c>
      <c r="O16147" t="s">
        <v>38</v>
      </c>
      <c r="P16147" t="s">
        <v>31764</v>
      </c>
      <c r="Q16147" t="s">
        <v>31758</v>
      </c>
      <c r="R16147" t="s">
        <v>31784</v>
      </c>
    </row>
    <row r="16148" spans="1:18" hidden="1" x14ac:dyDescent="0.35">
      <c r="A16148" t="s">
        <v>12119</v>
      </c>
      <c r="B16148" t="s">
        <v>10079</v>
      </c>
      <c r="C16148">
        <v>88</v>
      </c>
      <c r="D16148" t="s">
        <v>74</v>
      </c>
      <c r="E16148" s="5">
        <v>45453</v>
      </c>
      <c r="F16148" s="7">
        <v>0.36319444444444443</v>
      </c>
      <c r="G16148" t="s">
        <v>65</v>
      </c>
      <c r="H16148" t="s">
        <v>103</v>
      </c>
      <c r="I16148" t="s">
        <v>26571</v>
      </c>
      <c r="J16148" t="s">
        <v>96</v>
      </c>
      <c r="K16148">
        <v>44</v>
      </c>
      <c r="L16148" t="s">
        <v>30</v>
      </c>
      <c r="M16148">
        <v>6</v>
      </c>
      <c r="N16148">
        <v>1057.95</v>
      </c>
      <c r="O16148" t="s">
        <v>31</v>
      </c>
      <c r="P16148" t="s">
        <v>31761</v>
      </c>
      <c r="Q16148" t="s">
        <v>31758</v>
      </c>
      <c r="R16148" t="s">
        <v>31784</v>
      </c>
    </row>
    <row r="16149" spans="1:18" hidden="1" x14ac:dyDescent="0.35">
      <c r="A16149" t="s">
        <v>6600</v>
      </c>
      <c r="B16149" t="s">
        <v>26572</v>
      </c>
      <c r="C16149">
        <v>50</v>
      </c>
      <c r="D16149" t="s">
        <v>25</v>
      </c>
      <c r="E16149" s="5">
        <v>45595</v>
      </c>
      <c r="F16149" s="7">
        <v>1.4768518518518519E-2</v>
      </c>
      <c r="G16149" t="s">
        <v>51</v>
      </c>
      <c r="H16149" t="s">
        <v>110</v>
      </c>
      <c r="I16149" t="s">
        <v>31282</v>
      </c>
      <c r="J16149" t="s">
        <v>31283</v>
      </c>
      <c r="K16149">
        <v>44</v>
      </c>
      <c r="L16149" t="s">
        <v>31284</v>
      </c>
      <c r="M16149">
        <v>2</v>
      </c>
      <c r="N16149">
        <v>939.32</v>
      </c>
      <c r="O16149" t="s">
        <v>31282</v>
      </c>
      <c r="P16149" t="s">
        <v>31756</v>
      </c>
      <c r="Q16149" t="s">
        <v>31759</v>
      </c>
      <c r="R16149" t="s">
        <v>31784</v>
      </c>
    </row>
    <row r="16150" spans="1:18" hidden="1" x14ac:dyDescent="0.35">
      <c r="A16150" t="s">
        <v>26131</v>
      </c>
      <c r="B16150" t="s">
        <v>26573</v>
      </c>
      <c r="C16150">
        <v>61</v>
      </c>
      <c r="D16150" t="s">
        <v>74</v>
      </c>
      <c r="E16150" s="5">
        <v>45769</v>
      </c>
      <c r="F16150" s="7">
        <v>0.57361111111111107</v>
      </c>
      <c r="G16150" t="s">
        <v>58</v>
      </c>
      <c r="H16150" t="s">
        <v>110</v>
      </c>
      <c r="I16150" t="s">
        <v>19</v>
      </c>
      <c r="J16150" t="s">
        <v>96</v>
      </c>
      <c r="K16150">
        <v>38</v>
      </c>
      <c r="L16150" t="s">
        <v>30</v>
      </c>
      <c r="M16150">
        <v>9</v>
      </c>
      <c r="N16150">
        <v>1268.82</v>
      </c>
      <c r="O16150" t="s">
        <v>54</v>
      </c>
      <c r="P16150" t="s">
        <v>31756</v>
      </c>
      <c r="Q16150" t="s">
        <v>31757</v>
      </c>
      <c r="R16150" t="s">
        <v>31785</v>
      </c>
    </row>
    <row r="16151" spans="1:18" x14ac:dyDescent="0.35">
      <c r="A16151" t="s">
        <v>17457</v>
      </c>
      <c r="B16151" t="s">
        <v>26574</v>
      </c>
      <c r="C16151">
        <v>50</v>
      </c>
      <c r="D16151" t="s">
        <v>31282</v>
      </c>
      <c r="E16151" s="5">
        <v>45558</v>
      </c>
      <c r="F16151" s="7">
        <v>0.15832175925925926</v>
      </c>
      <c r="G16151" t="s">
        <v>18</v>
      </c>
      <c r="H16151" t="s">
        <v>95</v>
      </c>
      <c r="I16151" t="s">
        <v>19</v>
      </c>
      <c r="J16151" t="s">
        <v>31283</v>
      </c>
      <c r="K16151">
        <v>60</v>
      </c>
      <c r="L16151" t="s">
        <v>31282</v>
      </c>
      <c r="M16151">
        <v>2</v>
      </c>
      <c r="N16151">
        <v>1433.01</v>
      </c>
      <c r="O16151" t="s">
        <v>31282</v>
      </c>
      <c r="P16151" t="s">
        <v>31756</v>
      </c>
      <c r="Q16151" t="s">
        <v>31759</v>
      </c>
      <c r="R16151" t="s">
        <v>31784</v>
      </c>
    </row>
    <row r="16152" spans="1:18" hidden="1" x14ac:dyDescent="0.35">
      <c r="A16152" t="s">
        <v>10329</v>
      </c>
      <c r="B16152" t="s">
        <v>11119</v>
      </c>
      <c r="C16152">
        <v>49</v>
      </c>
      <c r="D16152" t="s">
        <v>31282</v>
      </c>
      <c r="E16152" s="5">
        <v>45530</v>
      </c>
      <c r="F16152" s="7">
        <v>5.9027777777777776E-2</v>
      </c>
      <c r="G16152" t="s">
        <v>80</v>
      </c>
      <c r="H16152" t="s">
        <v>26575</v>
      </c>
      <c r="I16152" t="s">
        <v>52</v>
      </c>
      <c r="J16152" t="s">
        <v>53</v>
      </c>
      <c r="K16152">
        <v>44</v>
      </c>
      <c r="L16152" t="s">
        <v>30</v>
      </c>
      <c r="M16152">
        <v>6</v>
      </c>
      <c r="N16152">
        <v>1030.5</v>
      </c>
      <c r="O16152" t="s">
        <v>31282</v>
      </c>
      <c r="P16152" t="s">
        <v>31756</v>
      </c>
      <c r="Q16152" t="s">
        <v>31758</v>
      </c>
      <c r="R16152" t="s">
        <v>31784</v>
      </c>
    </row>
    <row r="16153" spans="1:18" hidden="1" x14ac:dyDescent="0.35">
      <c r="A16153" t="s">
        <v>7068</v>
      </c>
      <c r="B16153" t="s">
        <v>26576</v>
      </c>
      <c r="C16153">
        <v>50</v>
      </c>
      <c r="D16153" t="s">
        <v>25</v>
      </c>
      <c r="E16153" s="5">
        <v>45474</v>
      </c>
      <c r="F16153" s="7">
        <v>0.7631944444444444</v>
      </c>
      <c r="G16153" t="s">
        <v>51</v>
      </c>
      <c r="H16153" t="s">
        <v>100</v>
      </c>
      <c r="I16153" t="s">
        <v>156</v>
      </c>
      <c r="J16153" t="s">
        <v>31285</v>
      </c>
      <c r="K16153">
        <v>44</v>
      </c>
      <c r="L16153" t="s">
        <v>31284</v>
      </c>
      <c r="M16153">
        <v>2</v>
      </c>
      <c r="N16153">
        <v>992.3</v>
      </c>
      <c r="O16153" t="s">
        <v>31</v>
      </c>
      <c r="P16153" t="s">
        <v>31756</v>
      </c>
      <c r="Q16153" t="s">
        <v>31759</v>
      </c>
      <c r="R16153" t="s">
        <v>31784</v>
      </c>
    </row>
    <row r="16154" spans="1:18" hidden="1" x14ac:dyDescent="0.35">
      <c r="A16154" t="s">
        <v>3359</v>
      </c>
      <c r="B16154" t="s">
        <v>26577</v>
      </c>
      <c r="C16154">
        <v>50</v>
      </c>
      <c r="D16154" t="s">
        <v>31282</v>
      </c>
      <c r="E16154" s="5">
        <v>45571</v>
      </c>
      <c r="F16154" s="7">
        <v>0.45416666666666666</v>
      </c>
      <c r="G16154" t="s">
        <v>65</v>
      </c>
      <c r="H16154" t="s">
        <v>95</v>
      </c>
      <c r="I16154" t="s">
        <v>31282</v>
      </c>
      <c r="J16154" t="s">
        <v>31283</v>
      </c>
      <c r="K16154">
        <v>60</v>
      </c>
      <c r="L16154" t="s">
        <v>30</v>
      </c>
      <c r="M16154">
        <v>4</v>
      </c>
      <c r="N16154">
        <v>674.9</v>
      </c>
      <c r="O16154" t="s">
        <v>38</v>
      </c>
      <c r="P16154" t="s">
        <v>31756</v>
      </c>
      <c r="Q16154" t="s">
        <v>31759</v>
      </c>
      <c r="R16154" t="s">
        <v>31784</v>
      </c>
    </row>
    <row r="16155" spans="1:18" x14ac:dyDescent="0.35">
      <c r="A16155" t="s">
        <v>26578</v>
      </c>
      <c r="B16155" t="s">
        <v>26579</v>
      </c>
      <c r="C16155">
        <v>50</v>
      </c>
      <c r="D16155" t="s">
        <v>74</v>
      </c>
      <c r="E16155" s="5">
        <v>45661</v>
      </c>
      <c r="F16155" s="7">
        <v>0.70416666666666672</v>
      </c>
      <c r="G16155" t="s">
        <v>18</v>
      </c>
      <c r="H16155" t="s">
        <v>66</v>
      </c>
      <c r="I16155" t="s">
        <v>156</v>
      </c>
      <c r="J16155" t="s">
        <v>31283</v>
      </c>
      <c r="K16155">
        <v>44</v>
      </c>
      <c r="L16155" t="s">
        <v>31284</v>
      </c>
      <c r="M16155">
        <v>10</v>
      </c>
      <c r="N16155">
        <v>643.44000000000005</v>
      </c>
      <c r="O16155" t="s">
        <v>54</v>
      </c>
      <c r="P16155" t="s">
        <v>31756</v>
      </c>
      <c r="Q16155" t="s">
        <v>31757</v>
      </c>
      <c r="R16155" t="s">
        <v>31784</v>
      </c>
    </row>
    <row r="16156" spans="1:18" hidden="1" x14ac:dyDescent="0.35">
      <c r="A16156" t="s">
        <v>22459</v>
      </c>
      <c r="B16156" t="s">
        <v>26580</v>
      </c>
      <c r="C16156">
        <v>68</v>
      </c>
      <c r="D16156" t="s">
        <v>31282</v>
      </c>
      <c r="E16156" s="5">
        <v>45701</v>
      </c>
      <c r="F16156" s="7">
        <v>0.2951388888888889</v>
      </c>
      <c r="G16156" t="s">
        <v>80</v>
      </c>
      <c r="H16156" t="s">
        <v>103</v>
      </c>
      <c r="I16156" t="s">
        <v>52</v>
      </c>
      <c r="J16156" t="s">
        <v>20</v>
      </c>
      <c r="K16156">
        <v>60</v>
      </c>
      <c r="L16156" t="s">
        <v>30</v>
      </c>
      <c r="M16156">
        <v>2</v>
      </c>
      <c r="N16156">
        <v>53.5</v>
      </c>
      <c r="O16156" t="s">
        <v>54</v>
      </c>
      <c r="P16156" t="s">
        <v>31761</v>
      </c>
      <c r="Q16156" t="s">
        <v>31759</v>
      </c>
      <c r="R16156" t="s">
        <v>31784</v>
      </c>
    </row>
    <row r="16157" spans="1:18" hidden="1" x14ac:dyDescent="0.35">
      <c r="A16157" t="s">
        <v>21512</v>
      </c>
      <c r="B16157" t="s">
        <v>26581</v>
      </c>
      <c r="C16157">
        <v>50</v>
      </c>
      <c r="D16157" t="s">
        <v>25</v>
      </c>
      <c r="E16157" s="5">
        <v>45694</v>
      </c>
      <c r="F16157" s="7">
        <v>0.54027777777777775</v>
      </c>
      <c r="G16157" t="s">
        <v>80</v>
      </c>
      <c r="H16157" t="s">
        <v>103</v>
      </c>
      <c r="I16157" t="s">
        <v>76</v>
      </c>
      <c r="J16157" t="s">
        <v>29</v>
      </c>
      <c r="K16157">
        <v>18</v>
      </c>
      <c r="L16157" t="s">
        <v>31282</v>
      </c>
      <c r="M16157">
        <v>10</v>
      </c>
      <c r="N16157">
        <v>114.58</v>
      </c>
      <c r="O16157" t="s">
        <v>31</v>
      </c>
      <c r="P16157" t="s">
        <v>31756</v>
      </c>
      <c r="Q16157" t="s">
        <v>31757</v>
      </c>
      <c r="R16157" t="s">
        <v>31785</v>
      </c>
    </row>
    <row r="16158" spans="1:18" hidden="1" x14ac:dyDescent="0.35">
      <c r="A16158" t="s">
        <v>14005</v>
      </c>
      <c r="B16158" t="s">
        <v>26582</v>
      </c>
      <c r="C16158">
        <v>12</v>
      </c>
      <c r="D16158" t="s">
        <v>25</v>
      </c>
      <c r="E16158" s="5">
        <v>45625</v>
      </c>
      <c r="F16158" s="7">
        <v>1.1111111111111112E-2</v>
      </c>
      <c r="G16158" t="s">
        <v>80</v>
      </c>
      <c r="H16158" t="s">
        <v>103</v>
      </c>
      <c r="I16158" t="s">
        <v>19</v>
      </c>
      <c r="J16158" t="s">
        <v>31283</v>
      </c>
      <c r="K16158">
        <v>29</v>
      </c>
      <c r="L16158" t="s">
        <v>31284</v>
      </c>
      <c r="M16158">
        <v>9</v>
      </c>
      <c r="N16158">
        <v>800.41</v>
      </c>
      <c r="O16158" t="s">
        <v>31</v>
      </c>
      <c r="P16158" t="s">
        <v>31760</v>
      </c>
      <c r="Q16158" t="s">
        <v>31757</v>
      </c>
      <c r="R16158" t="s">
        <v>31785</v>
      </c>
    </row>
    <row r="16159" spans="1:18" hidden="1" x14ac:dyDescent="0.35">
      <c r="A16159" t="s">
        <v>26583</v>
      </c>
      <c r="B16159" t="s">
        <v>26584</v>
      </c>
      <c r="C16159">
        <v>55</v>
      </c>
      <c r="D16159" t="s">
        <v>74</v>
      </c>
      <c r="E16159" s="5">
        <v>45621</v>
      </c>
      <c r="F16159" s="7">
        <v>0.46527777777777779</v>
      </c>
      <c r="G16159" t="s">
        <v>35</v>
      </c>
      <c r="H16159" t="s">
        <v>103</v>
      </c>
      <c r="I16159" t="s">
        <v>118</v>
      </c>
      <c r="J16159" t="s">
        <v>31285</v>
      </c>
      <c r="K16159">
        <v>10</v>
      </c>
      <c r="L16159" t="s">
        <v>31282</v>
      </c>
      <c r="M16159">
        <v>1</v>
      </c>
      <c r="N16159">
        <v>615.15</v>
      </c>
      <c r="O16159" t="s">
        <v>31282</v>
      </c>
      <c r="P16159" t="s">
        <v>31756</v>
      </c>
      <c r="Q16159" t="s">
        <v>31759</v>
      </c>
      <c r="R16159" t="s">
        <v>31785</v>
      </c>
    </row>
    <row r="16160" spans="1:18" hidden="1" x14ac:dyDescent="0.35">
      <c r="A16160" t="s">
        <v>6593</v>
      </c>
      <c r="B16160" t="s">
        <v>26585</v>
      </c>
      <c r="C16160">
        <v>50</v>
      </c>
      <c r="D16160" t="s">
        <v>74</v>
      </c>
      <c r="E16160" s="5">
        <v>45721</v>
      </c>
      <c r="F16160" s="7">
        <v>0.2326388888888889</v>
      </c>
      <c r="G16160" t="s">
        <v>51</v>
      </c>
      <c r="H16160" t="s">
        <v>100</v>
      </c>
      <c r="I16160" t="s">
        <v>156</v>
      </c>
      <c r="J16160" t="s">
        <v>20</v>
      </c>
      <c r="K16160">
        <v>44</v>
      </c>
      <c r="L16160" t="s">
        <v>31284</v>
      </c>
      <c r="M16160">
        <v>2</v>
      </c>
      <c r="N16160">
        <v>800.92</v>
      </c>
      <c r="O16160" t="s">
        <v>31</v>
      </c>
      <c r="P16160" t="s">
        <v>31756</v>
      </c>
      <c r="Q16160" t="s">
        <v>31759</v>
      </c>
      <c r="R16160" t="s">
        <v>31784</v>
      </c>
    </row>
    <row r="16161" spans="1:18" hidden="1" x14ac:dyDescent="0.35">
      <c r="A16161" t="s">
        <v>9776</v>
      </c>
      <c r="B16161" t="s">
        <v>16887</v>
      </c>
      <c r="C16161">
        <v>24</v>
      </c>
      <c r="D16161" t="s">
        <v>74</v>
      </c>
      <c r="E16161" s="5">
        <v>45499</v>
      </c>
      <c r="F16161" s="7">
        <v>0.9770833333333333</v>
      </c>
      <c r="G16161" t="s">
        <v>80</v>
      </c>
      <c r="H16161" t="s">
        <v>110</v>
      </c>
      <c r="I16161" t="s">
        <v>31282</v>
      </c>
      <c r="J16161" t="s">
        <v>31283</v>
      </c>
      <c r="K16161">
        <v>10</v>
      </c>
      <c r="L16161" t="s">
        <v>31284</v>
      </c>
      <c r="M16161">
        <v>10</v>
      </c>
      <c r="N16161">
        <v>930.58</v>
      </c>
      <c r="O16161" t="s">
        <v>38</v>
      </c>
      <c r="P16161" t="s">
        <v>31762</v>
      </c>
      <c r="Q16161" t="s">
        <v>31757</v>
      </c>
      <c r="R16161" t="s">
        <v>31785</v>
      </c>
    </row>
    <row r="16162" spans="1:18" hidden="1" x14ac:dyDescent="0.35">
      <c r="A16162" t="s">
        <v>26586</v>
      </c>
      <c r="B16162" t="s">
        <v>26587</v>
      </c>
      <c r="C16162">
        <v>50</v>
      </c>
      <c r="D16162" t="s">
        <v>25</v>
      </c>
      <c r="E16162" s="5">
        <v>45483</v>
      </c>
      <c r="F16162" s="7">
        <v>7.6388888888888886E-3</v>
      </c>
      <c r="G16162" t="s">
        <v>80</v>
      </c>
      <c r="H16162" t="s">
        <v>59</v>
      </c>
      <c r="I16162" t="s">
        <v>156</v>
      </c>
      <c r="J16162" t="s">
        <v>29</v>
      </c>
      <c r="K16162">
        <v>44</v>
      </c>
      <c r="L16162" t="s">
        <v>30</v>
      </c>
      <c r="M16162">
        <v>6</v>
      </c>
      <c r="N16162">
        <v>176.09</v>
      </c>
      <c r="O16162" t="s">
        <v>31282</v>
      </c>
      <c r="P16162" t="s">
        <v>31756</v>
      </c>
      <c r="Q16162" t="s">
        <v>31758</v>
      </c>
      <c r="R16162" t="s">
        <v>31784</v>
      </c>
    </row>
    <row r="16163" spans="1:18" hidden="1" x14ac:dyDescent="0.35">
      <c r="A16163" t="s">
        <v>18331</v>
      </c>
      <c r="B16163" t="s">
        <v>26588</v>
      </c>
      <c r="C16163">
        <v>50</v>
      </c>
      <c r="D16163" t="s">
        <v>74</v>
      </c>
      <c r="E16163" s="5">
        <v>45442</v>
      </c>
      <c r="F16163" s="7">
        <v>0.69481481481481477</v>
      </c>
      <c r="G16163" t="s">
        <v>80</v>
      </c>
      <c r="H16163" t="s">
        <v>66</v>
      </c>
      <c r="I16163" t="s">
        <v>52</v>
      </c>
      <c r="J16163" t="s">
        <v>20</v>
      </c>
      <c r="K16163">
        <v>44</v>
      </c>
      <c r="L16163" t="s">
        <v>30</v>
      </c>
      <c r="M16163">
        <v>9</v>
      </c>
      <c r="N16163">
        <v>554.51</v>
      </c>
      <c r="O16163" t="s">
        <v>31</v>
      </c>
      <c r="P16163" t="s">
        <v>31756</v>
      </c>
      <c r="Q16163" t="s">
        <v>31757</v>
      </c>
      <c r="R16163" t="s">
        <v>31784</v>
      </c>
    </row>
    <row r="16164" spans="1:18" hidden="1" x14ac:dyDescent="0.35">
      <c r="A16164" t="s">
        <v>18198</v>
      </c>
      <c r="B16164" t="s">
        <v>26589</v>
      </c>
      <c r="C16164">
        <v>50</v>
      </c>
      <c r="D16164" t="s">
        <v>74</v>
      </c>
      <c r="E16164" s="5">
        <v>45773</v>
      </c>
      <c r="F16164" s="7">
        <v>0.75416666666666665</v>
      </c>
      <c r="G16164" t="s">
        <v>65</v>
      </c>
      <c r="H16164" t="s">
        <v>31282</v>
      </c>
      <c r="I16164" t="s">
        <v>76</v>
      </c>
      <c r="J16164" t="s">
        <v>29</v>
      </c>
      <c r="K16164">
        <v>10</v>
      </c>
      <c r="L16164" t="s">
        <v>31284</v>
      </c>
      <c r="M16164">
        <v>10</v>
      </c>
      <c r="N16164">
        <v>986.68</v>
      </c>
      <c r="O16164" t="s">
        <v>54</v>
      </c>
      <c r="P16164" t="s">
        <v>31756</v>
      </c>
      <c r="Q16164" t="s">
        <v>31757</v>
      </c>
      <c r="R16164" t="s">
        <v>31785</v>
      </c>
    </row>
    <row r="16165" spans="1:18" hidden="1" x14ac:dyDescent="0.35">
      <c r="A16165" t="s">
        <v>13204</v>
      </c>
      <c r="B16165" t="s">
        <v>26590</v>
      </c>
      <c r="C16165">
        <v>50</v>
      </c>
      <c r="D16165" t="s">
        <v>25</v>
      </c>
      <c r="E16165" s="5">
        <v>45770</v>
      </c>
      <c r="F16165" s="7">
        <v>0.79027777777777775</v>
      </c>
      <c r="G16165" t="s">
        <v>35</v>
      </c>
      <c r="H16165" t="s">
        <v>59</v>
      </c>
      <c r="I16165" t="s">
        <v>26591</v>
      </c>
      <c r="J16165" t="s">
        <v>20</v>
      </c>
      <c r="K16165">
        <v>44</v>
      </c>
      <c r="L16165" t="s">
        <v>31282</v>
      </c>
      <c r="M16165">
        <v>6</v>
      </c>
      <c r="N16165">
        <v>1477.28</v>
      </c>
      <c r="O16165" t="s">
        <v>31282</v>
      </c>
      <c r="P16165" t="s">
        <v>31756</v>
      </c>
      <c r="Q16165" t="s">
        <v>31758</v>
      </c>
      <c r="R16165" t="s">
        <v>31784</v>
      </c>
    </row>
    <row r="16166" spans="1:18" hidden="1" x14ac:dyDescent="0.35">
      <c r="A16166" t="s">
        <v>3102</v>
      </c>
      <c r="B16166" t="s">
        <v>26592</v>
      </c>
      <c r="C16166">
        <v>62</v>
      </c>
      <c r="D16166" t="s">
        <v>114</v>
      </c>
      <c r="E16166" s="5">
        <v>45657</v>
      </c>
      <c r="F16166" s="7">
        <v>0.94791666666666663</v>
      </c>
      <c r="G16166" t="s">
        <v>80</v>
      </c>
      <c r="H16166" t="s">
        <v>95</v>
      </c>
      <c r="I16166" t="s">
        <v>44</v>
      </c>
      <c r="J16166" t="s">
        <v>53</v>
      </c>
      <c r="K16166">
        <v>44</v>
      </c>
      <c r="L16166" t="s">
        <v>30</v>
      </c>
      <c r="M16166">
        <v>3</v>
      </c>
      <c r="N16166">
        <v>491.04</v>
      </c>
      <c r="O16166" t="s">
        <v>54</v>
      </c>
      <c r="P16166" t="s">
        <v>31756</v>
      </c>
      <c r="Q16166" t="s">
        <v>31759</v>
      </c>
      <c r="R16166" t="s">
        <v>31784</v>
      </c>
    </row>
    <row r="16167" spans="1:18" hidden="1" x14ac:dyDescent="0.35">
      <c r="A16167" t="s">
        <v>10138</v>
      </c>
      <c r="B16167" t="s">
        <v>26593</v>
      </c>
      <c r="C16167">
        <v>50</v>
      </c>
      <c r="D16167" t="s">
        <v>74</v>
      </c>
      <c r="E16167" s="5">
        <v>45642</v>
      </c>
      <c r="F16167" s="7">
        <v>0.61386574074074074</v>
      </c>
      <c r="G16167" t="s">
        <v>51</v>
      </c>
      <c r="H16167" t="s">
        <v>95</v>
      </c>
      <c r="I16167" t="s">
        <v>26594</v>
      </c>
      <c r="J16167" t="s">
        <v>31283</v>
      </c>
      <c r="K16167">
        <v>10</v>
      </c>
      <c r="L16167" t="s">
        <v>30</v>
      </c>
      <c r="M16167">
        <v>10</v>
      </c>
      <c r="N16167">
        <v>431.81</v>
      </c>
      <c r="O16167" t="s">
        <v>31282</v>
      </c>
      <c r="P16167" t="s">
        <v>31756</v>
      </c>
      <c r="Q16167" t="s">
        <v>31757</v>
      </c>
      <c r="R16167" t="s">
        <v>31785</v>
      </c>
    </row>
    <row r="16168" spans="1:18" hidden="1" x14ac:dyDescent="0.35">
      <c r="A16168" t="s">
        <v>8174</v>
      </c>
      <c r="B16168" t="s">
        <v>26595</v>
      </c>
      <c r="C16168">
        <v>29</v>
      </c>
      <c r="D16168" t="s">
        <v>31282</v>
      </c>
      <c r="E16168" s="5">
        <v>45739</v>
      </c>
      <c r="F16168" s="7">
        <v>0.48194444444444445</v>
      </c>
      <c r="G16168" t="s">
        <v>80</v>
      </c>
      <c r="H16168" t="s">
        <v>26596</v>
      </c>
      <c r="I16168" t="s">
        <v>19</v>
      </c>
      <c r="J16168" t="s">
        <v>31285</v>
      </c>
      <c r="K16168">
        <v>44</v>
      </c>
      <c r="L16168" t="s">
        <v>30</v>
      </c>
      <c r="M16168">
        <v>6</v>
      </c>
      <c r="N16168">
        <v>15.51</v>
      </c>
      <c r="O16168" t="s">
        <v>54</v>
      </c>
      <c r="P16168" t="s">
        <v>31762</v>
      </c>
      <c r="Q16168" t="s">
        <v>31758</v>
      </c>
      <c r="R16168" t="s">
        <v>31784</v>
      </c>
    </row>
    <row r="16169" spans="1:18" hidden="1" x14ac:dyDescent="0.35">
      <c r="A16169" t="s">
        <v>25097</v>
      </c>
      <c r="B16169" t="s">
        <v>26597</v>
      </c>
      <c r="C16169">
        <v>50</v>
      </c>
      <c r="D16169" t="s">
        <v>31282</v>
      </c>
      <c r="E16169" s="5">
        <v>45664</v>
      </c>
      <c r="F16169" s="7">
        <v>0.17343749999999999</v>
      </c>
      <c r="G16169" t="s">
        <v>35</v>
      </c>
      <c r="H16169" t="s">
        <v>26598</v>
      </c>
      <c r="I16169" t="s">
        <v>44</v>
      </c>
      <c r="J16169" t="s">
        <v>31283</v>
      </c>
      <c r="K16169">
        <v>44</v>
      </c>
      <c r="L16169" t="s">
        <v>30</v>
      </c>
      <c r="M16169">
        <v>6</v>
      </c>
      <c r="N16169">
        <v>1197.55</v>
      </c>
      <c r="O16169" t="s">
        <v>31282</v>
      </c>
      <c r="P16169" t="s">
        <v>31756</v>
      </c>
      <c r="Q16169" t="s">
        <v>31758</v>
      </c>
      <c r="R16169" t="s">
        <v>31784</v>
      </c>
    </row>
    <row r="16170" spans="1:18" hidden="1" x14ac:dyDescent="0.35">
      <c r="A16170" t="s">
        <v>1704</v>
      </c>
      <c r="B16170" t="s">
        <v>26599</v>
      </c>
      <c r="C16170">
        <v>75</v>
      </c>
      <c r="D16170" t="s">
        <v>74</v>
      </c>
      <c r="E16170" s="5">
        <v>45450</v>
      </c>
      <c r="F16170" s="7">
        <v>0.16475694444444444</v>
      </c>
      <c r="G16170" t="s">
        <v>58</v>
      </c>
      <c r="H16170" t="s">
        <v>103</v>
      </c>
      <c r="I16170" t="s">
        <v>76</v>
      </c>
      <c r="J16170" t="s">
        <v>31283</v>
      </c>
      <c r="K16170">
        <v>10</v>
      </c>
      <c r="L16170" t="s">
        <v>31282</v>
      </c>
      <c r="M16170">
        <v>4</v>
      </c>
      <c r="N16170">
        <v>548.65</v>
      </c>
      <c r="O16170" t="s">
        <v>31</v>
      </c>
      <c r="P16170" t="s">
        <v>31761</v>
      </c>
      <c r="Q16170" t="s">
        <v>31759</v>
      </c>
      <c r="R16170" t="s">
        <v>31785</v>
      </c>
    </row>
    <row r="16171" spans="1:18" hidden="1" x14ac:dyDescent="0.35">
      <c r="A16171" t="s">
        <v>14895</v>
      </c>
      <c r="B16171" t="s">
        <v>22486</v>
      </c>
      <c r="C16171">
        <v>56</v>
      </c>
      <c r="D16171" t="s">
        <v>31282</v>
      </c>
      <c r="E16171" s="5">
        <v>45471</v>
      </c>
      <c r="F16171" s="7">
        <v>0.83263888888888893</v>
      </c>
      <c r="G16171" t="s">
        <v>94</v>
      </c>
      <c r="H16171" t="s">
        <v>103</v>
      </c>
      <c r="I16171" t="s">
        <v>31282</v>
      </c>
      <c r="J16171" t="s">
        <v>20</v>
      </c>
      <c r="K16171">
        <v>10</v>
      </c>
      <c r="L16171" t="s">
        <v>30</v>
      </c>
      <c r="M16171">
        <v>1</v>
      </c>
      <c r="N16171">
        <v>1135.4100000000001</v>
      </c>
      <c r="O16171" t="s">
        <v>31282</v>
      </c>
      <c r="P16171" t="s">
        <v>31756</v>
      </c>
      <c r="Q16171" t="s">
        <v>31759</v>
      </c>
      <c r="R16171" t="s">
        <v>31785</v>
      </c>
    </row>
    <row r="16172" spans="1:18" hidden="1" x14ac:dyDescent="0.35">
      <c r="A16172" t="s">
        <v>8883</v>
      </c>
      <c r="B16172" t="s">
        <v>12888</v>
      </c>
      <c r="C16172">
        <v>52</v>
      </c>
      <c r="D16172" t="s">
        <v>25</v>
      </c>
      <c r="E16172" s="5">
        <v>45524</v>
      </c>
      <c r="F16172" s="7">
        <v>0.16666666666666666</v>
      </c>
      <c r="G16172" t="s">
        <v>80</v>
      </c>
      <c r="H16172" t="s">
        <v>59</v>
      </c>
      <c r="I16172" t="s">
        <v>76</v>
      </c>
      <c r="J16172" t="s">
        <v>31283</v>
      </c>
      <c r="K16172">
        <v>44</v>
      </c>
      <c r="L16172" t="s">
        <v>31282</v>
      </c>
      <c r="M16172">
        <v>9</v>
      </c>
      <c r="N16172">
        <v>829.39</v>
      </c>
      <c r="O16172" t="s">
        <v>31</v>
      </c>
      <c r="P16172" t="s">
        <v>31756</v>
      </c>
      <c r="Q16172" t="s">
        <v>31757</v>
      </c>
      <c r="R16172" t="s">
        <v>31784</v>
      </c>
    </row>
    <row r="16173" spans="1:18" hidden="1" x14ac:dyDescent="0.35">
      <c r="A16173" t="s">
        <v>5846</v>
      </c>
      <c r="B16173" t="s">
        <v>14776</v>
      </c>
      <c r="C16173">
        <v>50</v>
      </c>
      <c r="D16173" t="s">
        <v>25</v>
      </c>
      <c r="E16173" s="5">
        <v>45476</v>
      </c>
      <c r="F16173" s="7">
        <v>0.12916666666666668</v>
      </c>
      <c r="G16173" t="s">
        <v>51</v>
      </c>
      <c r="H16173" t="s">
        <v>103</v>
      </c>
      <c r="I16173" t="s">
        <v>44</v>
      </c>
      <c r="J16173" t="s">
        <v>20</v>
      </c>
      <c r="K16173">
        <v>60</v>
      </c>
      <c r="L16173" t="s">
        <v>30</v>
      </c>
      <c r="M16173">
        <v>2</v>
      </c>
      <c r="N16173">
        <v>1431.26</v>
      </c>
      <c r="O16173" t="s">
        <v>31282</v>
      </c>
      <c r="P16173" t="s">
        <v>31756</v>
      </c>
      <c r="Q16173" t="s">
        <v>31759</v>
      </c>
      <c r="R16173" t="s">
        <v>31784</v>
      </c>
    </row>
    <row r="16174" spans="1:18" x14ac:dyDescent="0.35">
      <c r="A16174" t="s">
        <v>16579</v>
      </c>
      <c r="B16174" t="s">
        <v>26600</v>
      </c>
      <c r="C16174">
        <v>50</v>
      </c>
      <c r="D16174" t="s">
        <v>74</v>
      </c>
      <c r="E16174" s="5">
        <v>45499</v>
      </c>
      <c r="F16174" s="7">
        <v>0.16528935185185184</v>
      </c>
      <c r="G16174" t="s">
        <v>18</v>
      </c>
      <c r="H16174" t="s">
        <v>110</v>
      </c>
      <c r="I16174" t="s">
        <v>76</v>
      </c>
      <c r="J16174" t="s">
        <v>31285</v>
      </c>
      <c r="K16174">
        <v>116</v>
      </c>
      <c r="L16174" t="s">
        <v>31284</v>
      </c>
      <c r="M16174">
        <v>6</v>
      </c>
      <c r="N16174">
        <v>886.25</v>
      </c>
      <c r="O16174" t="s">
        <v>31282</v>
      </c>
      <c r="P16174" t="s">
        <v>31756</v>
      </c>
      <c r="Q16174" t="s">
        <v>31758</v>
      </c>
      <c r="R16174" t="s">
        <v>31786</v>
      </c>
    </row>
    <row r="16175" spans="1:18" hidden="1" x14ac:dyDescent="0.35">
      <c r="A16175" t="s">
        <v>15537</v>
      </c>
      <c r="B16175" t="s">
        <v>26601</v>
      </c>
      <c r="C16175">
        <v>28</v>
      </c>
      <c r="D16175" t="s">
        <v>25</v>
      </c>
      <c r="E16175" s="5">
        <v>45539</v>
      </c>
      <c r="F16175" s="7">
        <v>0.36875000000000002</v>
      </c>
      <c r="G16175" t="s">
        <v>94</v>
      </c>
      <c r="H16175" t="s">
        <v>95</v>
      </c>
      <c r="I16175" t="s">
        <v>31282</v>
      </c>
      <c r="J16175" t="s">
        <v>31283</v>
      </c>
      <c r="K16175">
        <v>10</v>
      </c>
      <c r="L16175" t="s">
        <v>31282</v>
      </c>
      <c r="M16175">
        <v>2</v>
      </c>
      <c r="N16175">
        <v>992.81</v>
      </c>
      <c r="O16175" t="s">
        <v>31</v>
      </c>
      <c r="P16175" t="s">
        <v>31762</v>
      </c>
      <c r="Q16175" t="s">
        <v>31759</v>
      </c>
      <c r="R16175" t="s">
        <v>31785</v>
      </c>
    </row>
    <row r="16176" spans="1:18" x14ac:dyDescent="0.35">
      <c r="A16176" t="s">
        <v>14893</v>
      </c>
      <c r="B16176" t="s">
        <v>26602</v>
      </c>
      <c r="C16176">
        <v>76</v>
      </c>
      <c r="D16176" t="s">
        <v>31282</v>
      </c>
      <c r="E16176" s="5">
        <v>45633</v>
      </c>
      <c r="F16176" s="7">
        <v>7.5613425925925931E-2</v>
      </c>
      <c r="G16176" t="s">
        <v>18</v>
      </c>
      <c r="H16176" t="s">
        <v>95</v>
      </c>
      <c r="I16176" t="s">
        <v>44</v>
      </c>
      <c r="J16176" t="s">
        <v>53</v>
      </c>
      <c r="K16176">
        <v>44</v>
      </c>
      <c r="L16176" t="s">
        <v>31284</v>
      </c>
      <c r="M16176">
        <v>2</v>
      </c>
      <c r="N16176">
        <v>40.44</v>
      </c>
      <c r="O16176" t="s">
        <v>31</v>
      </c>
      <c r="P16176" t="s">
        <v>31761</v>
      </c>
      <c r="Q16176" t="s">
        <v>31759</v>
      </c>
      <c r="R16176" t="s">
        <v>31784</v>
      </c>
    </row>
    <row r="16177" spans="1:18" hidden="1" x14ac:dyDescent="0.35">
      <c r="A16177" t="s">
        <v>14883</v>
      </c>
      <c r="B16177" t="s">
        <v>26603</v>
      </c>
      <c r="C16177">
        <v>91</v>
      </c>
      <c r="D16177" t="s">
        <v>25</v>
      </c>
      <c r="E16177" s="5">
        <v>45492</v>
      </c>
      <c r="F16177" s="7">
        <v>0.58443287037037039</v>
      </c>
      <c r="G16177" t="s">
        <v>80</v>
      </c>
      <c r="H16177" t="s">
        <v>110</v>
      </c>
      <c r="I16177" t="s">
        <v>31282</v>
      </c>
      <c r="J16177" t="s">
        <v>31283</v>
      </c>
      <c r="K16177">
        <v>5</v>
      </c>
      <c r="L16177" t="s">
        <v>30</v>
      </c>
      <c r="M16177">
        <v>6</v>
      </c>
      <c r="N16177">
        <v>1099.05</v>
      </c>
      <c r="O16177" t="s">
        <v>31282</v>
      </c>
      <c r="P16177" t="s">
        <v>31761</v>
      </c>
      <c r="Q16177" t="s">
        <v>31758</v>
      </c>
      <c r="R16177" t="s">
        <v>31785</v>
      </c>
    </row>
    <row r="16178" spans="1:18" hidden="1" x14ac:dyDescent="0.35">
      <c r="A16178" t="s">
        <v>13358</v>
      </c>
      <c r="B16178" t="s">
        <v>26604</v>
      </c>
      <c r="C16178">
        <v>81</v>
      </c>
      <c r="D16178" t="s">
        <v>25</v>
      </c>
      <c r="E16178" s="5">
        <v>45673</v>
      </c>
      <c r="F16178" s="7">
        <v>0.83402777777777781</v>
      </c>
      <c r="G16178" t="s">
        <v>51</v>
      </c>
      <c r="H16178" t="s">
        <v>110</v>
      </c>
      <c r="I16178" t="s">
        <v>156</v>
      </c>
      <c r="J16178" t="s">
        <v>20</v>
      </c>
      <c r="K16178">
        <v>10</v>
      </c>
      <c r="L16178" t="s">
        <v>31284</v>
      </c>
      <c r="M16178">
        <v>7</v>
      </c>
      <c r="N16178">
        <v>814.93</v>
      </c>
      <c r="O16178" t="s">
        <v>31</v>
      </c>
      <c r="P16178" t="s">
        <v>31761</v>
      </c>
      <c r="Q16178" t="s">
        <v>31758</v>
      </c>
      <c r="R16178" t="s">
        <v>31785</v>
      </c>
    </row>
    <row r="16179" spans="1:18" hidden="1" x14ac:dyDescent="0.35">
      <c r="A16179" t="s">
        <v>14817</v>
      </c>
      <c r="B16179" t="s">
        <v>26605</v>
      </c>
      <c r="C16179">
        <v>50</v>
      </c>
      <c r="D16179" t="s">
        <v>25</v>
      </c>
      <c r="E16179" s="5">
        <v>45660</v>
      </c>
      <c r="F16179" s="7">
        <v>0.29456018518518517</v>
      </c>
      <c r="G16179" t="s">
        <v>80</v>
      </c>
      <c r="H16179" t="s">
        <v>103</v>
      </c>
      <c r="I16179" t="s">
        <v>118</v>
      </c>
      <c r="J16179" t="s">
        <v>96</v>
      </c>
      <c r="K16179">
        <v>10</v>
      </c>
      <c r="L16179" t="s">
        <v>30</v>
      </c>
      <c r="M16179">
        <v>10</v>
      </c>
      <c r="N16179">
        <v>246.08</v>
      </c>
      <c r="O16179" t="s">
        <v>31282</v>
      </c>
      <c r="P16179" t="s">
        <v>31756</v>
      </c>
      <c r="Q16179" t="s">
        <v>31757</v>
      </c>
      <c r="R16179" t="s">
        <v>31785</v>
      </c>
    </row>
    <row r="16180" spans="1:18" x14ac:dyDescent="0.35">
      <c r="A16180" t="s">
        <v>12075</v>
      </c>
      <c r="B16180" t="s">
        <v>26606</v>
      </c>
      <c r="C16180">
        <v>50</v>
      </c>
      <c r="D16180" t="s">
        <v>25</v>
      </c>
      <c r="E16180" s="5">
        <v>45670</v>
      </c>
      <c r="F16180" s="7">
        <v>0.82638888888888884</v>
      </c>
      <c r="G16180" t="s">
        <v>18</v>
      </c>
      <c r="H16180" t="s">
        <v>31282</v>
      </c>
      <c r="I16180" t="s">
        <v>156</v>
      </c>
      <c r="J16180" t="s">
        <v>31282</v>
      </c>
      <c r="K16180">
        <v>37</v>
      </c>
      <c r="L16180" t="s">
        <v>31282</v>
      </c>
      <c r="M16180">
        <v>3</v>
      </c>
      <c r="N16180">
        <v>95256.796600000001</v>
      </c>
      <c r="O16180" t="s">
        <v>38</v>
      </c>
      <c r="P16180" t="s">
        <v>31756</v>
      </c>
      <c r="Q16180" t="s">
        <v>31759</v>
      </c>
      <c r="R16180" t="s">
        <v>31785</v>
      </c>
    </row>
    <row r="16181" spans="1:18" hidden="1" x14ac:dyDescent="0.35">
      <c r="A16181" t="s">
        <v>26607</v>
      </c>
      <c r="B16181" t="s">
        <v>26608</v>
      </c>
      <c r="C16181">
        <v>29</v>
      </c>
      <c r="D16181" t="s">
        <v>74</v>
      </c>
      <c r="E16181" s="5">
        <v>45713</v>
      </c>
      <c r="F16181" s="7">
        <v>0.53714120370370366</v>
      </c>
      <c r="G16181" t="s">
        <v>94</v>
      </c>
      <c r="H16181" t="s">
        <v>59</v>
      </c>
      <c r="I16181" t="s">
        <v>118</v>
      </c>
      <c r="J16181" t="s">
        <v>31285</v>
      </c>
      <c r="K16181">
        <v>44</v>
      </c>
      <c r="L16181" t="s">
        <v>30</v>
      </c>
      <c r="M16181">
        <v>10</v>
      </c>
      <c r="N16181">
        <v>469.14</v>
      </c>
      <c r="O16181" t="s">
        <v>31282</v>
      </c>
      <c r="P16181" t="s">
        <v>31762</v>
      </c>
      <c r="Q16181" t="s">
        <v>31757</v>
      </c>
      <c r="R16181" t="s">
        <v>31784</v>
      </c>
    </row>
    <row r="16182" spans="1:18" hidden="1" x14ac:dyDescent="0.35">
      <c r="A16182" t="s">
        <v>6645</v>
      </c>
      <c r="B16182" t="s">
        <v>17383</v>
      </c>
      <c r="C16182">
        <v>50</v>
      </c>
      <c r="D16182" t="s">
        <v>31282</v>
      </c>
      <c r="E16182" s="5">
        <v>45741</v>
      </c>
      <c r="F16182" s="7">
        <v>0.21875</v>
      </c>
      <c r="G16182" t="s">
        <v>58</v>
      </c>
      <c r="H16182" t="s">
        <v>59</v>
      </c>
      <c r="I16182" t="s">
        <v>76</v>
      </c>
      <c r="J16182" t="s">
        <v>31283</v>
      </c>
      <c r="K16182">
        <v>10</v>
      </c>
      <c r="L16182" t="s">
        <v>31282</v>
      </c>
      <c r="M16182">
        <v>1</v>
      </c>
      <c r="N16182">
        <v>45.36</v>
      </c>
      <c r="O16182" t="s">
        <v>31</v>
      </c>
      <c r="P16182" t="s">
        <v>31756</v>
      </c>
      <c r="Q16182" t="s">
        <v>31759</v>
      </c>
      <c r="R16182" t="s">
        <v>31785</v>
      </c>
    </row>
    <row r="16183" spans="1:18" hidden="1" x14ac:dyDescent="0.35">
      <c r="A16183" t="s">
        <v>13204</v>
      </c>
      <c r="B16183" t="s">
        <v>26609</v>
      </c>
      <c r="C16183">
        <v>70</v>
      </c>
      <c r="D16183" t="s">
        <v>74</v>
      </c>
      <c r="E16183" s="5">
        <v>45433</v>
      </c>
      <c r="F16183" s="7">
        <v>6.9444444444444441E-3</v>
      </c>
      <c r="G16183" t="s">
        <v>94</v>
      </c>
      <c r="H16183" t="s">
        <v>110</v>
      </c>
      <c r="I16183" t="s">
        <v>156</v>
      </c>
      <c r="J16183" t="s">
        <v>53</v>
      </c>
      <c r="K16183">
        <v>82</v>
      </c>
      <c r="L16183" t="s">
        <v>30</v>
      </c>
      <c r="M16183">
        <v>10</v>
      </c>
      <c r="N16183">
        <v>85.41</v>
      </c>
      <c r="O16183" t="s">
        <v>54</v>
      </c>
      <c r="P16183" t="s">
        <v>31761</v>
      </c>
      <c r="Q16183" t="s">
        <v>31757</v>
      </c>
      <c r="R16183" t="s">
        <v>31786</v>
      </c>
    </row>
    <row r="16184" spans="1:18" hidden="1" x14ac:dyDescent="0.35">
      <c r="A16184" t="s">
        <v>26610</v>
      </c>
      <c r="B16184" t="s">
        <v>26611</v>
      </c>
      <c r="C16184">
        <v>50</v>
      </c>
      <c r="D16184" t="s">
        <v>74</v>
      </c>
      <c r="E16184" s="5">
        <v>45698</v>
      </c>
      <c r="F16184" s="7">
        <v>0.4127662037037037</v>
      </c>
      <c r="G16184" t="s">
        <v>35</v>
      </c>
      <c r="H16184" t="s">
        <v>66</v>
      </c>
      <c r="I16184" t="s">
        <v>26612</v>
      </c>
      <c r="J16184" t="s">
        <v>96</v>
      </c>
      <c r="K16184">
        <v>44</v>
      </c>
      <c r="L16184" t="s">
        <v>31284</v>
      </c>
      <c r="M16184">
        <v>7</v>
      </c>
      <c r="N16184">
        <v>921.08</v>
      </c>
      <c r="O16184" t="s">
        <v>31282</v>
      </c>
      <c r="P16184" t="s">
        <v>31756</v>
      </c>
      <c r="Q16184" t="s">
        <v>31758</v>
      </c>
      <c r="R16184" t="s">
        <v>31784</v>
      </c>
    </row>
    <row r="16185" spans="1:18" hidden="1" x14ac:dyDescent="0.35">
      <c r="A16185" t="s">
        <v>408</v>
      </c>
      <c r="B16185" t="s">
        <v>26613</v>
      </c>
      <c r="C16185">
        <v>50</v>
      </c>
      <c r="D16185" t="s">
        <v>74</v>
      </c>
      <c r="E16185" s="5">
        <v>45581</v>
      </c>
      <c r="F16185" s="7">
        <v>0.30354166666666665</v>
      </c>
      <c r="G16185" t="s">
        <v>58</v>
      </c>
      <c r="H16185" t="s">
        <v>26614</v>
      </c>
      <c r="I16185" t="s">
        <v>52</v>
      </c>
      <c r="J16185" t="s">
        <v>31283</v>
      </c>
      <c r="K16185">
        <v>31</v>
      </c>
      <c r="L16185" t="s">
        <v>31284</v>
      </c>
      <c r="M16185">
        <v>1</v>
      </c>
      <c r="N16185">
        <v>686.48</v>
      </c>
      <c r="O16185" t="s">
        <v>54</v>
      </c>
      <c r="P16185" t="s">
        <v>31756</v>
      </c>
      <c r="Q16185" t="s">
        <v>31759</v>
      </c>
      <c r="R16185" t="s">
        <v>31785</v>
      </c>
    </row>
    <row r="16186" spans="1:18" hidden="1" x14ac:dyDescent="0.35">
      <c r="A16186" t="s">
        <v>26615</v>
      </c>
      <c r="B16186" t="s">
        <v>26616</v>
      </c>
      <c r="C16186">
        <v>50</v>
      </c>
      <c r="D16186" t="s">
        <v>25</v>
      </c>
      <c r="E16186" s="5">
        <v>45449</v>
      </c>
      <c r="F16186" s="7">
        <v>0.75416666666666665</v>
      </c>
      <c r="G16186" t="s">
        <v>94</v>
      </c>
      <c r="H16186" t="s">
        <v>66</v>
      </c>
      <c r="I16186" t="s">
        <v>118</v>
      </c>
      <c r="J16186" t="s">
        <v>31283</v>
      </c>
      <c r="K16186">
        <v>44</v>
      </c>
      <c r="L16186" t="s">
        <v>31284</v>
      </c>
      <c r="M16186">
        <v>2</v>
      </c>
      <c r="N16186">
        <v>398.68</v>
      </c>
      <c r="O16186" t="s">
        <v>31</v>
      </c>
      <c r="P16186" t="s">
        <v>31756</v>
      </c>
      <c r="Q16186" t="s">
        <v>31759</v>
      </c>
      <c r="R16186" t="s">
        <v>31784</v>
      </c>
    </row>
    <row r="16187" spans="1:18" hidden="1" x14ac:dyDescent="0.35">
      <c r="A16187" t="s">
        <v>11287</v>
      </c>
      <c r="B16187" t="s">
        <v>26617</v>
      </c>
      <c r="C16187">
        <v>94</v>
      </c>
      <c r="D16187" t="s">
        <v>25</v>
      </c>
      <c r="E16187" s="5">
        <v>45692</v>
      </c>
      <c r="F16187" s="7">
        <v>0.65947916666666662</v>
      </c>
      <c r="G16187" t="s">
        <v>65</v>
      </c>
      <c r="H16187" t="s">
        <v>100</v>
      </c>
      <c r="I16187" t="s">
        <v>76</v>
      </c>
      <c r="J16187" t="s">
        <v>29</v>
      </c>
      <c r="K16187">
        <v>44</v>
      </c>
      <c r="L16187" t="s">
        <v>31284</v>
      </c>
      <c r="M16187">
        <v>6</v>
      </c>
      <c r="N16187">
        <v>1024.75</v>
      </c>
      <c r="O16187" t="s">
        <v>31</v>
      </c>
      <c r="P16187" t="s">
        <v>31761</v>
      </c>
      <c r="Q16187" t="s">
        <v>31758</v>
      </c>
      <c r="R16187" t="s">
        <v>31784</v>
      </c>
    </row>
    <row r="16188" spans="1:18" hidden="1" x14ac:dyDescent="0.35">
      <c r="A16188" t="s">
        <v>5326</v>
      </c>
      <c r="B16188" t="s">
        <v>26618</v>
      </c>
      <c r="C16188">
        <v>50</v>
      </c>
      <c r="D16188" t="s">
        <v>74</v>
      </c>
      <c r="E16188" s="5">
        <v>45619</v>
      </c>
      <c r="F16188" s="7">
        <v>0.5145601851851852</v>
      </c>
      <c r="G16188" t="s">
        <v>51</v>
      </c>
      <c r="H16188" t="s">
        <v>26619</v>
      </c>
      <c r="I16188" t="s">
        <v>19</v>
      </c>
      <c r="J16188" t="s">
        <v>31283</v>
      </c>
      <c r="K16188">
        <v>44</v>
      </c>
      <c r="L16188" t="s">
        <v>30</v>
      </c>
      <c r="M16188">
        <v>3</v>
      </c>
      <c r="N16188">
        <v>892.92</v>
      </c>
      <c r="O16188" t="s">
        <v>31</v>
      </c>
      <c r="P16188" t="s">
        <v>31756</v>
      </c>
      <c r="Q16188" t="s">
        <v>31759</v>
      </c>
      <c r="R16188" t="s">
        <v>31784</v>
      </c>
    </row>
    <row r="16189" spans="1:18" hidden="1" x14ac:dyDescent="0.35">
      <c r="A16189" t="s">
        <v>6706</v>
      </c>
      <c r="B16189" t="s">
        <v>26620</v>
      </c>
      <c r="C16189">
        <v>50</v>
      </c>
      <c r="D16189" t="s">
        <v>31282</v>
      </c>
      <c r="E16189" s="5">
        <v>45524</v>
      </c>
      <c r="F16189" s="7">
        <v>0.44930555555555557</v>
      </c>
      <c r="G16189" t="s">
        <v>65</v>
      </c>
      <c r="H16189" t="s">
        <v>31282</v>
      </c>
      <c r="I16189" t="s">
        <v>44</v>
      </c>
      <c r="J16189" t="s">
        <v>96</v>
      </c>
      <c r="K16189">
        <v>60</v>
      </c>
      <c r="L16189" t="s">
        <v>30</v>
      </c>
      <c r="M16189">
        <v>1</v>
      </c>
      <c r="N16189">
        <v>1068.6199999999999</v>
      </c>
      <c r="O16189" t="s">
        <v>31282</v>
      </c>
      <c r="P16189" t="s">
        <v>31756</v>
      </c>
      <c r="Q16189" t="s">
        <v>31759</v>
      </c>
      <c r="R16189" t="s">
        <v>31784</v>
      </c>
    </row>
    <row r="16190" spans="1:18" hidden="1" x14ac:dyDescent="0.35">
      <c r="A16190" t="s">
        <v>4369</v>
      </c>
      <c r="B16190" t="s">
        <v>26621</v>
      </c>
      <c r="C16190">
        <v>50</v>
      </c>
      <c r="D16190" t="s">
        <v>31282</v>
      </c>
      <c r="E16190" s="5">
        <v>45718</v>
      </c>
      <c r="F16190" s="7">
        <v>0.66597222222222219</v>
      </c>
      <c r="G16190" t="s">
        <v>51</v>
      </c>
      <c r="H16190" t="s">
        <v>31282</v>
      </c>
      <c r="I16190" t="s">
        <v>31282</v>
      </c>
      <c r="J16190" t="s">
        <v>31283</v>
      </c>
      <c r="K16190">
        <v>35</v>
      </c>
      <c r="L16190" t="s">
        <v>31282</v>
      </c>
      <c r="M16190">
        <v>6</v>
      </c>
      <c r="N16190">
        <v>642.70000000000005</v>
      </c>
      <c r="O16190" t="s">
        <v>31282</v>
      </c>
      <c r="P16190" t="s">
        <v>31756</v>
      </c>
      <c r="Q16190" t="s">
        <v>31758</v>
      </c>
      <c r="R16190" t="s">
        <v>31785</v>
      </c>
    </row>
    <row r="16191" spans="1:18" x14ac:dyDescent="0.35">
      <c r="A16191" t="s">
        <v>19674</v>
      </c>
      <c r="B16191" t="s">
        <v>20850</v>
      </c>
      <c r="C16191">
        <v>50</v>
      </c>
      <c r="D16191" t="s">
        <v>25</v>
      </c>
      <c r="E16191" s="5">
        <v>45547</v>
      </c>
      <c r="F16191" s="7">
        <v>0.8618055555555556</v>
      </c>
      <c r="G16191" t="s">
        <v>18</v>
      </c>
      <c r="H16191" t="s">
        <v>103</v>
      </c>
      <c r="I16191" t="s">
        <v>26622</v>
      </c>
      <c r="J16191" t="s">
        <v>29</v>
      </c>
      <c r="K16191">
        <v>60</v>
      </c>
      <c r="L16191" t="s">
        <v>30</v>
      </c>
      <c r="M16191">
        <v>9</v>
      </c>
      <c r="N16191">
        <v>302.49</v>
      </c>
      <c r="O16191" t="s">
        <v>31282</v>
      </c>
      <c r="P16191" t="s">
        <v>31756</v>
      </c>
      <c r="Q16191" t="s">
        <v>31757</v>
      </c>
      <c r="R16191" t="s">
        <v>31784</v>
      </c>
    </row>
    <row r="16192" spans="1:18" hidden="1" x14ac:dyDescent="0.35">
      <c r="A16192" t="s">
        <v>26623</v>
      </c>
      <c r="B16192" t="s">
        <v>26624</v>
      </c>
      <c r="C16192">
        <v>50</v>
      </c>
      <c r="D16192" t="s">
        <v>25</v>
      </c>
      <c r="E16192" s="5">
        <v>45576</v>
      </c>
      <c r="F16192" s="7">
        <v>0.76944444444444449</v>
      </c>
      <c r="G16192" t="s">
        <v>35</v>
      </c>
      <c r="H16192" t="s">
        <v>110</v>
      </c>
      <c r="I16192" t="s">
        <v>156</v>
      </c>
      <c r="J16192" t="s">
        <v>20</v>
      </c>
      <c r="K16192">
        <v>44</v>
      </c>
      <c r="L16192" t="s">
        <v>30</v>
      </c>
      <c r="M16192">
        <v>2</v>
      </c>
      <c r="N16192">
        <v>1260.98</v>
      </c>
      <c r="O16192" t="s">
        <v>38</v>
      </c>
      <c r="P16192" t="s">
        <v>31756</v>
      </c>
      <c r="Q16192" t="s">
        <v>31759</v>
      </c>
      <c r="R16192" t="s">
        <v>31784</v>
      </c>
    </row>
    <row r="16193" spans="1:18" hidden="1" x14ac:dyDescent="0.35">
      <c r="A16193" t="s">
        <v>5725</v>
      </c>
      <c r="B16193" t="s">
        <v>26625</v>
      </c>
      <c r="C16193">
        <v>97</v>
      </c>
      <c r="D16193" t="s">
        <v>74</v>
      </c>
      <c r="E16193" s="5">
        <v>45689</v>
      </c>
      <c r="F16193" s="7">
        <v>0.5444444444444444</v>
      </c>
      <c r="G16193" t="s">
        <v>65</v>
      </c>
      <c r="H16193" t="s">
        <v>103</v>
      </c>
      <c r="I16193" t="s">
        <v>118</v>
      </c>
      <c r="J16193" t="s">
        <v>53</v>
      </c>
      <c r="K16193">
        <v>44</v>
      </c>
      <c r="L16193" t="s">
        <v>30</v>
      </c>
      <c r="M16193">
        <v>7</v>
      </c>
      <c r="N16193">
        <v>1188.58</v>
      </c>
      <c r="O16193" t="s">
        <v>31</v>
      </c>
      <c r="P16193" t="s">
        <v>31761</v>
      </c>
      <c r="Q16193" t="s">
        <v>31758</v>
      </c>
      <c r="R16193" t="s">
        <v>31784</v>
      </c>
    </row>
    <row r="16194" spans="1:18" hidden="1" x14ac:dyDescent="0.35">
      <c r="A16194" t="s">
        <v>11936</v>
      </c>
      <c r="B16194" t="s">
        <v>8325</v>
      </c>
      <c r="C16194">
        <v>50</v>
      </c>
      <c r="D16194" t="s">
        <v>74</v>
      </c>
      <c r="E16194" s="5">
        <v>45692</v>
      </c>
      <c r="F16194" s="7">
        <v>0.2638888888888889</v>
      </c>
      <c r="G16194" t="s">
        <v>80</v>
      </c>
      <c r="H16194" t="s">
        <v>100</v>
      </c>
      <c r="I16194" t="s">
        <v>44</v>
      </c>
      <c r="J16194" t="s">
        <v>96</v>
      </c>
      <c r="K16194">
        <v>44</v>
      </c>
      <c r="L16194" t="s">
        <v>30</v>
      </c>
      <c r="M16194">
        <v>9</v>
      </c>
      <c r="N16194">
        <v>1382.49</v>
      </c>
      <c r="O16194" t="s">
        <v>31</v>
      </c>
      <c r="P16194" t="s">
        <v>31756</v>
      </c>
      <c r="Q16194" t="s">
        <v>31757</v>
      </c>
      <c r="R16194" t="s">
        <v>31784</v>
      </c>
    </row>
    <row r="16195" spans="1:18" hidden="1" x14ac:dyDescent="0.35">
      <c r="A16195" t="s">
        <v>7397</v>
      </c>
      <c r="B16195" t="s">
        <v>26626</v>
      </c>
      <c r="C16195">
        <v>99</v>
      </c>
      <c r="D16195" t="s">
        <v>31282</v>
      </c>
      <c r="E16195" s="5">
        <v>45606</v>
      </c>
      <c r="F16195" s="7">
        <v>0.60530092592592588</v>
      </c>
      <c r="G16195" t="s">
        <v>35</v>
      </c>
      <c r="H16195" t="s">
        <v>66</v>
      </c>
      <c r="I16195" t="s">
        <v>156</v>
      </c>
      <c r="J16195" t="s">
        <v>31283</v>
      </c>
      <c r="K16195">
        <v>60</v>
      </c>
      <c r="L16195" t="s">
        <v>31282</v>
      </c>
      <c r="M16195">
        <v>9</v>
      </c>
      <c r="N16195">
        <v>522.32000000000005</v>
      </c>
      <c r="O16195" t="s">
        <v>54</v>
      </c>
      <c r="P16195" t="s">
        <v>31761</v>
      </c>
      <c r="Q16195" t="s">
        <v>31757</v>
      </c>
      <c r="R16195" t="s">
        <v>31784</v>
      </c>
    </row>
    <row r="16196" spans="1:18" hidden="1" x14ac:dyDescent="0.35">
      <c r="A16196" t="s">
        <v>5705</v>
      </c>
      <c r="B16196" t="s">
        <v>26627</v>
      </c>
      <c r="C16196">
        <v>53</v>
      </c>
      <c r="D16196" t="s">
        <v>114</v>
      </c>
      <c r="E16196" s="5">
        <v>45474</v>
      </c>
      <c r="F16196" s="7">
        <v>0.99231481481481476</v>
      </c>
      <c r="G16196" t="s">
        <v>58</v>
      </c>
      <c r="H16196" t="s">
        <v>66</v>
      </c>
      <c r="I16196" t="s">
        <v>156</v>
      </c>
      <c r="J16196" t="s">
        <v>53</v>
      </c>
      <c r="K16196">
        <v>44</v>
      </c>
      <c r="L16196" t="s">
        <v>31282</v>
      </c>
      <c r="M16196">
        <v>3</v>
      </c>
      <c r="N16196">
        <v>1212.58</v>
      </c>
      <c r="O16196" t="s">
        <v>31282</v>
      </c>
      <c r="P16196" t="s">
        <v>31756</v>
      </c>
      <c r="Q16196" t="s">
        <v>31759</v>
      </c>
      <c r="R16196" t="s">
        <v>31784</v>
      </c>
    </row>
    <row r="16197" spans="1:18" hidden="1" x14ac:dyDescent="0.35">
      <c r="A16197" t="s">
        <v>16189</v>
      </c>
      <c r="B16197" t="s">
        <v>26628</v>
      </c>
      <c r="C16197">
        <v>93</v>
      </c>
      <c r="D16197" t="s">
        <v>114</v>
      </c>
      <c r="E16197" s="5">
        <v>45589</v>
      </c>
      <c r="F16197" s="7">
        <v>0.83402777777777781</v>
      </c>
      <c r="G16197" t="s">
        <v>58</v>
      </c>
      <c r="H16197" t="s">
        <v>95</v>
      </c>
      <c r="I16197" t="s">
        <v>44</v>
      </c>
      <c r="J16197" t="s">
        <v>31282</v>
      </c>
      <c r="K16197">
        <v>60</v>
      </c>
      <c r="L16197" t="s">
        <v>31284</v>
      </c>
      <c r="M16197">
        <v>2</v>
      </c>
      <c r="N16197">
        <v>267.83999999999997</v>
      </c>
      <c r="O16197" t="s">
        <v>31282</v>
      </c>
      <c r="P16197" t="s">
        <v>31761</v>
      </c>
      <c r="Q16197" t="s">
        <v>31759</v>
      </c>
      <c r="R16197" t="s">
        <v>31784</v>
      </c>
    </row>
    <row r="16198" spans="1:18" hidden="1" x14ac:dyDescent="0.35">
      <c r="A16198" t="s">
        <v>11377</v>
      </c>
      <c r="B16198" t="s">
        <v>26629</v>
      </c>
      <c r="C16198">
        <v>57</v>
      </c>
      <c r="D16198" t="s">
        <v>114</v>
      </c>
      <c r="E16198" s="5">
        <v>45617</v>
      </c>
      <c r="F16198" s="7">
        <v>0.26944444444444443</v>
      </c>
      <c r="G16198" t="s">
        <v>80</v>
      </c>
      <c r="H16198" t="s">
        <v>95</v>
      </c>
      <c r="I16198" t="s">
        <v>19</v>
      </c>
      <c r="J16198" t="s">
        <v>96</v>
      </c>
      <c r="K16198">
        <v>44</v>
      </c>
      <c r="L16198" t="s">
        <v>30</v>
      </c>
      <c r="M16198">
        <v>1</v>
      </c>
      <c r="N16198">
        <v>1423.76</v>
      </c>
      <c r="O16198" t="s">
        <v>31282</v>
      </c>
      <c r="P16198" t="s">
        <v>31756</v>
      </c>
      <c r="Q16198" t="s">
        <v>31759</v>
      </c>
      <c r="R16198" t="s">
        <v>31784</v>
      </c>
    </row>
    <row r="16199" spans="1:18" hidden="1" x14ac:dyDescent="0.35">
      <c r="A16199" t="s">
        <v>26630</v>
      </c>
      <c r="B16199" t="s">
        <v>26631</v>
      </c>
      <c r="C16199">
        <v>50</v>
      </c>
      <c r="D16199" t="s">
        <v>74</v>
      </c>
      <c r="E16199" s="5">
        <v>45555</v>
      </c>
      <c r="F16199" s="7">
        <v>0.63958333333333328</v>
      </c>
      <c r="G16199" t="s">
        <v>80</v>
      </c>
      <c r="H16199" t="s">
        <v>31282</v>
      </c>
      <c r="I16199" t="s">
        <v>76</v>
      </c>
      <c r="J16199" t="s">
        <v>53</v>
      </c>
      <c r="K16199">
        <v>60</v>
      </c>
      <c r="L16199" t="s">
        <v>31282</v>
      </c>
      <c r="M16199">
        <v>9</v>
      </c>
      <c r="N16199">
        <v>731.22</v>
      </c>
      <c r="O16199" t="s">
        <v>54</v>
      </c>
      <c r="P16199" t="s">
        <v>31756</v>
      </c>
      <c r="Q16199" t="s">
        <v>31757</v>
      </c>
      <c r="R16199" t="s">
        <v>31784</v>
      </c>
    </row>
    <row r="16200" spans="1:18" hidden="1" x14ac:dyDescent="0.35">
      <c r="A16200" t="s">
        <v>14895</v>
      </c>
      <c r="B16200" t="s">
        <v>26632</v>
      </c>
      <c r="C16200">
        <v>50</v>
      </c>
      <c r="D16200" t="s">
        <v>25</v>
      </c>
      <c r="E16200" s="5">
        <v>45605</v>
      </c>
      <c r="F16200" s="7">
        <v>0.74375000000000002</v>
      </c>
      <c r="G16200" t="s">
        <v>51</v>
      </c>
      <c r="H16200" t="s">
        <v>110</v>
      </c>
      <c r="I16200" t="s">
        <v>52</v>
      </c>
      <c r="J16200" t="s">
        <v>29</v>
      </c>
      <c r="K16200">
        <v>60</v>
      </c>
      <c r="L16200" t="s">
        <v>31284</v>
      </c>
      <c r="M16200">
        <v>10</v>
      </c>
      <c r="N16200">
        <v>979.37</v>
      </c>
      <c r="O16200" t="s">
        <v>38</v>
      </c>
      <c r="P16200" t="s">
        <v>31756</v>
      </c>
      <c r="Q16200" t="s">
        <v>31757</v>
      </c>
      <c r="R16200" t="s">
        <v>31784</v>
      </c>
    </row>
    <row r="16201" spans="1:18" hidden="1" x14ac:dyDescent="0.35">
      <c r="A16201" t="s">
        <v>26633</v>
      </c>
      <c r="B16201" t="s">
        <v>26634</v>
      </c>
      <c r="C16201">
        <v>50</v>
      </c>
      <c r="D16201" t="s">
        <v>74</v>
      </c>
      <c r="E16201" s="5">
        <v>45495</v>
      </c>
      <c r="F16201" s="7">
        <v>0.18194444444444444</v>
      </c>
      <c r="G16201" t="s">
        <v>35</v>
      </c>
      <c r="H16201" t="s">
        <v>31282</v>
      </c>
      <c r="I16201" t="s">
        <v>44</v>
      </c>
      <c r="J16201" t="s">
        <v>31283</v>
      </c>
      <c r="K16201">
        <v>60</v>
      </c>
      <c r="L16201" t="s">
        <v>31282</v>
      </c>
      <c r="M16201">
        <v>8</v>
      </c>
      <c r="N16201">
        <v>1054.48</v>
      </c>
      <c r="O16201" t="s">
        <v>54</v>
      </c>
      <c r="P16201" t="s">
        <v>31756</v>
      </c>
      <c r="Q16201" t="s">
        <v>31757</v>
      </c>
      <c r="R16201" t="s">
        <v>31784</v>
      </c>
    </row>
    <row r="16202" spans="1:18" hidden="1" x14ac:dyDescent="0.35">
      <c r="A16202" t="s">
        <v>26635</v>
      </c>
      <c r="B16202" t="s">
        <v>26636</v>
      </c>
      <c r="C16202">
        <v>55</v>
      </c>
      <c r="D16202" t="s">
        <v>31282</v>
      </c>
      <c r="E16202" s="5">
        <v>45427</v>
      </c>
      <c r="F16202" s="7">
        <v>0.65694444444444444</v>
      </c>
      <c r="G16202" t="s">
        <v>35</v>
      </c>
      <c r="H16202" t="s">
        <v>95</v>
      </c>
      <c r="I16202" t="s">
        <v>76</v>
      </c>
      <c r="J16202" t="s">
        <v>96</v>
      </c>
      <c r="K16202">
        <v>44</v>
      </c>
      <c r="L16202" t="s">
        <v>31284</v>
      </c>
      <c r="M16202">
        <v>8</v>
      </c>
      <c r="N16202">
        <v>748.12</v>
      </c>
      <c r="O16202" t="s">
        <v>38</v>
      </c>
      <c r="P16202" t="s">
        <v>31756</v>
      </c>
      <c r="Q16202" t="s">
        <v>31757</v>
      </c>
      <c r="R16202" t="s">
        <v>31784</v>
      </c>
    </row>
    <row r="16203" spans="1:18" hidden="1" x14ac:dyDescent="0.35">
      <c r="A16203" t="s">
        <v>17215</v>
      </c>
      <c r="B16203" t="s">
        <v>26637</v>
      </c>
      <c r="C16203">
        <v>50</v>
      </c>
      <c r="D16203" t="s">
        <v>74</v>
      </c>
      <c r="E16203" s="5">
        <v>45470</v>
      </c>
      <c r="F16203" s="7">
        <v>0.15365740740740741</v>
      </c>
      <c r="G16203" t="s">
        <v>51</v>
      </c>
      <c r="H16203" t="s">
        <v>95</v>
      </c>
      <c r="I16203" t="s">
        <v>76</v>
      </c>
      <c r="J16203" t="s">
        <v>53</v>
      </c>
      <c r="K16203">
        <v>44</v>
      </c>
      <c r="L16203" t="s">
        <v>31284</v>
      </c>
      <c r="M16203">
        <v>6</v>
      </c>
      <c r="N16203">
        <v>474.55</v>
      </c>
      <c r="O16203" t="s">
        <v>54</v>
      </c>
      <c r="P16203" t="s">
        <v>31756</v>
      </c>
      <c r="Q16203" t="s">
        <v>31758</v>
      </c>
      <c r="R16203" t="s">
        <v>31784</v>
      </c>
    </row>
    <row r="16204" spans="1:18" hidden="1" x14ac:dyDescent="0.35">
      <c r="A16204" t="s">
        <v>5648</v>
      </c>
      <c r="B16204" t="s">
        <v>26638</v>
      </c>
      <c r="C16204">
        <v>48</v>
      </c>
      <c r="D16204" t="s">
        <v>74</v>
      </c>
      <c r="E16204" s="5">
        <v>45693</v>
      </c>
      <c r="F16204" s="7">
        <v>0.50972222222222219</v>
      </c>
      <c r="G16204" t="s">
        <v>65</v>
      </c>
      <c r="H16204" t="s">
        <v>31282</v>
      </c>
      <c r="I16204" t="s">
        <v>19</v>
      </c>
      <c r="J16204" t="s">
        <v>20</v>
      </c>
      <c r="K16204">
        <v>60</v>
      </c>
      <c r="L16204" t="s">
        <v>30</v>
      </c>
      <c r="M16204">
        <v>2</v>
      </c>
      <c r="N16204">
        <v>1218.56</v>
      </c>
      <c r="O16204" t="s">
        <v>31</v>
      </c>
      <c r="P16204" t="s">
        <v>31756</v>
      </c>
      <c r="Q16204" t="s">
        <v>31759</v>
      </c>
      <c r="R16204" t="s">
        <v>31784</v>
      </c>
    </row>
    <row r="16205" spans="1:18" x14ac:dyDescent="0.35">
      <c r="A16205" t="s">
        <v>2215</v>
      </c>
      <c r="B16205" t="s">
        <v>26639</v>
      </c>
      <c r="C16205">
        <v>50</v>
      </c>
      <c r="D16205" t="s">
        <v>31282</v>
      </c>
      <c r="E16205" s="5">
        <v>45782</v>
      </c>
      <c r="F16205" s="7">
        <v>0.20347222222222222</v>
      </c>
      <c r="G16205" t="s">
        <v>18</v>
      </c>
      <c r="H16205" t="s">
        <v>31282</v>
      </c>
      <c r="I16205" t="s">
        <v>118</v>
      </c>
      <c r="J16205" t="s">
        <v>96</v>
      </c>
      <c r="K16205">
        <v>10</v>
      </c>
      <c r="L16205" t="s">
        <v>31284</v>
      </c>
      <c r="M16205">
        <v>1</v>
      </c>
      <c r="N16205">
        <v>647.09</v>
      </c>
      <c r="O16205" t="s">
        <v>54</v>
      </c>
      <c r="P16205" t="s">
        <v>31756</v>
      </c>
      <c r="Q16205" t="s">
        <v>31759</v>
      </c>
      <c r="R16205" t="s">
        <v>31785</v>
      </c>
    </row>
    <row r="16206" spans="1:18" hidden="1" x14ac:dyDescent="0.35">
      <c r="A16206" t="s">
        <v>24233</v>
      </c>
      <c r="B16206" t="s">
        <v>23675</v>
      </c>
      <c r="C16206">
        <v>50</v>
      </c>
      <c r="D16206" t="s">
        <v>114</v>
      </c>
      <c r="E16206" s="5">
        <v>45696</v>
      </c>
      <c r="F16206" s="7">
        <v>0.97976851851851854</v>
      </c>
      <c r="G16206" t="s">
        <v>51</v>
      </c>
      <c r="H16206" t="s">
        <v>26640</v>
      </c>
      <c r="I16206" t="s">
        <v>76</v>
      </c>
      <c r="J16206" t="s">
        <v>96</v>
      </c>
      <c r="K16206">
        <v>60</v>
      </c>
      <c r="L16206" t="s">
        <v>31282</v>
      </c>
      <c r="M16206">
        <v>1</v>
      </c>
      <c r="N16206">
        <v>128296.07550000001</v>
      </c>
      <c r="O16206" t="s">
        <v>31282</v>
      </c>
      <c r="P16206" t="s">
        <v>31756</v>
      </c>
      <c r="Q16206" t="s">
        <v>31759</v>
      </c>
      <c r="R16206" t="s">
        <v>31784</v>
      </c>
    </row>
    <row r="16207" spans="1:18" hidden="1" x14ac:dyDescent="0.35">
      <c r="A16207" t="s">
        <v>11224</v>
      </c>
      <c r="B16207" t="s">
        <v>26641</v>
      </c>
      <c r="C16207">
        <v>46</v>
      </c>
      <c r="D16207" t="s">
        <v>114</v>
      </c>
      <c r="E16207" s="5">
        <v>45500</v>
      </c>
      <c r="F16207" s="7">
        <v>0.81597222222222221</v>
      </c>
      <c r="G16207" t="s">
        <v>58</v>
      </c>
      <c r="H16207" t="s">
        <v>110</v>
      </c>
      <c r="I16207" t="s">
        <v>19</v>
      </c>
      <c r="J16207" t="s">
        <v>29</v>
      </c>
      <c r="K16207">
        <v>95</v>
      </c>
      <c r="L16207" t="s">
        <v>30</v>
      </c>
      <c r="M16207">
        <v>10</v>
      </c>
      <c r="N16207">
        <v>346.29</v>
      </c>
      <c r="O16207" t="s">
        <v>54</v>
      </c>
      <c r="P16207" t="s">
        <v>31756</v>
      </c>
      <c r="Q16207" t="s">
        <v>31757</v>
      </c>
      <c r="R16207" t="s">
        <v>31786</v>
      </c>
    </row>
    <row r="16208" spans="1:18" hidden="1" x14ac:dyDescent="0.35">
      <c r="A16208" t="s">
        <v>26642</v>
      </c>
      <c r="B16208" t="s">
        <v>26643</v>
      </c>
      <c r="C16208">
        <v>50</v>
      </c>
      <c r="D16208" t="s">
        <v>74</v>
      </c>
      <c r="E16208" s="5">
        <v>45675</v>
      </c>
      <c r="F16208" s="7">
        <v>0.98069444444444442</v>
      </c>
      <c r="G16208" t="s">
        <v>51</v>
      </c>
      <c r="H16208" t="s">
        <v>100</v>
      </c>
      <c r="I16208" t="s">
        <v>156</v>
      </c>
      <c r="J16208" t="s">
        <v>31283</v>
      </c>
      <c r="K16208">
        <v>60</v>
      </c>
      <c r="L16208" t="s">
        <v>30</v>
      </c>
      <c r="M16208">
        <v>10</v>
      </c>
      <c r="N16208">
        <v>570.03</v>
      </c>
      <c r="O16208" t="s">
        <v>31282</v>
      </c>
      <c r="P16208" t="s">
        <v>31756</v>
      </c>
      <c r="Q16208" t="s">
        <v>31757</v>
      </c>
      <c r="R16208" t="s">
        <v>31784</v>
      </c>
    </row>
    <row r="16209" spans="1:18" hidden="1" x14ac:dyDescent="0.35">
      <c r="A16209" t="s">
        <v>26513</v>
      </c>
      <c r="B16209" t="s">
        <v>26644</v>
      </c>
      <c r="C16209">
        <v>91</v>
      </c>
      <c r="D16209" t="s">
        <v>31282</v>
      </c>
      <c r="E16209" s="5">
        <v>45708</v>
      </c>
      <c r="F16209" s="7">
        <v>0.19166666666666668</v>
      </c>
      <c r="G16209" t="s">
        <v>94</v>
      </c>
      <c r="H16209" t="s">
        <v>26645</v>
      </c>
      <c r="I16209" t="s">
        <v>44</v>
      </c>
      <c r="J16209" t="s">
        <v>20</v>
      </c>
      <c r="K16209">
        <v>44</v>
      </c>
      <c r="L16209" t="s">
        <v>30</v>
      </c>
      <c r="M16209">
        <v>7</v>
      </c>
      <c r="N16209">
        <v>39.659999999999997</v>
      </c>
      <c r="O16209" t="s">
        <v>31282</v>
      </c>
      <c r="P16209" t="s">
        <v>31761</v>
      </c>
      <c r="Q16209" t="s">
        <v>31758</v>
      </c>
      <c r="R16209" t="s">
        <v>31784</v>
      </c>
    </row>
    <row r="16210" spans="1:18" hidden="1" x14ac:dyDescent="0.35">
      <c r="A16210" t="s">
        <v>8765</v>
      </c>
      <c r="B16210" t="s">
        <v>26646</v>
      </c>
      <c r="C16210">
        <v>65</v>
      </c>
      <c r="D16210" t="s">
        <v>31282</v>
      </c>
      <c r="E16210" s="5">
        <v>45648</v>
      </c>
      <c r="F16210" s="7">
        <v>0.66736111111111107</v>
      </c>
      <c r="G16210" t="s">
        <v>58</v>
      </c>
      <c r="H16210" t="s">
        <v>31282</v>
      </c>
      <c r="I16210" t="s">
        <v>76</v>
      </c>
      <c r="J16210" t="s">
        <v>31283</v>
      </c>
      <c r="K16210">
        <v>88</v>
      </c>
      <c r="L16210" t="s">
        <v>31284</v>
      </c>
      <c r="M16210">
        <v>1</v>
      </c>
      <c r="N16210">
        <v>121.58</v>
      </c>
      <c r="O16210" t="s">
        <v>31282</v>
      </c>
      <c r="P16210" t="s">
        <v>31761</v>
      </c>
      <c r="Q16210" t="s">
        <v>31759</v>
      </c>
      <c r="R16210" t="s">
        <v>31786</v>
      </c>
    </row>
    <row r="16211" spans="1:18" x14ac:dyDescent="0.35">
      <c r="A16211" t="s">
        <v>10287</v>
      </c>
      <c r="B16211" t="s">
        <v>13283</v>
      </c>
      <c r="C16211">
        <v>50</v>
      </c>
      <c r="D16211" t="s">
        <v>31282</v>
      </c>
      <c r="E16211" s="5">
        <v>45740</v>
      </c>
      <c r="F16211" s="7">
        <v>0.56874999999999998</v>
      </c>
      <c r="G16211" t="s">
        <v>18</v>
      </c>
      <c r="H16211" t="s">
        <v>95</v>
      </c>
      <c r="I16211" t="s">
        <v>26647</v>
      </c>
      <c r="J16211" t="s">
        <v>96</v>
      </c>
      <c r="K16211">
        <v>10</v>
      </c>
      <c r="L16211" t="s">
        <v>30</v>
      </c>
      <c r="M16211">
        <v>2</v>
      </c>
      <c r="N16211">
        <v>966.53</v>
      </c>
      <c r="O16211" t="s">
        <v>38</v>
      </c>
      <c r="P16211" t="s">
        <v>31756</v>
      </c>
      <c r="Q16211" t="s">
        <v>31759</v>
      </c>
      <c r="R16211" t="s">
        <v>31785</v>
      </c>
    </row>
    <row r="16212" spans="1:18" hidden="1" x14ac:dyDescent="0.35">
      <c r="A16212" t="s">
        <v>9388</v>
      </c>
      <c r="B16212" t="s">
        <v>1787</v>
      </c>
      <c r="C16212">
        <v>20</v>
      </c>
      <c r="D16212" t="s">
        <v>74</v>
      </c>
      <c r="E16212" s="5">
        <v>45531</v>
      </c>
      <c r="F16212" s="7">
        <v>0.67361111111111116</v>
      </c>
      <c r="G16212" t="s">
        <v>51</v>
      </c>
      <c r="H16212" t="s">
        <v>66</v>
      </c>
      <c r="I16212" t="s">
        <v>52</v>
      </c>
      <c r="J16212" t="s">
        <v>29</v>
      </c>
      <c r="K16212">
        <v>44</v>
      </c>
      <c r="L16212" t="s">
        <v>30</v>
      </c>
      <c r="M16212">
        <v>3</v>
      </c>
      <c r="N16212">
        <v>179.05</v>
      </c>
      <c r="O16212" t="s">
        <v>31</v>
      </c>
      <c r="P16212" t="s">
        <v>31762</v>
      </c>
      <c r="Q16212" t="s">
        <v>31759</v>
      </c>
      <c r="R16212" t="s">
        <v>31784</v>
      </c>
    </row>
    <row r="16213" spans="1:18" hidden="1" x14ac:dyDescent="0.35">
      <c r="A16213" t="s">
        <v>19098</v>
      </c>
      <c r="B16213" t="s">
        <v>26648</v>
      </c>
      <c r="C16213">
        <v>50</v>
      </c>
      <c r="D16213" t="s">
        <v>25</v>
      </c>
      <c r="E16213" s="5">
        <v>45635</v>
      </c>
      <c r="F16213" s="7">
        <v>0.75089120370370366</v>
      </c>
      <c r="G16213" t="s">
        <v>65</v>
      </c>
      <c r="H16213" t="s">
        <v>110</v>
      </c>
      <c r="I16213" t="s">
        <v>19</v>
      </c>
      <c r="J16213" t="s">
        <v>53</v>
      </c>
      <c r="K16213">
        <v>7</v>
      </c>
      <c r="L16213" t="s">
        <v>30</v>
      </c>
      <c r="M16213">
        <v>3</v>
      </c>
      <c r="N16213">
        <v>784.65</v>
      </c>
      <c r="O16213" t="s">
        <v>38</v>
      </c>
      <c r="P16213" t="s">
        <v>31756</v>
      </c>
      <c r="Q16213" t="s">
        <v>31759</v>
      </c>
      <c r="R16213" t="s">
        <v>31785</v>
      </c>
    </row>
    <row r="16214" spans="1:18" x14ac:dyDescent="0.35">
      <c r="A16214" t="s">
        <v>2656</v>
      </c>
      <c r="B16214" t="s">
        <v>26649</v>
      </c>
      <c r="C16214">
        <v>50</v>
      </c>
      <c r="D16214" t="s">
        <v>74</v>
      </c>
      <c r="E16214" s="5">
        <v>45532</v>
      </c>
      <c r="F16214" s="7">
        <v>0.58490740740740743</v>
      </c>
      <c r="G16214" t="s">
        <v>18</v>
      </c>
      <c r="H16214" t="s">
        <v>26650</v>
      </c>
      <c r="I16214" t="s">
        <v>19</v>
      </c>
      <c r="J16214" t="s">
        <v>96</v>
      </c>
      <c r="K16214">
        <v>44</v>
      </c>
      <c r="L16214" t="s">
        <v>31284</v>
      </c>
      <c r="M16214">
        <v>5</v>
      </c>
      <c r="N16214">
        <v>1252.6600000000001</v>
      </c>
      <c r="O16214" t="s">
        <v>54</v>
      </c>
      <c r="P16214" t="s">
        <v>31756</v>
      </c>
      <c r="Q16214" t="s">
        <v>31758</v>
      </c>
      <c r="R16214" t="s">
        <v>31784</v>
      </c>
    </row>
    <row r="16215" spans="1:18" hidden="1" x14ac:dyDescent="0.35">
      <c r="A16215" t="s">
        <v>9895</v>
      </c>
      <c r="B16215" t="s">
        <v>11685</v>
      </c>
      <c r="C16215">
        <v>50</v>
      </c>
      <c r="D16215" t="s">
        <v>25</v>
      </c>
      <c r="E16215" s="5">
        <v>45605</v>
      </c>
      <c r="F16215" s="7">
        <v>0.94586805555555553</v>
      </c>
      <c r="G16215" t="s">
        <v>94</v>
      </c>
      <c r="H16215" t="s">
        <v>26651</v>
      </c>
      <c r="I16215" t="s">
        <v>31282</v>
      </c>
      <c r="J16215" t="s">
        <v>31283</v>
      </c>
      <c r="K16215">
        <v>44</v>
      </c>
      <c r="L16215" t="s">
        <v>30</v>
      </c>
      <c r="M16215">
        <v>9</v>
      </c>
      <c r="N16215">
        <v>144.81</v>
      </c>
      <c r="O16215" t="s">
        <v>54</v>
      </c>
      <c r="P16215" t="s">
        <v>31756</v>
      </c>
      <c r="Q16215" t="s">
        <v>31757</v>
      </c>
      <c r="R16215" t="s">
        <v>31784</v>
      </c>
    </row>
    <row r="16216" spans="1:18" x14ac:dyDescent="0.35">
      <c r="A16216" t="s">
        <v>10356</v>
      </c>
      <c r="B16216" t="s">
        <v>24969</v>
      </c>
      <c r="C16216">
        <v>67</v>
      </c>
      <c r="D16216" t="s">
        <v>114</v>
      </c>
      <c r="E16216" s="5">
        <v>45689</v>
      </c>
      <c r="F16216" s="7">
        <v>0.49652777777777779</v>
      </c>
      <c r="G16216" t="s">
        <v>18</v>
      </c>
      <c r="H16216" t="s">
        <v>95</v>
      </c>
      <c r="I16216" t="s">
        <v>44</v>
      </c>
      <c r="J16216" t="s">
        <v>29</v>
      </c>
      <c r="K16216">
        <v>95</v>
      </c>
      <c r="L16216" t="s">
        <v>30</v>
      </c>
      <c r="M16216">
        <v>6</v>
      </c>
      <c r="N16216">
        <v>1160.18</v>
      </c>
      <c r="O16216" t="s">
        <v>31</v>
      </c>
      <c r="P16216" t="s">
        <v>31761</v>
      </c>
      <c r="Q16216" t="s">
        <v>31758</v>
      </c>
      <c r="R16216" t="s">
        <v>31786</v>
      </c>
    </row>
    <row r="16217" spans="1:18" hidden="1" x14ac:dyDescent="0.35">
      <c r="A16217" t="s">
        <v>5895</v>
      </c>
      <c r="B16217" t="s">
        <v>26652</v>
      </c>
      <c r="C16217">
        <v>47</v>
      </c>
      <c r="D16217" t="s">
        <v>114</v>
      </c>
      <c r="E16217" s="5">
        <v>45590</v>
      </c>
      <c r="F16217" s="7">
        <v>0.47222222222222221</v>
      </c>
      <c r="G16217" t="s">
        <v>80</v>
      </c>
      <c r="H16217" t="s">
        <v>26653</v>
      </c>
      <c r="I16217" t="s">
        <v>26654</v>
      </c>
      <c r="J16217" t="s">
        <v>96</v>
      </c>
      <c r="K16217">
        <v>60</v>
      </c>
      <c r="L16217" t="s">
        <v>30</v>
      </c>
      <c r="M16217">
        <v>1</v>
      </c>
      <c r="N16217">
        <v>710.71</v>
      </c>
      <c r="O16217" t="s">
        <v>54</v>
      </c>
      <c r="P16217" t="s">
        <v>31756</v>
      </c>
      <c r="Q16217" t="s">
        <v>31759</v>
      </c>
      <c r="R16217" t="s">
        <v>31784</v>
      </c>
    </row>
    <row r="16218" spans="1:18" x14ac:dyDescent="0.35">
      <c r="A16218" t="s">
        <v>151</v>
      </c>
      <c r="B16218" t="s">
        <v>26655</v>
      </c>
      <c r="C16218">
        <v>50</v>
      </c>
      <c r="D16218" t="s">
        <v>31282</v>
      </c>
      <c r="E16218" s="5">
        <v>45449</v>
      </c>
      <c r="F16218" s="7">
        <v>0.34861111111111109</v>
      </c>
      <c r="G16218" t="s">
        <v>18</v>
      </c>
      <c r="H16218" t="s">
        <v>100</v>
      </c>
      <c r="I16218" t="s">
        <v>156</v>
      </c>
      <c r="J16218" t="s">
        <v>96</v>
      </c>
      <c r="K16218">
        <v>60</v>
      </c>
      <c r="L16218" t="s">
        <v>31282</v>
      </c>
      <c r="M16218">
        <v>5</v>
      </c>
      <c r="N16218">
        <v>865.33</v>
      </c>
      <c r="O16218" t="s">
        <v>31</v>
      </c>
      <c r="P16218" t="s">
        <v>31756</v>
      </c>
      <c r="Q16218" t="s">
        <v>31758</v>
      </c>
      <c r="R16218" t="s">
        <v>31784</v>
      </c>
    </row>
    <row r="16219" spans="1:18" hidden="1" x14ac:dyDescent="0.35">
      <c r="A16219" t="s">
        <v>4224</v>
      </c>
      <c r="B16219" t="s">
        <v>24192</v>
      </c>
      <c r="C16219">
        <v>5</v>
      </c>
      <c r="D16219" t="s">
        <v>25</v>
      </c>
      <c r="E16219" s="5">
        <v>45523</v>
      </c>
      <c r="F16219" s="7">
        <v>0.91666666666666663</v>
      </c>
      <c r="G16219" t="s">
        <v>35</v>
      </c>
      <c r="H16219" t="s">
        <v>103</v>
      </c>
      <c r="I16219" t="s">
        <v>31282</v>
      </c>
      <c r="J16219" t="s">
        <v>20</v>
      </c>
      <c r="K16219">
        <v>60</v>
      </c>
      <c r="L16219" t="s">
        <v>31284</v>
      </c>
      <c r="M16219">
        <v>5</v>
      </c>
      <c r="N16219">
        <v>1232.81</v>
      </c>
      <c r="O16219" t="s">
        <v>38</v>
      </c>
      <c r="P16219" t="s">
        <v>31760</v>
      </c>
      <c r="Q16219" t="s">
        <v>31758</v>
      </c>
      <c r="R16219" t="s">
        <v>31784</v>
      </c>
    </row>
    <row r="16220" spans="1:18" hidden="1" x14ac:dyDescent="0.35">
      <c r="A16220" t="s">
        <v>16866</v>
      </c>
      <c r="B16220" t="s">
        <v>26656</v>
      </c>
      <c r="C16220">
        <v>16</v>
      </c>
      <c r="D16220" t="s">
        <v>74</v>
      </c>
      <c r="E16220" s="5">
        <v>45572</v>
      </c>
      <c r="F16220" s="7">
        <v>0.16467592592592592</v>
      </c>
      <c r="G16220" t="s">
        <v>35</v>
      </c>
      <c r="H16220" t="s">
        <v>110</v>
      </c>
      <c r="I16220" t="s">
        <v>52</v>
      </c>
      <c r="J16220" t="s">
        <v>96</v>
      </c>
      <c r="K16220">
        <v>10</v>
      </c>
      <c r="L16220" t="s">
        <v>30</v>
      </c>
      <c r="M16220">
        <v>9</v>
      </c>
      <c r="N16220">
        <v>698.85</v>
      </c>
      <c r="O16220" t="s">
        <v>38</v>
      </c>
      <c r="P16220" t="s">
        <v>31763</v>
      </c>
      <c r="Q16220" t="s">
        <v>31757</v>
      </c>
      <c r="R16220" t="s">
        <v>31785</v>
      </c>
    </row>
    <row r="16221" spans="1:18" hidden="1" x14ac:dyDescent="0.35">
      <c r="A16221" t="s">
        <v>2659</v>
      </c>
      <c r="B16221" t="s">
        <v>31653</v>
      </c>
      <c r="C16221">
        <v>22</v>
      </c>
      <c r="D16221" t="s">
        <v>74</v>
      </c>
      <c r="E16221" s="5">
        <v>45601</v>
      </c>
      <c r="F16221" s="7">
        <v>0.66388888888888886</v>
      </c>
      <c r="G16221" t="s">
        <v>65</v>
      </c>
      <c r="H16221" t="s">
        <v>95</v>
      </c>
      <c r="I16221" t="s">
        <v>118</v>
      </c>
      <c r="J16221" t="s">
        <v>53</v>
      </c>
      <c r="K16221">
        <v>60</v>
      </c>
      <c r="L16221" t="s">
        <v>31282</v>
      </c>
      <c r="M16221">
        <v>1</v>
      </c>
      <c r="N16221">
        <v>858.18</v>
      </c>
      <c r="O16221" t="s">
        <v>54</v>
      </c>
      <c r="P16221" t="s">
        <v>31762</v>
      </c>
      <c r="Q16221" t="s">
        <v>31759</v>
      </c>
      <c r="R16221" t="s">
        <v>31784</v>
      </c>
    </row>
    <row r="16222" spans="1:18" hidden="1" x14ac:dyDescent="0.35">
      <c r="A16222" t="s">
        <v>10287</v>
      </c>
      <c r="B16222" t="s">
        <v>26658</v>
      </c>
      <c r="C16222">
        <v>50</v>
      </c>
      <c r="D16222" t="s">
        <v>31282</v>
      </c>
      <c r="E16222" s="5">
        <v>45509</v>
      </c>
      <c r="F16222" s="7">
        <v>0.53402777777777777</v>
      </c>
      <c r="G16222" t="s">
        <v>51</v>
      </c>
      <c r="H16222" t="s">
        <v>31282</v>
      </c>
      <c r="I16222" t="s">
        <v>44</v>
      </c>
      <c r="J16222" t="s">
        <v>31283</v>
      </c>
      <c r="K16222">
        <v>44</v>
      </c>
      <c r="L16222" t="s">
        <v>31282</v>
      </c>
      <c r="M16222">
        <v>6</v>
      </c>
      <c r="N16222">
        <v>308.54000000000002</v>
      </c>
      <c r="O16222" t="s">
        <v>31</v>
      </c>
      <c r="P16222" t="s">
        <v>31756</v>
      </c>
      <c r="Q16222" t="s">
        <v>31758</v>
      </c>
      <c r="R16222" t="s">
        <v>31784</v>
      </c>
    </row>
    <row r="16223" spans="1:18" hidden="1" x14ac:dyDescent="0.35">
      <c r="A16223" t="s">
        <v>4167</v>
      </c>
      <c r="B16223" t="s">
        <v>26659</v>
      </c>
      <c r="C16223">
        <v>49</v>
      </c>
      <c r="D16223" t="s">
        <v>31282</v>
      </c>
      <c r="E16223" s="5">
        <v>45498</v>
      </c>
      <c r="F16223" s="7">
        <v>1.4583333333333334E-2</v>
      </c>
      <c r="G16223" t="s">
        <v>94</v>
      </c>
      <c r="H16223" t="s">
        <v>66</v>
      </c>
      <c r="I16223" t="s">
        <v>44</v>
      </c>
      <c r="J16223" t="s">
        <v>31285</v>
      </c>
      <c r="K16223">
        <v>44</v>
      </c>
      <c r="L16223" t="s">
        <v>30</v>
      </c>
      <c r="M16223">
        <v>4</v>
      </c>
      <c r="N16223">
        <v>1432.96</v>
      </c>
      <c r="O16223" t="s">
        <v>38</v>
      </c>
      <c r="P16223" t="s">
        <v>31756</v>
      </c>
      <c r="Q16223" t="s">
        <v>31759</v>
      </c>
      <c r="R16223" t="s">
        <v>31784</v>
      </c>
    </row>
    <row r="16224" spans="1:18" hidden="1" x14ac:dyDescent="0.35">
      <c r="A16224" t="s">
        <v>25909</v>
      </c>
      <c r="B16224" t="s">
        <v>26660</v>
      </c>
      <c r="C16224">
        <v>50</v>
      </c>
      <c r="D16224" t="s">
        <v>114</v>
      </c>
      <c r="E16224" s="5">
        <v>45669</v>
      </c>
      <c r="F16224" s="7">
        <v>0.55763888888888891</v>
      </c>
      <c r="G16224" t="s">
        <v>94</v>
      </c>
      <c r="H16224" t="s">
        <v>66</v>
      </c>
      <c r="I16224" t="s">
        <v>118</v>
      </c>
      <c r="J16224" t="s">
        <v>53</v>
      </c>
      <c r="K16224">
        <v>10</v>
      </c>
      <c r="L16224" t="s">
        <v>31282</v>
      </c>
      <c r="M16224">
        <v>5</v>
      </c>
      <c r="N16224">
        <v>1115.83</v>
      </c>
      <c r="O16224" t="s">
        <v>31282</v>
      </c>
      <c r="P16224" t="s">
        <v>31756</v>
      </c>
      <c r="Q16224" t="s">
        <v>31758</v>
      </c>
      <c r="R16224" t="s">
        <v>31785</v>
      </c>
    </row>
    <row r="16225" spans="1:18" x14ac:dyDescent="0.35">
      <c r="A16225" t="s">
        <v>14598</v>
      </c>
      <c r="B16225" t="s">
        <v>26661</v>
      </c>
      <c r="C16225">
        <v>50</v>
      </c>
      <c r="D16225" t="s">
        <v>31282</v>
      </c>
      <c r="E16225" s="5">
        <v>45647</v>
      </c>
      <c r="F16225" s="7">
        <v>0.30902777777777779</v>
      </c>
      <c r="G16225" t="s">
        <v>18</v>
      </c>
      <c r="H16225" t="s">
        <v>66</v>
      </c>
      <c r="I16225" t="s">
        <v>156</v>
      </c>
      <c r="J16225" t="s">
        <v>31283</v>
      </c>
      <c r="K16225">
        <v>60</v>
      </c>
      <c r="L16225" t="s">
        <v>30</v>
      </c>
      <c r="M16225">
        <v>3</v>
      </c>
      <c r="N16225">
        <v>391.19</v>
      </c>
      <c r="O16225" t="s">
        <v>54</v>
      </c>
      <c r="P16225" t="s">
        <v>31756</v>
      </c>
      <c r="Q16225" t="s">
        <v>31759</v>
      </c>
      <c r="R16225" t="s">
        <v>31784</v>
      </c>
    </row>
    <row r="16226" spans="1:18" hidden="1" x14ac:dyDescent="0.35">
      <c r="A16226" t="s">
        <v>20233</v>
      </c>
      <c r="B16226" t="s">
        <v>26662</v>
      </c>
      <c r="C16226">
        <v>50</v>
      </c>
      <c r="D16226" t="s">
        <v>25</v>
      </c>
      <c r="E16226" s="5">
        <v>45701</v>
      </c>
      <c r="F16226" s="7">
        <v>0.4987037037037037</v>
      </c>
      <c r="G16226" t="s">
        <v>35</v>
      </c>
      <c r="H16226" t="s">
        <v>110</v>
      </c>
      <c r="I16226" t="s">
        <v>19</v>
      </c>
      <c r="J16226" t="s">
        <v>20</v>
      </c>
      <c r="K16226">
        <v>44</v>
      </c>
      <c r="L16226" t="s">
        <v>30</v>
      </c>
      <c r="M16226">
        <v>10</v>
      </c>
      <c r="N16226">
        <v>291.64</v>
      </c>
      <c r="O16226" t="s">
        <v>54</v>
      </c>
      <c r="P16226" t="s">
        <v>31756</v>
      </c>
      <c r="Q16226" t="s">
        <v>31757</v>
      </c>
      <c r="R16226" t="s">
        <v>31784</v>
      </c>
    </row>
    <row r="16227" spans="1:18" hidden="1" x14ac:dyDescent="0.35">
      <c r="A16227" t="s">
        <v>7946</v>
      </c>
      <c r="B16227" t="s">
        <v>26663</v>
      </c>
      <c r="C16227">
        <v>50</v>
      </c>
      <c r="D16227" t="s">
        <v>74</v>
      </c>
      <c r="E16227" s="5">
        <v>45700</v>
      </c>
      <c r="F16227" s="7">
        <v>0.28333333333333333</v>
      </c>
      <c r="G16227" t="s">
        <v>80</v>
      </c>
      <c r="H16227" t="s">
        <v>95</v>
      </c>
      <c r="I16227" t="s">
        <v>19</v>
      </c>
      <c r="J16227" t="s">
        <v>96</v>
      </c>
      <c r="K16227">
        <v>44</v>
      </c>
      <c r="L16227" t="s">
        <v>30</v>
      </c>
      <c r="M16227">
        <v>1</v>
      </c>
      <c r="N16227">
        <v>905.89</v>
      </c>
      <c r="O16227" t="s">
        <v>31282</v>
      </c>
      <c r="P16227" t="s">
        <v>31756</v>
      </c>
      <c r="Q16227" t="s">
        <v>31759</v>
      </c>
      <c r="R16227" t="s">
        <v>31784</v>
      </c>
    </row>
    <row r="16228" spans="1:18" hidden="1" x14ac:dyDescent="0.35">
      <c r="A16228" t="s">
        <v>3692</v>
      </c>
      <c r="B16228" t="s">
        <v>5980</v>
      </c>
      <c r="C16228">
        <v>45</v>
      </c>
      <c r="D16228" t="s">
        <v>74</v>
      </c>
      <c r="E16228" s="5">
        <v>45437</v>
      </c>
      <c r="F16228" s="7">
        <v>0.1763888888888889</v>
      </c>
      <c r="G16228" t="s">
        <v>35</v>
      </c>
      <c r="H16228" t="s">
        <v>26664</v>
      </c>
      <c r="I16228" t="s">
        <v>44</v>
      </c>
      <c r="J16228" t="s">
        <v>20</v>
      </c>
      <c r="K16228">
        <v>10</v>
      </c>
      <c r="L16228" t="s">
        <v>31282</v>
      </c>
      <c r="M16228">
        <v>7</v>
      </c>
      <c r="N16228">
        <v>727.04</v>
      </c>
      <c r="O16228" t="s">
        <v>31</v>
      </c>
      <c r="P16228" t="s">
        <v>31756</v>
      </c>
      <c r="Q16228" t="s">
        <v>31758</v>
      </c>
      <c r="R16228" t="s">
        <v>31785</v>
      </c>
    </row>
    <row r="16229" spans="1:18" hidden="1" x14ac:dyDescent="0.35">
      <c r="A16229" t="s">
        <v>10091</v>
      </c>
      <c r="B16229" t="s">
        <v>26665</v>
      </c>
      <c r="C16229">
        <v>28</v>
      </c>
      <c r="D16229" t="s">
        <v>31282</v>
      </c>
      <c r="E16229" s="5">
        <v>45660</v>
      </c>
      <c r="F16229" s="7">
        <v>0.22569444444444445</v>
      </c>
      <c r="G16229" t="s">
        <v>94</v>
      </c>
      <c r="H16229" t="s">
        <v>59</v>
      </c>
      <c r="I16229" t="s">
        <v>118</v>
      </c>
      <c r="J16229" t="s">
        <v>20</v>
      </c>
      <c r="K16229">
        <v>60</v>
      </c>
      <c r="L16229" t="s">
        <v>31282</v>
      </c>
      <c r="M16229">
        <v>8</v>
      </c>
      <c r="N16229">
        <v>694.63</v>
      </c>
      <c r="O16229" t="s">
        <v>54</v>
      </c>
      <c r="P16229" t="s">
        <v>31762</v>
      </c>
      <c r="Q16229" t="s">
        <v>31757</v>
      </c>
      <c r="R16229" t="s">
        <v>31784</v>
      </c>
    </row>
    <row r="16230" spans="1:18" hidden="1" x14ac:dyDescent="0.35">
      <c r="A16230" t="s">
        <v>26666</v>
      </c>
      <c r="B16230" t="s">
        <v>26667</v>
      </c>
      <c r="C16230">
        <v>97</v>
      </c>
      <c r="D16230" t="s">
        <v>74</v>
      </c>
      <c r="E16230" s="5">
        <v>45478</v>
      </c>
      <c r="F16230" s="7">
        <v>0.44791666666666669</v>
      </c>
      <c r="G16230" t="s">
        <v>58</v>
      </c>
      <c r="H16230" t="s">
        <v>59</v>
      </c>
      <c r="I16230" t="s">
        <v>31282</v>
      </c>
      <c r="J16230" t="s">
        <v>29</v>
      </c>
      <c r="K16230">
        <v>10</v>
      </c>
      <c r="L16230" t="s">
        <v>31282</v>
      </c>
      <c r="M16230">
        <v>4</v>
      </c>
      <c r="N16230">
        <v>296.29000000000002</v>
      </c>
      <c r="O16230" t="s">
        <v>54</v>
      </c>
      <c r="P16230" t="s">
        <v>31761</v>
      </c>
      <c r="Q16230" t="s">
        <v>31759</v>
      </c>
      <c r="R16230" t="s">
        <v>31785</v>
      </c>
    </row>
    <row r="16231" spans="1:18" hidden="1" x14ac:dyDescent="0.35">
      <c r="A16231" t="s">
        <v>17859</v>
      </c>
      <c r="B16231" t="s">
        <v>26668</v>
      </c>
      <c r="C16231">
        <v>50</v>
      </c>
      <c r="D16231" t="s">
        <v>114</v>
      </c>
      <c r="E16231" s="5">
        <v>45466</v>
      </c>
      <c r="F16231" s="7">
        <v>0.51575231481481476</v>
      </c>
      <c r="G16231" t="s">
        <v>51</v>
      </c>
      <c r="H16231" t="s">
        <v>95</v>
      </c>
      <c r="I16231" t="s">
        <v>44</v>
      </c>
      <c r="J16231" t="s">
        <v>31282</v>
      </c>
      <c r="K16231">
        <v>44</v>
      </c>
      <c r="L16231" t="s">
        <v>30</v>
      </c>
      <c r="M16231">
        <v>6</v>
      </c>
      <c r="N16231">
        <v>1272.68</v>
      </c>
      <c r="O16231" t="s">
        <v>54</v>
      </c>
      <c r="P16231" t="s">
        <v>31756</v>
      </c>
      <c r="Q16231" t="s">
        <v>31758</v>
      </c>
      <c r="R16231" t="s">
        <v>31784</v>
      </c>
    </row>
    <row r="16232" spans="1:18" hidden="1" x14ac:dyDescent="0.35">
      <c r="A16232" t="s">
        <v>26669</v>
      </c>
      <c r="B16232" t="s">
        <v>26670</v>
      </c>
      <c r="C16232">
        <v>3</v>
      </c>
      <c r="D16232" t="s">
        <v>25</v>
      </c>
      <c r="E16232" s="5">
        <v>45513</v>
      </c>
      <c r="F16232" s="7">
        <v>0.43888888888888888</v>
      </c>
      <c r="G16232" t="s">
        <v>51</v>
      </c>
      <c r="H16232" t="s">
        <v>66</v>
      </c>
      <c r="I16232" t="s">
        <v>19</v>
      </c>
      <c r="J16232" t="s">
        <v>31283</v>
      </c>
      <c r="K16232">
        <v>60</v>
      </c>
      <c r="L16232" t="s">
        <v>31284</v>
      </c>
      <c r="M16232">
        <v>9</v>
      </c>
      <c r="N16232">
        <v>763.17</v>
      </c>
      <c r="O16232" t="s">
        <v>31</v>
      </c>
      <c r="P16232" t="s">
        <v>31760</v>
      </c>
      <c r="Q16232" t="s">
        <v>31757</v>
      </c>
      <c r="R16232" t="s">
        <v>31784</v>
      </c>
    </row>
    <row r="16233" spans="1:18" hidden="1" x14ac:dyDescent="0.35">
      <c r="A16233" t="s">
        <v>9064</v>
      </c>
      <c r="B16233" t="s">
        <v>11667</v>
      </c>
      <c r="C16233">
        <v>23</v>
      </c>
      <c r="D16233" t="s">
        <v>74</v>
      </c>
      <c r="E16233" s="5">
        <v>45709</v>
      </c>
      <c r="F16233" s="7">
        <v>0.49027777777777776</v>
      </c>
      <c r="G16233" t="s">
        <v>80</v>
      </c>
      <c r="H16233" t="s">
        <v>95</v>
      </c>
      <c r="I16233" t="s">
        <v>156</v>
      </c>
      <c r="J16233" t="s">
        <v>31283</v>
      </c>
      <c r="K16233">
        <v>44</v>
      </c>
      <c r="L16233" t="s">
        <v>31284</v>
      </c>
      <c r="M16233">
        <v>1</v>
      </c>
      <c r="N16233">
        <v>408.21</v>
      </c>
      <c r="O16233" t="s">
        <v>54</v>
      </c>
      <c r="P16233" t="s">
        <v>31762</v>
      </c>
      <c r="Q16233" t="s">
        <v>31759</v>
      </c>
      <c r="R16233" t="s">
        <v>31784</v>
      </c>
    </row>
    <row r="16234" spans="1:18" x14ac:dyDescent="0.35">
      <c r="A16234" t="s">
        <v>26671</v>
      </c>
      <c r="B16234" t="s">
        <v>26672</v>
      </c>
      <c r="C16234">
        <v>50</v>
      </c>
      <c r="D16234" t="s">
        <v>25</v>
      </c>
      <c r="E16234" s="5">
        <v>45590</v>
      </c>
      <c r="F16234" s="7">
        <v>4.2361111111111113E-2</v>
      </c>
      <c r="G16234" t="s">
        <v>18</v>
      </c>
      <c r="H16234" t="s">
        <v>110</v>
      </c>
      <c r="I16234" t="s">
        <v>52</v>
      </c>
      <c r="J16234" t="s">
        <v>31283</v>
      </c>
      <c r="K16234">
        <v>10</v>
      </c>
      <c r="L16234" t="s">
        <v>30</v>
      </c>
      <c r="M16234">
        <v>6</v>
      </c>
      <c r="N16234">
        <v>1226.18</v>
      </c>
      <c r="O16234" t="s">
        <v>31</v>
      </c>
      <c r="P16234" t="s">
        <v>31756</v>
      </c>
      <c r="Q16234" t="s">
        <v>31758</v>
      </c>
      <c r="R16234" t="s">
        <v>31785</v>
      </c>
    </row>
    <row r="16235" spans="1:18" hidden="1" x14ac:dyDescent="0.35">
      <c r="A16235" t="s">
        <v>15217</v>
      </c>
      <c r="B16235" t="s">
        <v>26673</v>
      </c>
      <c r="C16235">
        <v>50</v>
      </c>
      <c r="D16235" t="s">
        <v>31282</v>
      </c>
      <c r="E16235" s="5">
        <v>45434</v>
      </c>
      <c r="F16235" s="7">
        <v>0.66736111111111107</v>
      </c>
      <c r="G16235" t="s">
        <v>65</v>
      </c>
      <c r="H16235" t="s">
        <v>31282</v>
      </c>
      <c r="I16235" t="s">
        <v>76</v>
      </c>
      <c r="J16235" t="s">
        <v>20</v>
      </c>
      <c r="K16235">
        <v>83</v>
      </c>
      <c r="L16235" t="s">
        <v>31284</v>
      </c>
      <c r="M16235">
        <v>1</v>
      </c>
      <c r="N16235">
        <v>473.06</v>
      </c>
      <c r="O16235" t="s">
        <v>38</v>
      </c>
      <c r="P16235" t="s">
        <v>31756</v>
      </c>
      <c r="Q16235" t="s">
        <v>31759</v>
      </c>
      <c r="R16235" t="s">
        <v>31786</v>
      </c>
    </row>
    <row r="16236" spans="1:18" x14ac:dyDescent="0.35">
      <c r="A16236" t="s">
        <v>11618</v>
      </c>
      <c r="B16236" t="s">
        <v>26674</v>
      </c>
      <c r="C16236">
        <v>50</v>
      </c>
      <c r="D16236" t="s">
        <v>74</v>
      </c>
      <c r="E16236" s="5">
        <v>45462</v>
      </c>
      <c r="F16236" s="7">
        <v>3.7499999999999999E-2</v>
      </c>
      <c r="G16236" t="s">
        <v>18</v>
      </c>
      <c r="H16236" t="s">
        <v>95</v>
      </c>
      <c r="I16236" t="s">
        <v>44</v>
      </c>
      <c r="J16236" t="s">
        <v>96</v>
      </c>
      <c r="K16236">
        <v>44</v>
      </c>
      <c r="L16236" t="s">
        <v>31282</v>
      </c>
      <c r="M16236">
        <v>6</v>
      </c>
      <c r="N16236">
        <v>187.98</v>
      </c>
      <c r="O16236" t="s">
        <v>31282</v>
      </c>
      <c r="P16236" t="s">
        <v>31756</v>
      </c>
      <c r="Q16236" t="s">
        <v>31758</v>
      </c>
      <c r="R16236" t="s">
        <v>31784</v>
      </c>
    </row>
    <row r="16237" spans="1:18" hidden="1" x14ac:dyDescent="0.35">
      <c r="A16237" t="s">
        <v>9068</v>
      </c>
      <c r="B16237" t="s">
        <v>26675</v>
      </c>
      <c r="C16237">
        <v>57</v>
      </c>
      <c r="D16237" t="s">
        <v>31282</v>
      </c>
      <c r="E16237" s="5">
        <v>45621</v>
      </c>
      <c r="F16237" s="7">
        <v>7.0833333333333331E-2</v>
      </c>
      <c r="G16237" t="s">
        <v>65</v>
      </c>
      <c r="H16237" t="s">
        <v>26676</v>
      </c>
      <c r="I16237" t="s">
        <v>44</v>
      </c>
      <c r="J16237" t="s">
        <v>96</v>
      </c>
      <c r="K16237">
        <v>44</v>
      </c>
      <c r="L16237" t="s">
        <v>31284</v>
      </c>
      <c r="M16237">
        <v>9</v>
      </c>
      <c r="N16237">
        <v>752.82</v>
      </c>
      <c r="O16237" t="s">
        <v>31282</v>
      </c>
      <c r="P16237" t="s">
        <v>31756</v>
      </c>
      <c r="Q16237" t="s">
        <v>31757</v>
      </c>
      <c r="R16237" t="s">
        <v>31784</v>
      </c>
    </row>
    <row r="16238" spans="1:18" x14ac:dyDescent="0.35">
      <c r="A16238" t="s">
        <v>12453</v>
      </c>
      <c r="B16238" t="s">
        <v>4900</v>
      </c>
      <c r="C16238">
        <v>50</v>
      </c>
      <c r="D16238" t="s">
        <v>74</v>
      </c>
      <c r="E16238" s="5">
        <v>45501</v>
      </c>
      <c r="F16238" s="7">
        <v>0.79331018518518515</v>
      </c>
      <c r="G16238" t="s">
        <v>18</v>
      </c>
      <c r="H16238" t="s">
        <v>59</v>
      </c>
      <c r="I16238" t="s">
        <v>26677</v>
      </c>
      <c r="J16238" t="s">
        <v>96</v>
      </c>
      <c r="K16238">
        <v>60</v>
      </c>
      <c r="L16238" t="s">
        <v>31282</v>
      </c>
      <c r="M16238">
        <v>9</v>
      </c>
      <c r="N16238">
        <v>545.77</v>
      </c>
      <c r="O16238" t="s">
        <v>31282</v>
      </c>
      <c r="P16238" t="s">
        <v>31756</v>
      </c>
      <c r="Q16238" t="s">
        <v>31757</v>
      </c>
      <c r="R16238" t="s">
        <v>31784</v>
      </c>
    </row>
    <row r="16239" spans="1:18" hidden="1" x14ac:dyDescent="0.35">
      <c r="A16239" t="s">
        <v>26678</v>
      </c>
      <c r="B16239" t="s">
        <v>31654</v>
      </c>
      <c r="C16239">
        <v>50</v>
      </c>
      <c r="D16239" t="s">
        <v>74</v>
      </c>
      <c r="E16239" s="5">
        <v>45739</v>
      </c>
      <c r="F16239" s="7">
        <v>0.94483796296296296</v>
      </c>
      <c r="G16239" t="s">
        <v>65</v>
      </c>
      <c r="H16239" t="s">
        <v>31282</v>
      </c>
      <c r="I16239" t="s">
        <v>19</v>
      </c>
      <c r="J16239" t="s">
        <v>31283</v>
      </c>
      <c r="K16239">
        <v>44</v>
      </c>
      <c r="L16239" t="s">
        <v>31284</v>
      </c>
      <c r="M16239">
        <v>6</v>
      </c>
      <c r="N16239">
        <v>1319.47</v>
      </c>
      <c r="O16239" t="s">
        <v>31282</v>
      </c>
      <c r="P16239" t="s">
        <v>31756</v>
      </c>
      <c r="Q16239" t="s">
        <v>31758</v>
      </c>
      <c r="R16239" t="s">
        <v>31784</v>
      </c>
    </row>
    <row r="16240" spans="1:18" hidden="1" x14ac:dyDescent="0.35">
      <c r="A16240" t="s">
        <v>12966</v>
      </c>
      <c r="B16240" t="s">
        <v>26680</v>
      </c>
      <c r="C16240">
        <v>50</v>
      </c>
      <c r="D16240" t="s">
        <v>25</v>
      </c>
      <c r="E16240" s="5">
        <v>45479</v>
      </c>
      <c r="F16240" s="7">
        <v>0.61111111111111116</v>
      </c>
      <c r="G16240" t="s">
        <v>94</v>
      </c>
      <c r="H16240" t="s">
        <v>95</v>
      </c>
      <c r="I16240" t="s">
        <v>118</v>
      </c>
      <c r="J16240" t="s">
        <v>29</v>
      </c>
      <c r="K16240">
        <v>60</v>
      </c>
      <c r="L16240" t="s">
        <v>31284</v>
      </c>
      <c r="M16240">
        <v>6</v>
      </c>
      <c r="N16240">
        <v>1006.93</v>
      </c>
      <c r="O16240" t="s">
        <v>38</v>
      </c>
      <c r="P16240" t="s">
        <v>31756</v>
      </c>
      <c r="Q16240" t="s">
        <v>31758</v>
      </c>
      <c r="R16240" t="s">
        <v>31784</v>
      </c>
    </row>
    <row r="16241" spans="1:18" hidden="1" x14ac:dyDescent="0.35">
      <c r="A16241" t="s">
        <v>3509</v>
      </c>
      <c r="B16241" t="s">
        <v>31655</v>
      </c>
      <c r="C16241">
        <v>60</v>
      </c>
      <c r="D16241" t="s">
        <v>31282</v>
      </c>
      <c r="E16241" s="5">
        <v>45607</v>
      </c>
      <c r="F16241" s="7">
        <v>0.95763888888888893</v>
      </c>
      <c r="G16241" t="s">
        <v>58</v>
      </c>
      <c r="H16241" t="s">
        <v>26682</v>
      </c>
      <c r="I16241" t="s">
        <v>52</v>
      </c>
      <c r="J16241" t="s">
        <v>20</v>
      </c>
      <c r="K16241">
        <v>94</v>
      </c>
      <c r="L16241" t="s">
        <v>30</v>
      </c>
      <c r="M16241">
        <v>9</v>
      </c>
      <c r="N16241">
        <v>171.19</v>
      </c>
      <c r="O16241" t="s">
        <v>54</v>
      </c>
      <c r="P16241" t="s">
        <v>31756</v>
      </c>
      <c r="Q16241" t="s">
        <v>31757</v>
      </c>
      <c r="R16241" t="s">
        <v>31786</v>
      </c>
    </row>
    <row r="16242" spans="1:18" hidden="1" x14ac:dyDescent="0.35">
      <c r="A16242" t="s">
        <v>13125</v>
      </c>
      <c r="B16242" t="s">
        <v>18594</v>
      </c>
      <c r="C16242">
        <v>97</v>
      </c>
      <c r="D16242" t="s">
        <v>25</v>
      </c>
      <c r="E16242" s="5">
        <v>45520</v>
      </c>
      <c r="F16242" s="7">
        <v>0.88541666666666663</v>
      </c>
      <c r="G16242" t="s">
        <v>94</v>
      </c>
      <c r="H16242" t="s">
        <v>110</v>
      </c>
      <c r="I16242" t="s">
        <v>118</v>
      </c>
      <c r="J16242" t="s">
        <v>96</v>
      </c>
      <c r="K16242">
        <v>44</v>
      </c>
      <c r="L16242" t="s">
        <v>30</v>
      </c>
      <c r="M16242">
        <v>6</v>
      </c>
      <c r="N16242">
        <v>1188.23</v>
      </c>
      <c r="O16242" t="s">
        <v>54</v>
      </c>
      <c r="P16242" t="s">
        <v>31761</v>
      </c>
      <c r="Q16242" t="s">
        <v>31758</v>
      </c>
      <c r="R16242" t="s">
        <v>31784</v>
      </c>
    </row>
    <row r="16243" spans="1:18" hidden="1" x14ac:dyDescent="0.35">
      <c r="A16243" t="s">
        <v>24107</v>
      </c>
      <c r="B16243" t="s">
        <v>26683</v>
      </c>
      <c r="C16243">
        <v>50</v>
      </c>
      <c r="D16243" t="s">
        <v>114</v>
      </c>
      <c r="E16243" s="5">
        <v>45423</v>
      </c>
      <c r="F16243" s="7">
        <v>0.8930555555555556</v>
      </c>
      <c r="G16243" t="s">
        <v>94</v>
      </c>
      <c r="H16243" t="s">
        <v>100</v>
      </c>
      <c r="I16243" t="s">
        <v>118</v>
      </c>
      <c r="J16243" t="s">
        <v>31283</v>
      </c>
      <c r="K16243">
        <v>60</v>
      </c>
      <c r="L16243" t="s">
        <v>31284</v>
      </c>
      <c r="M16243">
        <v>9</v>
      </c>
      <c r="N16243">
        <v>1183.45</v>
      </c>
      <c r="O16243" t="s">
        <v>54</v>
      </c>
      <c r="P16243" t="s">
        <v>31756</v>
      </c>
      <c r="Q16243" t="s">
        <v>31757</v>
      </c>
      <c r="R16243" t="s">
        <v>31784</v>
      </c>
    </row>
    <row r="16244" spans="1:18" hidden="1" x14ac:dyDescent="0.35">
      <c r="A16244" t="s">
        <v>4195</v>
      </c>
      <c r="B16244" t="s">
        <v>26684</v>
      </c>
      <c r="C16244">
        <v>42</v>
      </c>
      <c r="D16244" t="s">
        <v>114</v>
      </c>
      <c r="E16244" s="5">
        <v>45772</v>
      </c>
      <c r="F16244" s="7">
        <v>0.3215277777777778</v>
      </c>
      <c r="G16244" t="s">
        <v>35</v>
      </c>
      <c r="H16244" t="s">
        <v>59</v>
      </c>
      <c r="I16244" t="s">
        <v>26685</v>
      </c>
      <c r="J16244" t="s">
        <v>31283</v>
      </c>
      <c r="K16244">
        <v>56</v>
      </c>
      <c r="L16244" t="s">
        <v>31284</v>
      </c>
      <c r="M16244">
        <v>5</v>
      </c>
      <c r="N16244">
        <v>537.95000000000005</v>
      </c>
      <c r="O16244" t="s">
        <v>54</v>
      </c>
      <c r="P16244" t="s">
        <v>31756</v>
      </c>
      <c r="Q16244" t="s">
        <v>31758</v>
      </c>
      <c r="R16244" t="s">
        <v>31784</v>
      </c>
    </row>
    <row r="16245" spans="1:18" hidden="1" x14ac:dyDescent="0.35">
      <c r="A16245" t="s">
        <v>21637</v>
      </c>
      <c r="B16245" t="s">
        <v>26686</v>
      </c>
      <c r="C16245">
        <v>50</v>
      </c>
      <c r="D16245" t="s">
        <v>25</v>
      </c>
      <c r="E16245" s="5">
        <v>45780</v>
      </c>
      <c r="F16245" s="7">
        <v>6.9444444444444441E-3</v>
      </c>
      <c r="G16245" t="s">
        <v>80</v>
      </c>
      <c r="H16245" t="s">
        <v>31282</v>
      </c>
      <c r="I16245" t="s">
        <v>26687</v>
      </c>
      <c r="J16245" t="s">
        <v>31282</v>
      </c>
      <c r="K16245">
        <v>77</v>
      </c>
      <c r="L16245" t="s">
        <v>31282</v>
      </c>
      <c r="M16245">
        <v>6</v>
      </c>
      <c r="N16245">
        <v>1059.93</v>
      </c>
      <c r="O16245" t="s">
        <v>31282</v>
      </c>
      <c r="P16245" t="s">
        <v>31756</v>
      </c>
      <c r="Q16245" t="s">
        <v>31758</v>
      </c>
      <c r="R16245" t="s">
        <v>31784</v>
      </c>
    </row>
    <row r="16246" spans="1:18" hidden="1" x14ac:dyDescent="0.35">
      <c r="A16246" t="s">
        <v>13903</v>
      </c>
      <c r="B16246" t="s">
        <v>26688</v>
      </c>
      <c r="C16246">
        <v>50</v>
      </c>
      <c r="D16246" t="s">
        <v>25</v>
      </c>
      <c r="E16246" s="5">
        <v>45730</v>
      </c>
      <c r="F16246" s="7">
        <v>0.83750000000000002</v>
      </c>
      <c r="G16246" t="s">
        <v>51</v>
      </c>
      <c r="H16246" t="s">
        <v>95</v>
      </c>
      <c r="I16246" t="s">
        <v>52</v>
      </c>
      <c r="J16246" t="s">
        <v>31283</v>
      </c>
      <c r="K16246">
        <v>44</v>
      </c>
      <c r="L16246" t="s">
        <v>31284</v>
      </c>
      <c r="M16246">
        <v>10</v>
      </c>
      <c r="N16246">
        <v>950.54</v>
      </c>
      <c r="O16246" t="s">
        <v>38</v>
      </c>
      <c r="P16246" t="s">
        <v>31756</v>
      </c>
      <c r="Q16246" t="s">
        <v>31757</v>
      </c>
      <c r="R16246" t="s">
        <v>31784</v>
      </c>
    </row>
    <row r="16247" spans="1:18" hidden="1" x14ac:dyDescent="0.35">
      <c r="A16247" t="s">
        <v>1430</v>
      </c>
      <c r="B16247" t="s">
        <v>26689</v>
      </c>
      <c r="C16247">
        <v>60</v>
      </c>
      <c r="D16247" t="s">
        <v>31282</v>
      </c>
      <c r="E16247" s="5">
        <v>45494</v>
      </c>
      <c r="F16247" s="7">
        <v>3.1956018518518516E-2</v>
      </c>
      <c r="G16247" t="s">
        <v>51</v>
      </c>
      <c r="H16247" t="s">
        <v>59</v>
      </c>
      <c r="I16247" t="s">
        <v>19</v>
      </c>
      <c r="J16247" t="s">
        <v>31283</v>
      </c>
      <c r="K16247">
        <v>44</v>
      </c>
      <c r="L16247" t="s">
        <v>31282</v>
      </c>
      <c r="M16247">
        <v>10</v>
      </c>
      <c r="N16247">
        <v>859.45</v>
      </c>
      <c r="O16247" t="s">
        <v>31282</v>
      </c>
      <c r="P16247" t="s">
        <v>31756</v>
      </c>
      <c r="Q16247" t="s">
        <v>31757</v>
      </c>
      <c r="R16247" t="s">
        <v>31784</v>
      </c>
    </row>
    <row r="16248" spans="1:18" hidden="1" x14ac:dyDescent="0.35">
      <c r="A16248" t="s">
        <v>16328</v>
      </c>
      <c r="B16248" t="s">
        <v>23828</v>
      </c>
      <c r="C16248">
        <v>50</v>
      </c>
      <c r="D16248" t="s">
        <v>31282</v>
      </c>
      <c r="E16248" s="5">
        <v>45464</v>
      </c>
      <c r="F16248" s="7">
        <v>0.91111111111111109</v>
      </c>
      <c r="G16248" t="s">
        <v>35</v>
      </c>
      <c r="H16248" t="s">
        <v>110</v>
      </c>
      <c r="I16248" t="s">
        <v>52</v>
      </c>
      <c r="J16248" t="s">
        <v>96</v>
      </c>
      <c r="K16248">
        <v>60</v>
      </c>
      <c r="L16248" t="s">
        <v>31284</v>
      </c>
      <c r="M16248">
        <v>8</v>
      </c>
      <c r="N16248">
        <v>1371.77</v>
      </c>
      <c r="O16248" t="s">
        <v>31</v>
      </c>
      <c r="P16248" t="s">
        <v>31756</v>
      </c>
      <c r="Q16248" t="s">
        <v>31757</v>
      </c>
      <c r="R16248" t="s">
        <v>31784</v>
      </c>
    </row>
    <row r="16249" spans="1:18" hidden="1" x14ac:dyDescent="0.35">
      <c r="A16249" t="s">
        <v>7459</v>
      </c>
      <c r="B16249" t="s">
        <v>3364</v>
      </c>
      <c r="C16249">
        <v>50</v>
      </c>
      <c r="D16249" t="s">
        <v>25</v>
      </c>
      <c r="E16249" s="5">
        <v>45588</v>
      </c>
      <c r="F16249" s="7">
        <v>0.46163194444444444</v>
      </c>
      <c r="G16249" t="s">
        <v>51</v>
      </c>
      <c r="H16249" t="s">
        <v>66</v>
      </c>
      <c r="I16249" t="s">
        <v>19</v>
      </c>
      <c r="J16249" t="s">
        <v>53</v>
      </c>
      <c r="K16249">
        <v>44</v>
      </c>
      <c r="L16249" t="s">
        <v>31284</v>
      </c>
      <c r="M16249">
        <v>5</v>
      </c>
      <c r="N16249">
        <v>44.05</v>
      </c>
      <c r="O16249" t="s">
        <v>31</v>
      </c>
      <c r="P16249" t="s">
        <v>31756</v>
      </c>
      <c r="Q16249" t="s">
        <v>31758</v>
      </c>
      <c r="R16249" t="s">
        <v>31784</v>
      </c>
    </row>
    <row r="16250" spans="1:18" hidden="1" x14ac:dyDescent="0.35">
      <c r="A16250" t="s">
        <v>5017</v>
      </c>
      <c r="B16250" t="s">
        <v>26690</v>
      </c>
      <c r="C16250">
        <v>29</v>
      </c>
      <c r="D16250" t="s">
        <v>25</v>
      </c>
      <c r="E16250" s="5">
        <v>45648</v>
      </c>
      <c r="F16250" s="7">
        <v>0.67500000000000004</v>
      </c>
      <c r="G16250" t="s">
        <v>51</v>
      </c>
      <c r="H16250" t="s">
        <v>66</v>
      </c>
      <c r="I16250" t="s">
        <v>52</v>
      </c>
      <c r="J16250" t="s">
        <v>53</v>
      </c>
      <c r="K16250">
        <v>10</v>
      </c>
      <c r="L16250" t="s">
        <v>31284</v>
      </c>
      <c r="M16250">
        <v>10</v>
      </c>
      <c r="N16250">
        <v>720.94</v>
      </c>
      <c r="O16250" t="s">
        <v>54</v>
      </c>
      <c r="P16250" t="s">
        <v>31762</v>
      </c>
      <c r="Q16250" t="s">
        <v>31757</v>
      </c>
      <c r="R16250" t="s">
        <v>31785</v>
      </c>
    </row>
    <row r="16251" spans="1:18" x14ac:dyDescent="0.35">
      <c r="A16251" t="s">
        <v>9542</v>
      </c>
      <c r="B16251" t="s">
        <v>26691</v>
      </c>
      <c r="C16251">
        <v>92</v>
      </c>
      <c r="D16251" t="s">
        <v>31282</v>
      </c>
      <c r="E16251" s="5">
        <v>45531</v>
      </c>
      <c r="F16251" s="7">
        <v>0.86458333333333337</v>
      </c>
      <c r="G16251" t="s">
        <v>18</v>
      </c>
      <c r="H16251" t="s">
        <v>66</v>
      </c>
      <c r="I16251" t="s">
        <v>26692</v>
      </c>
      <c r="J16251" t="s">
        <v>29</v>
      </c>
      <c r="K16251">
        <v>44</v>
      </c>
      <c r="L16251" t="s">
        <v>31282</v>
      </c>
      <c r="M16251">
        <v>1</v>
      </c>
      <c r="N16251">
        <v>822.79</v>
      </c>
      <c r="O16251" t="s">
        <v>31282</v>
      </c>
      <c r="P16251" t="s">
        <v>31761</v>
      </c>
      <c r="Q16251" t="s">
        <v>31759</v>
      </c>
      <c r="R16251" t="s">
        <v>31784</v>
      </c>
    </row>
    <row r="16252" spans="1:18" x14ac:dyDescent="0.35">
      <c r="A16252" t="s">
        <v>20913</v>
      </c>
      <c r="B16252" t="s">
        <v>26693</v>
      </c>
      <c r="C16252">
        <v>50</v>
      </c>
      <c r="D16252" t="s">
        <v>74</v>
      </c>
      <c r="E16252" s="5">
        <v>45667</v>
      </c>
      <c r="F16252" s="7">
        <v>0.24861111111111112</v>
      </c>
      <c r="G16252" t="s">
        <v>18</v>
      </c>
      <c r="H16252" t="s">
        <v>103</v>
      </c>
      <c r="I16252" t="s">
        <v>156</v>
      </c>
      <c r="J16252" t="s">
        <v>31283</v>
      </c>
      <c r="K16252">
        <v>60</v>
      </c>
      <c r="L16252" t="s">
        <v>31284</v>
      </c>
      <c r="M16252">
        <v>10</v>
      </c>
      <c r="N16252">
        <v>1098.82</v>
      </c>
      <c r="O16252" t="s">
        <v>31</v>
      </c>
      <c r="P16252" t="s">
        <v>31756</v>
      </c>
      <c r="Q16252" t="s">
        <v>31757</v>
      </c>
      <c r="R16252" t="s">
        <v>31784</v>
      </c>
    </row>
    <row r="16253" spans="1:18" hidden="1" x14ac:dyDescent="0.35">
      <c r="A16253" t="s">
        <v>11009</v>
      </c>
      <c r="B16253" t="s">
        <v>10631</v>
      </c>
      <c r="C16253">
        <v>50</v>
      </c>
      <c r="D16253" t="s">
        <v>114</v>
      </c>
      <c r="E16253" s="5">
        <v>45754</v>
      </c>
      <c r="F16253" s="7">
        <v>8.9583333333333334E-2</v>
      </c>
      <c r="G16253" t="s">
        <v>51</v>
      </c>
      <c r="H16253" t="s">
        <v>66</v>
      </c>
      <c r="I16253" t="s">
        <v>118</v>
      </c>
      <c r="J16253" t="s">
        <v>29</v>
      </c>
      <c r="K16253">
        <v>13</v>
      </c>
      <c r="L16253" t="s">
        <v>31284</v>
      </c>
      <c r="M16253">
        <v>6</v>
      </c>
      <c r="N16253">
        <v>871.83</v>
      </c>
      <c r="O16253" t="s">
        <v>31282</v>
      </c>
      <c r="P16253" t="s">
        <v>31756</v>
      </c>
      <c r="Q16253" t="s">
        <v>31758</v>
      </c>
      <c r="R16253" t="s">
        <v>31785</v>
      </c>
    </row>
    <row r="16254" spans="1:18" hidden="1" x14ac:dyDescent="0.35">
      <c r="A16254" t="s">
        <v>10239</v>
      </c>
      <c r="B16254" t="s">
        <v>26694</v>
      </c>
      <c r="C16254">
        <v>85</v>
      </c>
      <c r="D16254" t="s">
        <v>31282</v>
      </c>
      <c r="E16254" s="5">
        <v>45705</v>
      </c>
      <c r="F16254" s="7">
        <v>0.26666666666666666</v>
      </c>
      <c r="G16254" t="s">
        <v>58</v>
      </c>
      <c r="H16254" t="s">
        <v>26695</v>
      </c>
      <c r="I16254" t="s">
        <v>52</v>
      </c>
      <c r="J16254" t="s">
        <v>20</v>
      </c>
      <c r="K16254">
        <v>70</v>
      </c>
      <c r="L16254" t="s">
        <v>31282</v>
      </c>
      <c r="M16254">
        <v>8</v>
      </c>
      <c r="N16254">
        <v>1157.1300000000001</v>
      </c>
      <c r="O16254" t="s">
        <v>54</v>
      </c>
      <c r="P16254" t="s">
        <v>31761</v>
      </c>
      <c r="Q16254" t="s">
        <v>31757</v>
      </c>
      <c r="R16254" t="s">
        <v>31784</v>
      </c>
    </row>
    <row r="16255" spans="1:18" hidden="1" x14ac:dyDescent="0.35">
      <c r="A16255" t="s">
        <v>26696</v>
      </c>
      <c r="B16255" t="s">
        <v>26697</v>
      </c>
      <c r="C16255">
        <v>22</v>
      </c>
      <c r="D16255" t="s">
        <v>74</v>
      </c>
      <c r="E16255" s="5">
        <v>45604</v>
      </c>
      <c r="F16255" s="7">
        <v>0.87013888888888891</v>
      </c>
      <c r="G16255" t="s">
        <v>58</v>
      </c>
      <c r="H16255" t="s">
        <v>26698</v>
      </c>
      <c r="I16255" t="s">
        <v>26699</v>
      </c>
      <c r="J16255" t="s">
        <v>96</v>
      </c>
      <c r="K16255">
        <v>20</v>
      </c>
      <c r="L16255" t="s">
        <v>30</v>
      </c>
      <c r="M16255">
        <v>3</v>
      </c>
      <c r="N16255">
        <v>867.97</v>
      </c>
      <c r="O16255" t="s">
        <v>38</v>
      </c>
      <c r="P16255" t="s">
        <v>31762</v>
      </c>
      <c r="Q16255" t="s">
        <v>31759</v>
      </c>
      <c r="R16255" t="s">
        <v>31785</v>
      </c>
    </row>
    <row r="16256" spans="1:18" hidden="1" x14ac:dyDescent="0.35">
      <c r="A16256" t="s">
        <v>26700</v>
      </c>
      <c r="B16256" t="s">
        <v>26701</v>
      </c>
      <c r="C16256">
        <v>83</v>
      </c>
      <c r="D16256" t="s">
        <v>74</v>
      </c>
      <c r="E16256" s="5">
        <v>45729</v>
      </c>
      <c r="F16256" s="7">
        <v>0.31874999999999998</v>
      </c>
      <c r="G16256" t="s">
        <v>51</v>
      </c>
      <c r="H16256" t="s">
        <v>59</v>
      </c>
      <c r="I16256" t="s">
        <v>118</v>
      </c>
      <c r="J16256" t="s">
        <v>96</v>
      </c>
      <c r="K16256">
        <v>60</v>
      </c>
      <c r="L16256" t="s">
        <v>30</v>
      </c>
      <c r="M16256">
        <v>3</v>
      </c>
      <c r="N16256">
        <v>1238.72</v>
      </c>
      <c r="O16256" t="s">
        <v>31282</v>
      </c>
      <c r="P16256" t="s">
        <v>31761</v>
      </c>
      <c r="Q16256" t="s">
        <v>31759</v>
      </c>
      <c r="R16256" t="s">
        <v>31784</v>
      </c>
    </row>
    <row r="16257" spans="1:18" hidden="1" x14ac:dyDescent="0.35">
      <c r="A16257" t="s">
        <v>24241</v>
      </c>
      <c r="B16257" t="s">
        <v>26702</v>
      </c>
      <c r="C16257">
        <v>50</v>
      </c>
      <c r="D16257" t="s">
        <v>25</v>
      </c>
      <c r="E16257" s="5">
        <v>45523</v>
      </c>
      <c r="F16257" s="7">
        <v>0.79443287037037036</v>
      </c>
      <c r="G16257" t="s">
        <v>51</v>
      </c>
      <c r="H16257" t="s">
        <v>100</v>
      </c>
      <c r="I16257" t="s">
        <v>156</v>
      </c>
      <c r="J16257" t="s">
        <v>31285</v>
      </c>
      <c r="K16257">
        <v>37</v>
      </c>
      <c r="L16257" t="s">
        <v>30</v>
      </c>
      <c r="M16257">
        <v>10</v>
      </c>
      <c r="N16257">
        <v>1493.71</v>
      </c>
      <c r="O16257" t="s">
        <v>54</v>
      </c>
      <c r="P16257" t="s">
        <v>31756</v>
      </c>
      <c r="Q16257" t="s">
        <v>31757</v>
      </c>
      <c r="R16257" t="s">
        <v>31785</v>
      </c>
    </row>
    <row r="16258" spans="1:18" hidden="1" x14ac:dyDescent="0.35">
      <c r="A16258" t="s">
        <v>19698</v>
      </c>
      <c r="B16258" t="s">
        <v>26703</v>
      </c>
      <c r="C16258">
        <v>99</v>
      </c>
      <c r="D16258" t="s">
        <v>74</v>
      </c>
      <c r="E16258" s="5">
        <v>45512</v>
      </c>
      <c r="F16258" s="7">
        <v>0.15763888888888888</v>
      </c>
      <c r="G16258" t="s">
        <v>94</v>
      </c>
      <c r="H16258" t="s">
        <v>66</v>
      </c>
      <c r="I16258" t="s">
        <v>52</v>
      </c>
      <c r="J16258" t="s">
        <v>96</v>
      </c>
      <c r="K16258">
        <v>60</v>
      </c>
      <c r="L16258" t="s">
        <v>31284</v>
      </c>
      <c r="M16258">
        <v>10</v>
      </c>
      <c r="N16258">
        <v>1057.79</v>
      </c>
      <c r="O16258" t="s">
        <v>31282</v>
      </c>
      <c r="P16258" t="s">
        <v>31761</v>
      </c>
      <c r="Q16258" t="s">
        <v>31757</v>
      </c>
      <c r="R16258" t="s">
        <v>31784</v>
      </c>
    </row>
    <row r="16259" spans="1:18" hidden="1" x14ac:dyDescent="0.35">
      <c r="A16259" t="s">
        <v>14528</v>
      </c>
      <c r="B16259" t="s">
        <v>26704</v>
      </c>
      <c r="C16259">
        <v>66</v>
      </c>
      <c r="D16259" t="s">
        <v>25</v>
      </c>
      <c r="E16259" s="5">
        <v>45520</v>
      </c>
      <c r="F16259" s="7">
        <v>0.40277777777777779</v>
      </c>
      <c r="G16259" t="s">
        <v>94</v>
      </c>
      <c r="H16259" t="s">
        <v>103</v>
      </c>
      <c r="I16259" t="s">
        <v>19</v>
      </c>
      <c r="J16259" t="s">
        <v>31283</v>
      </c>
      <c r="K16259">
        <v>44</v>
      </c>
      <c r="L16259" t="s">
        <v>31282</v>
      </c>
      <c r="M16259">
        <v>7</v>
      </c>
      <c r="N16259">
        <v>71307.056599999996</v>
      </c>
      <c r="O16259" t="s">
        <v>31</v>
      </c>
      <c r="P16259" t="s">
        <v>31761</v>
      </c>
      <c r="Q16259" t="s">
        <v>31758</v>
      </c>
      <c r="R16259" t="s">
        <v>31784</v>
      </c>
    </row>
    <row r="16260" spans="1:18" hidden="1" x14ac:dyDescent="0.35">
      <c r="A16260" t="s">
        <v>12611</v>
      </c>
      <c r="B16260" t="s">
        <v>26705</v>
      </c>
      <c r="C16260">
        <v>50</v>
      </c>
      <c r="D16260" t="s">
        <v>25</v>
      </c>
      <c r="E16260" s="5">
        <v>45452</v>
      </c>
      <c r="F16260" s="7">
        <v>0.66946759259259259</v>
      </c>
      <c r="G16260" t="s">
        <v>80</v>
      </c>
      <c r="H16260" t="s">
        <v>59</v>
      </c>
      <c r="I16260" t="s">
        <v>44</v>
      </c>
      <c r="J16260" t="s">
        <v>29</v>
      </c>
      <c r="K16260">
        <v>113</v>
      </c>
      <c r="L16260" t="s">
        <v>31284</v>
      </c>
      <c r="M16260">
        <v>1</v>
      </c>
      <c r="N16260">
        <v>1279.8900000000001</v>
      </c>
      <c r="O16260" t="s">
        <v>31282</v>
      </c>
      <c r="P16260" t="s">
        <v>31756</v>
      </c>
      <c r="Q16260" t="s">
        <v>31759</v>
      </c>
      <c r="R16260" t="s">
        <v>31786</v>
      </c>
    </row>
    <row r="16261" spans="1:18" hidden="1" x14ac:dyDescent="0.35">
      <c r="A16261" t="s">
        <v>9060</v>
      </c>
      <c r="B16261" t="s">
        <v>26706</v>
      </c>
      <c r="C16261">
        <v>24</v>
      </c>
      <c r="D16261" t="s">
        <v>31282</v>
      </c>
      <c r="E16261" s="5">
        <v>45628</v>
      </c>
      <c r="F16261" s="7">
        <v>0.21458333333333332</v>
      </c>
      <c r="G16261" t="s">
        <v>51</v>
      </c>
      <c r="H16261" t="s">
        <v>100</v>
      </c>
      <c r="I16261" t="s">
        <v>19</v>
      </c>
      <c r="J16261" t="s">
        <v>31283</v>
      </c>
      <c r="K16261">
        <v>10</v>
      </c>
      <c r="L16261" t="s">
        <v>30</v>
      </c>
      <c r="M16261">
        <v>3</v>
      </c>
      <c r="N16261">
        <v>561.23</v>
      </c>
      <c r="O16261" t="s">
        <v>31</v>
      </c>
      <c r="P16261" t="s">
        <v>31762</v>
      </c>
      <c r="Q16261" t="s">
        <v>31759</v>
      </c>
      <c r="R16261" t="s">
        <v>31785</v>
      </c>
    </row>
    <row r="16262" spans="1:18" x14ac:dyDescent="0.35">
      <c r="A16262" t="s">
        <v>23054</v>
      </c>
      <c r="B16262" t="s">
        <v>26707</v>
      </c>
      <c r="C16262">
        <v>50</v>
      </c>
      <c r="D16262" t="s">
        <v>74</v>
      </c>
      <c r="E16262" s="5">
        <v>45625</v>
      </c>
      <c r="F16262" s="7">
        <v>0.78611111111111109</v>
      </c>
      <c r="G16262" t="s">
        <v>18</v>
      </c>
      <c r="H16262" t="s">
        <v>59</v>
      </c>
      <c r="I16262" t="s">
        <v>19</v>
      </c>
      <c r="J16262" t="s">
        <v>31283</v>
      </c>
      <c r="K16262">
        <v>60</v>
      </c>
      <c r="L16262" t="s">
        <v>31282</v>
      </c>
      <c r="M16262">
        <v>1</v>
      </c>
      <c r="N16262">
        <v>466.4</v>
      </c>
      <c r="O16262" t="s">
        <v>38</v>
      </c>
      <c r="P16262" t="s">
        <v>31756</v>
      </c>
      <c r="Q16262" t="s">
        <v>31759</v>
      </c>
      <c r="R16262" t="s">
        <v>31784</v>
      </c>
    </row>
    <row r="16263" spans="1:18" hidden="1" x14ac:dyDescent="0.35">
      <c r="A16263" t="s">
        <v>10236</v>
      </c>
      <c r="B16263" t="s">
        <v>26708</v>
      </c>
      <c r="C16263">
        <v>50</v>
      </c>
      <c r="D16263" t="s">
        <v>25</v>
      </c>
      <c r="E16263" s="5">
        <v>45461</v>
      </c>
      <c r="F16263" s="7">
        <v>0.53055555555555556</v>
      </c>
      <c r="G16263" t="s">
        <v>58</v>
      </c>
      <c r="H16263" t="s">
        <v>66</v>
      </c>
      <c r="I16263" t="s">
        <v>156</v>
      </c>
      <c r="J16263" t="s">
        <v>96</v>
      </c>
      <c r="K16263">
        <v>10</v>
      </c>
      <c r="L16263" t="s">
        <v>31284</v>
      </c>
      <c r="M16263">
        <v>4</v>
      </c>
      <c r="N16263">
        <v>1467.83</v>
      </c>
      <c r="O16263" t="s">
        <v>31282</v>
      </c>
      <c r="P16263" t="s">
        <v>31756</v>
      </c>
      <c r="Q16263" t="s">
        <v>31759</v>
      </c>
      <c r="R16263" t="s">
        <v>31785</v>
      </c>
    </row>
    <row r="16264" spans="1:18" hidden="1" x14ac:dyDescent="0.35">
      <c r="A16264" t="s">
        <v>26709</v>
      </c>
      <c r="B16264" t="s">
        <v>22950</v>
      </c>
      <c r="C16264">
        <v>50</v>
      </c>
      <c r="D16264" t="s">
        <v>74</v>
      </c>
      <c r="E16264" s="5">
        <v>45714</v>
      </c>
      <c r="F16264" s="7">
        <v>0.19429398148148147</v>
      </c>
      <c r="G16264" t="s">
        <v>58</v>
      </c>
      <c r="H16264" t="s">
        <v>31282</v>
      </c>
      <c r="I16264" t="s">
        <v>26710</v>
      </c>
      <c r="J16264" t="s">
        <v>53</v>
      </c>
      <c r="K16264">
        <v>68</v>
      </c>
      <c r="L16264" t="s">
        <v>31284</v>
      </c>
      <c r="M16264">
        <v>7</v>
      </c>
      <c r="N16264">
        <v>213.89</v>
      </c>
      <c r="O16264" t="s">
        <v>31282</v>
      </c>
      <c r="P16264" t="s">
        <v>31756</v>
      </c>
      <c r="Q16264" t="s">
        <v>31758</v>
      </c>
      <c r="R16264" t="s">
        <v>31784</v>
      </c>
    </row>
    <row r="16265" spans="1:18" hidden="1" x14ac:dyDescent="0.35">
      <c r="A16265" t="s">
        <v>14817</v>
      </c>
      <c r="B16265" t="s">
        <v>26711</v>
      </c>
      <c r="C16265">
        <v>23</v>
      </c>
      <c r="D16265" t="s">
        <v>74</v>
      </c>
      <c r="E16265" s="5">
        <v>45711</v>
      </c>
      <c r="F16265" s="7">
        <v>0.10208333333333333</v>
      </c>
      <c r="G16265" t="s">
        <v>58</v>
      </c>
      <c r="H16265" t="s">
        <v>66</v>
      </c>
      <c r="I16265" t="s">
        <v>19</v>
      </c>
      <c r="J16265" t="s">
        <v>53</v>
      </c>
      <c r="K16265">
        <v>44</v>
      </c>
      <c r="L16265" t="s">
        <v>31282</v>
      </c>
      <c r="M16265">
        <v>7</v>
      </c>
      <c r="N16265">
        <v>1411.26</v>
      </c>
      <c r="O16265" t="s">
        <v>38</v>
      </c>
      <c r="P16265" t="s">
        <v>31762</v>
      </c>
      <c r="Q16265" t="s">
        <v>31758</v>
      </c>
      <c r="R16265" t="s">
        <v>31784</v>
      </c>
    </row>
    <row r="16266" spans="1:18" hidden="1" x14ac:dyDescent="0.35">
      <c r="A16266" t="s">
        <v>14334</v>
      </c>
      <c r="B16266" t="s">
        <v>26712</v>
      </c>
      <c r="C16266">
        <v>18</v>
      </c>
      <c r="D16266" t="s">
        <v>114</v>
      </c>
      <c r="E16266" s="5">
        <v>45558</v>
      </c>
      <c r="F16266" s="7">
        <v>0.96092592592592596</v>
      </c>
      <c r="G16266" t="s">
        <v>51</v>
      </c>
      <c r="H16266" t="s">
        <v>103</v>
      </c>
      <c r="I16266" t="s">
        <v>156</v>
      </c>
      <c r="J16266" t="s">
        <v>20</v>
      </c>
      <c r="K16266">
        <v>44</v>
      </c>
      <c r="L16266" t="s">
        <v>31284</v>
      </c>
      <c r="M16266">
        <v>10</v>
      </c>
      <c r="N16266">
        <v>1094.8699999999999</v>
      </c>
      <c r="O16266" t="s">
        <v>31282</v>
      </c>
      <c r="P16266" t="s">
        <v>31762</v>
      </c>
      <c r="Q16266" t="s">
        <v>31757</v>
      </c>
      <c r="R16266" t="s">
        <v>31784</v>
      </c>
    </row>
    <row r="16267" spans="1:18" x14ac:dyDescent="0.35">
      <c r="A16267" t="s">
        <v>23901</v>
      </c>
      <c r="B16267" t="s">
        <v>26713</v>
      </c>
      <c r="C16267">
        <v>50</v>
      </c>
      <c r="D16267" t="s">
        <v>74</v>
      </c>
      <c r="E16267" s="5">
        <v>45756</v>
      </c>
      <c r="F16267" s="7">
        <v>0.24930555555555556</v>
      </c>
      <c r="G16267" t="s">
        <v>18</v>
      </c>
      <c r="H16267" t="s">
        <v>103</v>
      </c>
      <c r="I16267" t="s">
        <v>19</v>
      </c>
      <c r="J16267" t="s">
        <v>31283</v>
      </c>
      <c r="K16267">
        <v>44</v>
      </c>
      <c r="L16267" t="s">
        <v>31284</v>
      </c>
      <c r="M16267">
        <v>7</v>
      </c>
      <c r="N16267">
        <v>-27.29</v>
      </c>
      <c r="O16267" t="s">
        <v>31282</v>
      </c>
      <c r="P16267" t="s">
        <v>31756</v>
      </c>
      <c r="Q16267" t="s">
        <v>31758</v>
      </c>
      <c r="R16267" t="s">
        <v>31784</v>
      </c>
    </row>
    <row r="16268" spans="1:18" hidden="1" x14ac:dyDescent="0.35">
      <c r="A16268" t="s">
        <v>4219</v>
      </c>
      <c r="B16268" t="s">
        <v>26714</v>
      </c>
      <c r="C16268">
        <v>50</v>
      </c>
      <c r="D16268" t="s">
        <v>74</v>
      </c>
      <c r="E16268" s="5">
        <v>45664</v>
      </c>
      <c r="F16268" s="7">
        <v>0.41902777777777778</v>
      </c>
      <c r="G16268" t="s">
        <v>35</v>
      </c>
      <c r="H16268" t="s">
        <v>110</v>
      </c>
      <c r="I16268" t="s">
        <v>76</v>
      </c>
      <c r="J16268" t="s">
        <v>53</v>
      </c>
      <c r="K16268">
        <v>44</v>
      </c>
      <c r="L16268" t="s">
        <v>30</v>
      </c>
      <c r="M16268">
        <v>3</v>
      </c>
      <c r="N16268">
        <v>911.59</v>
      </c>
      <c r="O16268" t="s">
        <v>31</v>
      </c>
      <c r="P16268" t="s">
        <v>31756</v>
      </c>
      <c r="Q16268" t="s">
        <v>31759</v>
      </c>
      <c r="R16268" t="s">
        <v>31784</v>
      </c>
    </row>
    <row r="16269" spans="1:18" hidden="1" x14ac:dyDescent="0.35">
      <c r="A16269" t="s">
        <v>24842</v>
      </c>
      <c r="B16269" t="s">
        <v>26715</v>
      </c>
      <c r="C16269">
        <v>11</v>
      </c>
      <c r="D16269" t="s">
        <v>74</v>
      </c>
      <c r="E16269" s="5">
        <v>45592</v>
      </c>
      <c r="F16269" s="7">
        <v>0.82693287037037033</v>
      </c>
      <c r="G16269" t="s">
        <v>58</v>
      </c>
      <c r="H16269" t="s">
        <v>66</v>
      </c>
      <c r="I16269" t="s">
        <v>76</v>
      </c>
      <c r="J16269" t="s">
        <v>53</v>
      </c>
      <c r="K16269">
        <v>10</v>
      </c>
      <c r="L16269" t="s">
        <v>30</v>
      </c>
      <c r="M16269">
        <v>9</v>
      </c>
      <c r="N16269">
        <v>1246.58</v>
      </c>
      <c r="O16269" t="s">
        <v>31282</v>
      </c>
      <c r="P16269" t="s">
        <v>31760</v>
      </c>
      <c r="Q16269" t="s">
        <v>31757</v>
      </c>
      <c r="R16269" t="s">
        <v>31785</v>
      </c>
    </row>
    <row r="16270" spans="1:18" hidden="1" x14ac:dyDescent="0.35">
      <c r="A16270" t="s">
        <v>26716</v>
      </c>
      <c r="B16270" t="s">
        <v>26717</v>
      </c>
      <c r="C16270">
        <v>50</v>
      </c>
      <c r="D16270" t="s">
        <v>74</v>
      </c>
      <c r="E16270" s="5">
        <v>45672</v>
      </c>
      <c r="F16270" s="7">
        <v>0.30966435185185187</v>
      </c>
      <c r="G16270" t="s">
        <v>58</v>
      </c>
      <c r="H16270" t="s">
        <v>26718</v>
      </c>
      <c r="I16270" t="s">
        <v>52</v>
      </c>
      <c r="J16270" t="s">
        <v>96</v>
      </c>
      <c r="K16270">
        <v>10</v>
      </c>
      <c r="L16270" t="s">
        <v>31284</v>
      </c>
      <c r="M16270">
        <v>3</v>
      </c>
      <c r="N16270">
        <v>565.91999999999996</v>
      </c>
      <c r="O16270" t="s">
        <v>31</v>
      </c>
      <c r="P16270" t="s">
        <v>31756</v>
      </c>
      <c r="Q16270" t="s">
        <v>31759</v>
      </c>
      <c r="R16270" t="s">
        <v>31785</v>
      </c>
    </row>
    <row r="16271" spans="1:18" hidden="1" x14ac:dyDescent="0.35">
      <c r="A16271" t="s">
        <v>26719</v>
      </c>
      <c r="B16271" t="s">
        <v>26720</v>
      </c>
      <c r="C16271">
        <v>45</v>
      </c>
      <c r="D16271" t="s">
        <v>74</v>
      </c>
      <c r="E16271" s="5">
        <v>45585</v>
      </c>
      <c r="F16271" s="7">
        <v>0.39861111111111114</v>
      </c>
      <c r="G16271" t="s">
        <v>35</v>
      </c>
      <c r="H16271" t="s">
        <v>59</v>
      </c>
      <c r="I16271" t="s">
        <v>118</v>
      </c>
      <c r="J16271" t="s">
        <v>29</v>
      </c>
      <c r="K16271">
        <v>60</v>
      </c>
      <c r="L16271" t="s">
        <v>30</v>
      </c>
      <c r="M16271">
        <v>6</v>
      </c>
      <c r="N16271">
        <v>426.47</v>
      </c>
      <c r="O16271" t="s">
        <v>38</v>
      </c>
      <c r="P16271" t="s">
        <v>31756</v>
      </c>
      <c r="Q16271" t="s">
        <v>31758</v>
      </c>
      <c r="R16271" t="s">
        <v>31784</v>
      </c>
    </row>
    <row r="16272" spans="1:18" hidden="1" x14ac:dyDescent="0.35">
      <c r="A16272" t="s">
        <v>2145</v>
      </c>
      <c r="B16272" t="s">
        <v>26721</v>
      </c>
      <c r="C16272">
        <v>50</v>
      </c>
      <c r="D16272" t="s">
        <v>31282</v>
      </c>
      <c r="E16272" s="5">
        <v>45742</v>
      </c>
      <c r="F16272" s="7">
        <v>0.7125231481481481</v>
      </c>
      <c r="G16272" t="s">
        <v>35</v>
      </c>
      <c r="H16272" t="s">
        <v>95</v>
      </c>
      <c r="I16272" t="s">
        <v>76</v>
      </c>
      <c r="J16272" t="s">
        <v>31282</v>
      </c>
      <c r="K16272">
        <v>44</v>
      </c>
      <c r="L16272" t="s">
        <v>31284</v>
      </c>
      <c r="M16272">
        <v>7</v>
      </c>
      <c r="N16272">
        <v>1300.44</v>
      </c>
      <c r="O16272" t="s">
        <v>54</v>
      </c>
      <c r="P16272" t="s">
        <v>31756</v>
      </c>
      <c r="Q16272" t="s">
        <v>31758</v>
      </c>
      <c r="R16272" t="s">
        <v>31784</v>
      </c>
    </row>
    <row r="16273" spans="1:18" hidden="1" x14ac:dyDescent="0.35">
      <c r="A16273" t="s">
        <v>13765</v>
      </c>
      <c r="B16273" t="s">
        <v>26722</v>
      </c>
      <c r="C16273">
        <v>50</v>
      </c>
      <c r="D16273" t="s">
        <v>31282</v>
      </c>
      <c r="E16273" s="5">
        <v>45681</v>
      </c>
      <c r="F16273" s="7">
        <v>0.85902777777777772</v>
      </c>
      <c r="G16273" t="s">
        <v>94</v>
      </c>
      <c r="H16273" t="s">
        <v>26723</v>
      </c>
      <c r="I16273" t="s">
        <v>31282</v>
      </c>
      <c r="J16273" t="s">
        <v>31285</v>
      </c>
      <c r="K16273">
        <v>60</v>
      </c>
      <c r="L16273" t="s">
        <v>31282</v>
      </c>
      <c r="M16273">
        <v>9</v>
      </c>
      <c r="N16273">
        <v>556.76</v>
      </c>
      <c r="O16273" t="s">
        <v>54</v>
      </c>
      <c r="P16273" t="s">
        <v>31756</v>
      </c>
      <c r="Q16273" t="s">
        <v>31757</v>
      </c>
      <c r="R16273" t="s">
        <v>31784</v>
      </c>
    </row>
    <row r="16274" spans="1:18" hidden="1" x14ac:dyDescent="0.35">
      <c r="A16274" t="s">
        <v>1161</v>
      </c>
      <c r="B16274" t="s">
        <v>26724</v>
      </c>
      <c r="C16274">
        <v>54</v>
      </c>
      <c r="D16274" t="s">
        <v>31282</v>
      </c>
      <c r="E16274" s="5">
        <v>45715</v>
      </c>
      <c r="F16274" s="7">
        <v>0.95833333333333337</v>
      </c>
      <c r="G16274" t="s">
        <v>65</v>
      </c>
      <c r="H16274" t="s">
        <v>95</v>
      </c>
      <c r="I16274" t="s">
        <v>156</v>
      </c>
      <c r="J16274" t="s">
        <v>96</v>
      </c>
      <c r="K16274">
        <v>60</v>
      </c>
      <c r="L16274" t="s">
        <v>30</v>
      </c>
      <c r="M16274">
        <v>3</v>
      </c>
      <c r="N16274">
        <v>871.44</v>
      </c>
      <c r="O16274" t="s">
        <v>54</v>
      </c>
      <c r="P16274" t="s">
        <v>31756</v>
      </c>
      <c r="Q16274" t="s">
        <v>31759</v>
      </c>
      <c r="R16274" t="s">
        <v>31784</v>
      </c>
    </row>
    <row r="16275" spans="1:18" hidden="1" x14ac:dyDescent="0.35">
      <c r="A16275" t="s">
        <v>6322</v>
      </c>
      <c r="B16275" t="s">
        <v>26725</v>
      </c>
      <c r="C16275">
        <v>50</v>
      </c>
      <c r="D16275" t="s">
        <v>74</v>
      </c>
      <c r="E16275" s="5">
        <v>45767</v>
      </c>
      <c r="F16275" s="7">
        <v>0.19097222222222221</v>
      </c>
      <c r="G16275" t="s">
        <v>58</v>
      </c>
      <c r="H16275" t="s">
        <v>103</v>
      </c>
      <c r="I16275" t="s">
        <v>44</v>
      </c>
      <c r="J16275" t="s">
        <v>53</v>
      </c>
      <c r="K16275">
        <v>10</v>
      </c>
      <c r="L16275" t="s">
        <v>31284</v>
      </c>
      <c r="M16275">
        <v>10</v>
      </c>
      <c r="N16275">
        <v>1290.3</v>
      </c>
      <c r="O16275" t="s">
        <v>31</v>
      </c>
      <c r="P16275" t="s">
        <v>31756</v>
      </c>
      <c r="Q16275" t="s">
        <v>31757</v>
      </c>
      <c r="R16275" t="s">
        <v>31785</v>
      </c>
    </row>
    <row r="16276" spans="1:18" hidden="1" x14ac:dyDescent="0.35">
      <c r="A16276" t="s">
        <v>26726</v>
      </c>
      <c r="B16276" t="s">
        <v>26727</v>
      </c>
      <c r="C16276">
        <v>77</v>
      </c>
      <c r="D16276" t="s">
        <v>31282</v>
      </c>
      <c r="E16276" s="5">
        <v>45748</v>
      </c>
      <c r="F16276" s="7">
        <v>0.35151620370370368</v>
      </c>
      <c r="G16276" t="s">
        <v>35</v>
      </c>
      <c r="H16276" t="s">
        <v>100</v>
      </c>
      <c r="I16276" t="s">
        <v>26728</v>
      </c>
      <c r="J16276" t="s">
        <v>29</v>
      </c>
      <c r="K16276">
        <v>11</v>
      </c>
      <c r="L16276" t="s">
        <v>31282</v>
      </c>
      <c r="M16276">
        <v>10</v>
      </c>
      <c r="N16276">
        <v>1021.94</v>
      </c>
      <c r="O16276" t="s">
        <v>38</v>
      </c>
      <c r="P16276" t="s">
        <v>31761</v>
      </c>
      <c r="Q16276" t="s">
        <v>31757</v>
      </c>
      <c r="R16276" t="s">
        <v>31785</v>
      </c>
    </row>
    <row r="16277" spans="1:18" hidden="1" x14ac:dyDescent="0.35">
      <c r="A16277" t="s">
        <v>18820</v>
      </c>
      <c r="B16277" t="s">
        <v>31656</v>
      </c>
      <c r="C16277">
        <v>50</v>
      </c>
      <c r="D16277" t="s">
        <v>74</v>
      </c>
      <c r="E16277" s="5">
        <v>45563</v>
      </c>
      <c r="F16277" s="7">
        <v>0.25277777777777777</v>
      </c>
      <c r="G16277" t="s">
        <v>80</v>
      </c>
      <c r="H16277" t="s">
        <v>103</v>
      </c>
      <c r="I16277" t="s">
        <v>26730</v>
      </c>
      <c r="J16277" t="s">
        <v>96</v>
      </c>
      <c r="K16277">
        <v>97</v>
      </c>
      <c r="L16277" t="s">
        <v>31284</v>
      </c>
      <c r="M16277">
        <v>6</v>
      </c>
      <c r="N16277">
        <v>1206.05</v>
      </c>
      <c r="O16277" t="s">
        <v>31</v>
      </c>
      <c r="P16277" t="s">
        <v>31756</v>
      </c>
      <c r="Q16277" t="s">
        <v>31758</v>
      </c>
      <c r="R16277" t="s">
        <v>31786</v>
      </c>
    </row>
    <row r="16278" spans="1:18" hidden="1" x14ac:dyDescent="0.35">
      <c r="A16278" t="s">
        <v>4258</v>
      </c>
      <c r="B16278" t="s">
        <v>26731</v>
      </c>
      <c r="C16278">
        <v>50</v>
      </c>
      <c r="D16278" t="s">
        <v>25</v>
      </c>
      <c r="E16278" s="5">
        <v>45451</v>
      </c>
      <c r="F16278" s="7">
        <v>0.84027777777777779</v>
      </c>
      <c r="G16278" t="s">
        <v>65</v>
      </c>
      <c r="H16278" t="s">
        <v>59</v>
      </c>
      <c r="I16278" t="s">
        <v>52</v>
      </c>
      <c r="J16278" t="s">
        <v>53</v>
      </c>
      <c r="K16278">
        <v>87</v>
      </c>
      <c r="L16278" t="s">
        <v>30</v>
      </c>
      <c r="M16278">
        <v>10</v>
      </c>
      <c r="N16278">
        <v>1065.93</v>
      </c>
      <c r="O16278" t="s">
        <v>31</v>
      </c>
      <c r="P16278" t="s">
        <v>31756</v>
      </c>
      <c r="Q16278" t="s">
        <v>31757</v>
      </c>
      <c r="R16278" t="s">
        <v>31786</v>
      </c>
    </row>
    <row r="16279" spans="1:18" hidden="1" x14ac:dyDescent="0.35">
      <c r="A16279" t="s">
        <v>434</v>
      </c>
      <c r="B16279" t="s">
        <v>26732</v>
      </c>
      <c r="C16279">
        <v>8</v>
      </c>
      <c r="D16279" t="s">
        <v>74</v>
      </c>
      <c r="E16279" s="5">
        <v>45564</v>
      </c>
      <c r="F16279" s="7">
        <v>0.74714120370370374</v>
      </c>
      <c r="G16279" t="s">
        <v>35</v>
      </c>
      <c r="H16279" t="s">
        <v>26733</v>
      </c>
      <c r="I16279" t="s">
        <v>19</v>
      </c>
      <c r="J16279" t="s">
        <v>29</v>
      </c>
      <c r="K16279">
        <v>60</v>
      </c>
      <c r="L16279" t="s">
        <v>30</v>
      </c>
      <c r="M16279">
        <v>10</v>
      </c>
      <c r="N16279">
        <v>1319.93</v>
      </c>
      <c r="O16279" t="s">
        <v>54</v>
      </c>
      <c r="P16279" t="s">
        <v>31760</v>
      </c>
      <c r="Q16279" t="s">
        <v>31757</v>
      </c>
      <c r="R16279" t="s">
        <v>31784</v>
      </c>
    </row>
    <row r="16280" spans="1:18" hidden="1" x14ac:dyDescent="0.35">
      <c r="A16280" t="s">
        <v>17783</v>
      </c>
      <c r="B16280" t="s">
        <v>26734</v>
      </c>
      <c r="C16280">
        <v>50</v>
      </c>
      <c r="D16280" t="s">
        <v>25</v>
      </c>
      <c r="E16280" s="5">
        <v>45769</v>
      </c>
      <c r="F16280" s="7">
        <v>0.81805555555555554</v>
      </c>
      <c r="G16280" t="s">
        <v>51</v>
      </c>
      <c r="H16280" t="s">
        <v>100</v>
      </c>
      <c r="I16280" t="s">
        <v>19</v>
      </c>
      <c r="J16280" t="s">
        <v>20</v>
      </c>
      <c r="K16280">
        <v>44</v>
      </c>
      <c r="L16280" t="s">
        <v>30</v>
      </c>
      <c r="M16280">
        <v>2</v>
      </c>
      <c r="N16280">
        <v>443.93</v>
      </c>
      <c r="O16280" t="s">
        <v>31282</v>
      </c>
      <c r="P16280" t="s">
        <v>31756</v>
      </c>
      <c r="Q16280" t="s">
        <v>31759</v>
      </c>
      <c r="R16280" t="s">
        <v>31784</v>
      </c>
    </row>
    <row r="16281" spans="1:18" hidden="1" x14ac:dyDescent="0.35">
      <c r="A16281" t="s">
        <v>26735</v>
      </c>
      <c r="B16281" t="s">
        <v>26736</v>
      </c>
      <c r="C16281">
        <v>88</v>
      </c>
      <c r="D16281" t="s">
        <v>25</v>
      </c>
      <c r="E16281" s="5">
        <v>45442</v>
      </c>
      <c r="F16281" s="7">
        <v>0.78402777777777777</v>
      </c>
      <c r="G16281" t="s">
        <v>35</v>
      </c>
      <c r="H16281" t="s">
        <v>100</v>
      </c>
      <c r="I16281" t="s">
        <v>44</v>
      </c>
      <c r="J16281" t="s">
        <v>53</v>
      </c>
      <c r="K16281">
        <v>44</v>
      </c>
      <c r="L16281" t="s">
        <v>31284</v>
      </c>
      <c r="M16281">
        <v>2</v>
      </c>
      <c r="N16281">
        <v>687.48</v>
      </c>
      <c r="O16281" t="s">
        <v>31282</v>
      </c>
      <c r="P16281" t="s">
        <v>31761</v>
      </c>
      <c r="Q16281" t="s">
        <v>31759</v>
      </c>
      <c r="R16281" t="s">
        <v>31784</v>
      </c>
    </row>
    <row r="16282" spans="1:18" hidden="1" x14ac:dyDescent="0.35">
      <c r="A16282" t="s">
        <v>10233</v>
      </c>
      <c r="B16282" t="s">
        <v>26737</v>
      </c>
      <c r="C16282">
        <v>50</v>
      </c>
      <c r="D16282" t="s">
        <v>74</v>
      </c>
      <c r="E16282" s="5">
        <v>45474</v>
      </c>
      <c r="F16282" s="7">
        <v>0.12361111111111112</v>
      </c>
      <c r="G16282" t="s">
        <v>51</v>
      </c>
      <c r="H16282" t="s">
        <v>100</v>
      </c>
      <c r="I16282" t="s">
        <v>52</v>
      </c>
      <c r="J16282" t="s">
        <v>31285</v>
      </c>
      <c r="K16282">
        <v>114</v>
      </c>
      <c r="L16282" t="s">
        <v>31284</v>
      </c>
      <c r="M16282">
        <v>6</v>
      </c>
      <c r="N16282">
        <v>1423.14</v>
      </c>
      <c r="O16282" t="s">
        <v>54</v>
      </c>
      <c r="P16282" t="s">
        <v>31756</v>
      </c>
      <c r="Q16282" t="s">
        <v>31758</v>
      </c>
      <c r="R16282" t="s">
        <v>31786</v>
      </c>
    </row>
    <row r="16283" spans="1:18" hidden="1" x14ac:dyDescent="0.35">
      <c r="A16283" t="s">
        <v>8290</v>
      </c>
      <c r="B16283" t="s">
        <v>26738</v>
      </c>
      <c r="C16283">
        <v>50</v>
      </c>
      <c r="D16283" t="s">
        <v>74</v>
      </c>
      <c r="E16283" s="5">
        <v>45456</v>
      </c>
      <c r="F16283" s="7">
        <v>0.81114583333333334</v>
      </c>
      <c r="G16283" t="s">
        <v>51</v>
      </c>
      <c r="H16283" t="s">
        <v>103</v>
      </c>
      <c r="I16283" t="s">
        <v>44</v>
      </c>
      <c r="J16283" t="s">
        <v>20</v>
      </c>
      <c r="K16283">
        <v>60</v>
      </c>
      <c r="L16283" t="s">
        <v>31282</v>
      </c>
      <c r="M16283">
        <v>1</v>
      </c>
      <c r="N16283">
        <v>132.18</v>
      </c>
      <c r="O16283" t="s">
        <v>31282</v>
      </c>
      <c r="P16283" t="s">
        <v>31756</v>
      </c>
      <c r="Q16283" t="s">
        <v>31759</v>
      </c>
      <c r="R16283" t="s">
        <v>31784</v>
      </c>
    </row>
    <row r="16284" spans="1:18" hidden="1" x14ac:dyDescent="0.35">
      <c r="A16284" t="s">
        <v>2256</v>
      </c>
      <c r="B16284" t="s">
        <v>26739</v>
      </c>
      <c r="C16284">
        <v>50</v>
      </c>
      <c r="D16284" t="s">
        <v>31282</v>
      </c>
      <c r="E16284" s="5">
        <v>45617</v>
      </c>
      <c r="F16284" s="7">
        <v>0.23680555555555555</v>
      </c>
      <c r="G16284" t="s">
        <v>80</v>
      </c>
      <c r="H16284" t="s">
        <v>103</v>
      </c>
      <c r="I16284" t="s">
        <v>52</v>
      </c>
      <c r="J16284" t="s">
        <v>29</v>
      </c>
      <c r="K16284">
        <v>44</v>
      </c>
      <c r="L16284" t="s">
        <v>31284</v>
      </c>
      <c r="M16284">
        <v>6</v>
      </c>
      <c r="N16284">
        <v>1036.79</v>
      </c>
      <c r="O16284" t="s">
        <v>31</v>
      </c>
      <c r="P16284" t="s">
        <v>31756</v>
      </c>
      <c r="Q16284" t="s">
        <v>31758</v>
      </c>
      <c r="R16284" t="s">
        <v>31784</v>
      </c>
    </row>
    <row r="16285" spans="1:18" hidden="1" x14ac:dyDescent="0.35">
      <c r="A16285" t="s">
        <v>11712</v>
      </c>
      <c r="B16285" t="s">
        <v>26740</v>
      </c>
      <c r="C16285">
        <v>57</v>
      </c>
      <c r="D16285" t="s">
        <v>25</v>
      </c>
      <c r="E16285" s="5">
        <v>45574</v>
      </c>
      <c r="F16285" s="7">
        <v>0.25516203703703705</v>
      </c>
      <c r="G16285" t="s">
        <v>58</v>
      </c>
      <c r="H16285" t="s">
        <v>95</v>
      </c>
      <c r="I16285" t="s">
        <v>76</v>
      </c>
      <c r="J16285" t="s">
        <v>29</v>
      </c>
      <c r="K16285">
        <v>44</v>
      </c>
      <c r="L16285" t="s">
        <v>31284</v>
      </c>
      <c r="M16285">
        <v>6</v>
      </c>
      <c r="N16285">
        <v>1069.48</v>
      </c>
      <c r="O16285" t="s">
        <v>31</v>
      </c>
      <c r="P16285" t="s">
        <v>31756</v>
      </c>
      <c r="Q16285" t="s">
        <v>31758</v>
      </c>
      <c r="R16285" t="s">
        <v>31784</v>
      </c>
    </row>
    <row r="16286" spans="1:18" x14ac:dyDescent="0.35">
      <c r="A16286" t="s">
        <v>8853</v>
      </c>
      <c r="B16286" t="s">
        <v>26741</v>
      </c>
      <c r="C16286">
        <v>53</v>
      </c>
      <c r="D16286" t="s">
        <v>25</v>
      </c>
      <c r="E16286" s="5">
        <v>45520</v>
      </c>
      <c r="F16286" s="7">
        <v>0.35</v>
      </c>
      <c r="G16286" t="s">
        <v>18</v>
      </c>
      <c r="H16286" t="s">
        <v>110</v>
      </c>
      <c r="I16286" t="s">
        <v>52</v>
      </c>
      <c r="J16286" t="s">
        <v>31282</v>
      </c>
      <c r="K16286">
        <v>10</v>
      </c>
      <c r="L16286" t="s">
        <v>31284</v>
      </c>
      <c r="M16286">
        <v>3</v>
      </c>
      <c r="N16286">
        <v>301.86</v>
      </c>
      <c r="O16286" t="s">
        <v>38</v>
      </c>
      <c r="P16286" t="s">
        <v>31756</v>
      </c>
      <c r="Q16286" t="s">
        <v>31759</v>
      </c>
      <c r="R16286" t="s">
        <v>31785</v>
      </c>
    </row>
    <row r="16287" spans="1:18" hidden="1" x14ac:dyDescent="0.35">
      <c r="A16287" t="s">
        <v>536</v>
      </c>
      <c r="B16287" t="s">
        <v>26742</v>
      </c>
      <c r="C16287">
        <v>73</v>
      </c>
      <c r="D16287" t="s">
        <v>25</v>
      </c>
      <c r="E16287" s="5">
        <v>45777</v>
      </c>
      <c r="F16287" s="7">
        <v>0.60902777777777772</v>
      </c>
      <c r="G16287" t="s">
        <v>65</v>
      </c>
      <c r="H16287" t="s">
        <v>95</v>
      </c>
      <c r="I16287" t="s">
        <v>76</v>
      </c>
      <c r="J16287" t="s">
        <v>53</v>
      </c>
      <c r="K16287">
        <v>10</v>
      </c>
      <c r="L16287" t="s">
        <v>30</v>
      </c>
      <c r="M16287">
        <v>7</v>
      </c>
      <c r="N16287">
        <v>343.19</v>
      </c>
      <c r="O16287" t="s">
        <v>54</v>
      </c>
      <c r="P16287" t="s">
        <v>31761</v>
      </c>
      <c r="Q16287" t="s">
        <v>31758</v>
      </c>
      <c r="R16287" t="s">
        <v>31785</v>
      </c>
    </row>
    <row r="16288" spans="1:18" hidden="1" x14ac:dyDescent="0.35">
      <c r="A16288" t="s">
        <v>12584</v>
      </c>
      <c r="B16288" t="s">
        <v>26743</v>
      </c>
      <c r="C16288">
        <v>28</v>
      </c>
      <c r="D16288" t="s">
        <v>25</v>
      </c>
      <c r="E16288" s="5">
        <v>45551</v>
      </c>
      <c r="F16288" s="7">
        <v>0.4284722222222222</v>
      </c>
      <c r="G16288" t="s">
        <v>58</v>
      </c>
      <c r="H16288" t="s">
        <v>103</v>
      </c>
      <c r="I16288" t="s">
        <v>156</v>
      </c>
      <c r="J16288" t="s">
        <v>29</v>
      </c>
      <c r="K16288">
        <v>19</v>
      </c>
      <c r="L16288" t="s">
        <v>30</v>
      </c>
      <c r="M16288">
        <v>6</v>
      </c>
      <c r="N16288">
        <v>674.42</v>
      </c>
      <c r="O16288" t="s">
        <v>31282</v>
      </c>
      <c r="P16288" t="s">
        <v>31762</v>
      </c>
      <c r="Q16288" t="s">
        <v>31758</v>
      </c>
      <c r="R16288" t="s">
        <v>31785</v>
      </c>
    </row>
    <row r="16289" spans="1:18" hidden="1" x14ac:dyDescent="0.35">
      <c r="A16289" t="s">
        <v>5326</v>
      </c>
      <c r="B16289" t="s">
        <v>26744</v>
      </c>
      <c r="C16289">
        <v>50</v>
      </c>
      <c r="D16289" t="s">
        <v>25</v>
      </c>
      <c r="E16289" s="5">
        <v>45655</v>
      </c>
      <c r="F16289" s="7">
        <v>0.49513888888888891</v>
      </c>
      <c r="G16289" t="s">
        <v>35</v>
      </c>
      <c r="H16289" t="s">
        <v>59</v>
      </c>
      <c r="I16289" t="s">
        <v>76</v>
      </c>
      <c r="J16289" t="s">
        <v>29</v>
      </c>
      <c r="K16289">
        <v>44</v>
      </c>
      <c r="L16289" t="s">
        <v>30</v>
      </c>
      <c r="M16289">
        <v>5</v>
      </c>
      <c r="N16289">
        <v>819.85</v>
      </c>
      <c r="O16289" t="s">
        <v>38</v>
      </c>
      <c r="P16289" t="s">
        <v>31756</v>
      </c>
      <c r="Q16289" t="s">
        <v>31758</v>
      </c>
      <c r="R16289" t="s">
        <v>31784</v>
      </c>
    </row>
    <row r="16290" spans="1:18" hidden="1" x14ac:dyDescent="0.35">
      <c r="A16290" t="s">
        <v>26745</v>
      </c>
      <c r="B16290" t="s">
        <v>18237</v>
      </c>
      <c r="C16290">
        <v>50</v>
      </c>
      <c r="D16290" t="s">
        <v>31282</v>
      </c>
      <c r="E16290" s="5">
        <v>45636</v>
      </c>
      <c r="F16290" s="7">
        <v>2.193287037037037E-2</v>
      </c>
      <c r="G16290" t="s">
        <v>80</v>
      </c>
      <c r="H16290" t="s">
        <v>66</v>
      </c>
      <c r="I16290" t="s">
        <v>31282</v>
      </c>
      <c r="J16290" t="s">
        <v>29</v>
      </c>
      <c r="K16290">
        <v>10</v>
      </c>
      <c r="L16290" t="s">
        <v>30</v>
      </c>
      <c r="M16290">
        <v>4</v>
      </c>
      <c r="N16290">
        <v>1057.3900000000001</v>
      </c>
      <c r="O16290" t="s">
        <v>31</v>
      </c>
      <c r="P16290" t="s">
        <v>31756</v>
      </c>
      <c r="Q16290" t="s">
        <v>31759</v>
      </c>
      <c r="R16290" t="s">
        <v>31785</v>
      </c>
    </row>
    <row r="16291" spans="1:18" hidden="1" x14ac:dyDescent="0.35">
      <c r="A16291" t="s">
        <v>4612</v>
      </c>
      <c r="B16291" t="s">
        <v>23620</v>
      </c>
      <c r="C16291">
        <v>12</v>
      </c>
      <c r="D16291" t="s">
        <v>31282</v>
      </c>
      <c r="E16291" s="5">
        <v>45472</v>
      </c>
      <c r="F16291" s="7">
        <v>0.46527777777777779</v>
      </c>
      <c r="G16291" t="s">
        <v>80</v>
      </c>
      <c r="H16291" t="s">
        <v>26746</v>
      </c>
      <c r="I16291" t="s">
        <v>52</v>
      </c>
      <c r="J16291" t="s">
        <v>31283</v>
      </c>
      <c r="K16291">
        <v>44</v>
      </c>
      <c r="L16291" t="s">
        <v>31282</v>
      </c>
      <c r="M16291">
        <v>8</v>
      </c>
      <c r="N16291">
        <v>1231.57</v>
      </c>
      <c r="O16291" t="s">
        <v>31282</v>
      </c>
      <c r="P16291" t="s">
        <v>31760</v>
      </c>
      <c r="Q16291" t="s">
        <v>31757</v>
      </c>
      <c r="R16291" t="s">
        <v>31784</v>
      </c>
    </row>
    <row r="16292" spans="1:18" hidden="1" x14ac:dyDescent="0.35">
      <c r="A16292" t="s">
        <v>26747</v>
      </c>
      <c r="B16292" t="s">
        <v>26748</v>
      </c>
      <c r="C16292">
        <v>50</v>
      </c>
      <c r="D16292" t="s">
        <v>74</v>
      </c>
      <c r="E16292" s="5">
        <v>45452</v>
      </c>
      <c r="F16292" s="7">
        <v>0.55069444444444449</v>
      </c>
      <c r="G16292" t="s">
        <v>35</v>
      </c>
      <c r="H16292" t="s">
        <v>31282</v>
      </c>
      <c r="I16292" t="s">
        <v>118</v>
      </c>
      <c r="J16292" t="s">
        <v>53</v>
      </c>
      <c r="K16292">
        <v>26</v>
      </c>
      <c r="L16292" t="s">
        <v>31284</v>
      </c>
      <c r="M16292">
        <v>1</v>
      </c>
      <c r="N16292">
        <v>42.07</v>
      </c>
      <c r="O16292" t="s">
        <v>31282</v>
      </c>
      <c r="P16292" t="s">
        <v>31756</v>
      </c>
      <c r="Q16292" t="s">
        <v>31759</v>
      </c>
      <c r="R16292" t="s">
        <v>31785</v>
      </c>
    </row>
    <row r="16293" spans="1:18" hidden="1" x14ac:dyDescent="0.35">
      <c r="A16293" t="s">
        <v>21221</v>
      </c>
      <c r="B16293" t="s">
        <v>26749</v>
      </c>
      <c r="C16293">
        <v>32</v>
      </c>
      <c r="D16293" t="s">
        <v>25</v>
      </c>
      <c r="E16293" s="5">
        <v>45642</v>
      </c>
      <c r="F16293" s="7">
        <v>0.71111111111111114</v>
      </c>
      <c r="G16293" t="s">
        <v>65</v>
      </c>
      <c r="H16293" t="s">
        <v>95</v>
      </c>
      <c r="I16293" t="s">
        <v>76</v>
      </c>
      <c r="J16293" t="s">
        <v>31283</v>
      </c>
      <c r="K16293">
        <v>44</v>
      </c>
      <c r="L16293" t="s">
        <v>31284</v>
      </c>
      <c r="M16293">
        <v>7</v>
      </c>
      <c r="N16293">
        <v>61.8</v>
      </c>
      <c r="O16293" t="s">
        <v>31282</v>
      </c>
      <c r="P16293" t="s">
        <v>31762</v>
      </c>
      <c r="Q16293" t="s">
        <v>31758</v>
      </c>
      <c r="R16293" t="s">
        <v>31784</v>
      </c>
    </row>
    <row r="16294" spans="1:18" x14ac:dyDescent="0.35">
      <c r="A16294" t="s">
        <v>15393</v>
      </c>
      <c r="B16294" t="s">
        <v>26354</v>
      </c>
      <c r="C16294">
        <v>50</v>
      </c>
      <c r="D16294" t="s">
        <v>74</v>
      </c>
      <c r="E16294" s="5">
        <v>45536</v>
      </c>
      <c r="F16294" s="7">
        <v>0.70833333333333337</v>
      </c>
      <c r="G16294" t="s">
        <v>18</v>
      </c>
      <c r="H16294" t="s">
        <v>95</v>
      </c>
      <c r="I16294" t="s">
        <v>44</v>
      </c>
      <c r="J16294" t="s">
        <v>29</v>
      </c>
      <c r="K16294">
        <v>44</v>
      </c>
      <c r="L16294" t="s">
        <v>30</v>
      </c>
      <c r="M16294">
        <v>7</v>
      </c>
      <c r="N16294">
        <v>1006.28</v>
      </c>
      <c r="O16294" t="s">
        <v>31</v>
      </c>
      <c r="P16294" t="s">
        <v>31756</v>
      </c>
      <c r="Q16294" t="s">
        <v>31758</v>
      </c>
      <c r="R16294" t="s">
        <v>31784</v>
      </c>
    </row>
    <row r="16295" spans="1:18" hidden="1" x14ac:dyDescent="0.35">
      <c r="A16295" t="s">
        <v>19343</v>
      </c>
      <c r="B16295" t="s">
        <v>26750</v>
      </c>
      <c r="C16295">
        <v>65</v>
      </c>
      <c r="D16295" t="s">
        <v>74</v>
      </c>
      <c r="E16295" s="5">
        <v>45464</v>
      </c>
      <c r="F16295" s="7">
        <v>0.67708333333333337</v>
      </c>
      <c r="G16295" t="s">
        <v>35</v>
      </c>
      <c r="H16295" t="s">
        <v>26751</v>
      </c>
      <c r="I16295" t="s">
        <v>118</v>
      </c>
      <c r="J16295" t="s">
        <v>20</v>
      </c>
      <c r="K16295">
        <v>10</v>
      </c>
      <c r="L16295" t="s">
        <v>31284</v>
      </c>
      <c r="M16295">
        <v>10</v>
      </c>
      <c r="N16295">
        <v>658.75</v>
      </c>
      <c r="O16295" t="s">
        <v>31282</v>
      </c>
      <c r="P16295" t="s">
        <v>31761</v>
      </c>
      <c r="Q16295" t="s">
        <v>31757</v>
      </c>
      <c r="R16295" t="s">
        <v>31785</v>
      </c>
    </row>
    <row r="16296" spans="1:18" hidden="1" x14ac:dyDescent="0.35">
      <c r="A16296" t="s">
        <v>19489</v>
      </c>
      <c r="B16296" t="s">
        <v>26752</v>
      </c>
      <c r="C16296">
        <v>24</v>
      </c>
      <c r="D16296" t="s">
        <v>25</v>
      </c>
      <c r="E16296" s="5">
        <v>45560</v>
      </c>
      <c r="F16296" s="7">
        <v>1.4583333333333334E-2</v>
      </c>
      <c r="G16296" t="s">
        <v>94</v>
      </c>
      <c r="H16296" t="s">
        <v>110</v>
      </c>
      <c r="I16296" t="s">
        <v>19</v>
      </c>
      <c r="J16296" t="s">
        <v>29</v>
      </c>
      <c r="K16296">
        <v>44</v>
      </c>
      <c r="L16296" t="s">
        <v>30</v>
      </c>
      <c r="M16296">
        <v>1</v>
      </c>
      <c r="N16296">
        <v>1345.01</v>
      </c>
      <c r="O16296" t="s">
        <v>54</v>
      </c>
      <c r="P16296" t="s">
        <v>31762</v>
      </c>
      <c r="Q16296" t="s">
        <v>31759</v>
      </c>
      <c r="R16296" t="s">
        <v>31784</v>
      </c>
    </row>
    <row r="16297" spans="1:18" hidden="1" x14ac:dyDescent="0.35">
      <c r="A16297" t="s">
        <v>13201</v>
      </c>
      <c r="B16297" t="s">
        <v>26753</v>
      </c>
      <c r="C16297">
        <v>50</v>
      </c>
      <c r="D16297" t="s">
        <v>74</v>
      </c>
      <c r="E16297" s="5">
        <v>45451</v>
      </c>
      <c r="F16297" s="7">
        <v>0.23055555555555557</v>
      </c>
      <c r="G16297" t="s">
        <v>51</v>
      </c>
      <c r="H16297" t="s">
        <v>103</v>
      </c>
      <c r="I16297" t="s">
        <v>52</v>
      </c>
      <c r="J16297" t="s">
        <v>20</v>
      </c>
      <c r="K16297">
        <v>21</v>
      </c>
      <c r="L16297" t="s">
        <v>31282</v>
      </c>
      <c r="M16297">
        <v>8</v>
      </c>
      <c r="N16297">
        <v>620.34</v>
      </c>
      <c r="O16297" t="s">
        <v>31</v>
      </c>
      <c r="P16297" t="s">
        <v>31756</v>
      </c>
      <c r="Q16297" t="s">
        <v>31757</v>
      </c>
      <c r="R16297" t="s">
        <v>31785</v>
      </c>
    </row>
    <row r="16298" spans="1:18" hidden="1" x14ac:dyDescent="0.35">
      <c r="A16298" t="s">
        <v>13201</v>
      </c>
      <c r="B16298" t="s">
        <v>26754</v>
      </c>
      <c r="C16298">
        <v>61</v>
      </c>
      <c r="D16298" t="s">
        <v>74</v>
      </c>
      <c r="E16298" s="5">
        <v>45603</v>
      </c>
      <c r="F16298" s="7">
        <v>0.66388888888888886</v>
      </c>
      <c r="G16298" t="s">
        <v>94</v>
      </c>
      <c r="H16298" t="s">
        <v>100</v>
      </c>
      <c r="I16298" t="s">
        <v>26755</v>
      </c>
      <c r="J16298" t="s">
        <v>53</v>
      </c>
      <c r="K16298">
        <v>60</v>
      </c>
      <c r="L16298" t="s">
        <v>31284</v>
      </c>
      <c r="M16298">
        <v>3</v>
      </c>
      <c r="N16298">
        <v>348.51</v>
      </c>
      <c r="O16298" t="s">
        <v>31</v>
      </c>
      <c r="P16298" t="s">
        <v>31756</v>
      </c>
      <c r="Q16298" t="s">
        <v>31759</v>
      </c>
      <c r="R16298" t="s">
        <v>31784</v>
      </c>
    </row>
    <row r="16299" spans="1:18" hidden="1" x14ac:dyDescent="0.35">
      <c r="A16299" t="s">
        <v>9794</v>
      </c>
      <c r="B16299" t="s">
        <v>26756</v>
      </c>
      <c r="C16299">
        <v>50</v>
      </c>
      <c r="D16299" t="s">
        <v>114</v>
      </c>
      <c r="E16299" s="5">
        <v>45577</v>
      </c>
      <c r="F16299" s="7">
        <v>0.88186342592592593</v>
      </c>
      <c r="G16299" t="s">
        <v>80</v>
      </c>
      <c r="H16299" t="s">
        <v>100</v>
      </c>
      <c r="I16299" t="s">
        <v>19</v>
      </c>
      <c r="J16299" t="s">
        <v>96</v>
      </c>
      <c r="K16299">
        <v>10</v>
      </c>
      <c r="L16299" t="s">
        <v>30</v>
      </c>
      <c r="M16299">
        <v>1</v>
      </c>
      <c r="N16299">
        <v>1255.56</v>
      </c>
      <c r="O16299" t="s">
        <v>54</v>
      </c>
      <c r="P16299" t="s">
        <v>31756</v>
      </c>
      <c r="Q16299" t="s">
        <v>31759</v>
      </c>
      <c r="R16299" t="s">
        <v>31785</v>
      </c>
    </row>
    <row r="16300" spans="1:18" hidden="1" x14ac:dyDescent="0.35">
      <c r="A16300" t="s">
        <v>10087</v>
      </c>
      <c r="B16300" t="s">
        <v>26757</v>
      </c>
      <c r="C16300">
        <v>50</v>
      </c>
      <c r="D16300" t="s">
        <v>31282</v>
      </c>
      <c r="E16300" s="5">
        <v>45713</v>
      </c>
      <c r="F16300" s="7">
        <v>0.61250000000000004</v>
      </c>
      <c r="G16300" t="s">
        <v>35</v>
      </c>
      <c r="H16300" t="s">
        <v>103</v>
      </c>
      <c r="I16300" t="s">
        <v>31282</v>
      </c>
      <c r="J16300" t="s">
        <v>29</v>
      </c>
      <c r="K16300">
        <v>44</v>
      </c>
      <c r="L16300" t="s">
        <v>30</v>
      </c>
      <c r="M16300">
        <v>9</v>
      </c>
      <c r="N16300">
        <v>6871.6012000000001</v>
      </c>
      <c r="O16300" t="s">
        <v>38</v>
      </c>
      <c r="P16300" t="s">
        <v>31756</v>
      </c>
      <c r="Q16300" t="s">
        <v>31757</v>
      </c>
      <c r="R16300" t="s">
        <v>31784</v>
      </c>
    </row>
    <row r="16301" spans="1:18" hidden="1" x14ac:dyDescent="0.35">
      <c r="A16301" t="s">
        <v>8278</v>
      </c>
      <c r="B16301" t="s">
        <v>26758</v>
      </c>
      <c r="C16301">
        <v>50</v>
      </c>
      <c r="D16301" t="s">
        <v>25</v>
      </c>
      <c r="E16301" s="5">
        <v>45514</v>
      </c>
      <c r="F16301" s="7">
        <v>0.31944444444444442</v>
      </c>
      <c r="G16301" t="s">
        <v>35</v>
      </c>
      <c r="H16301" t="s">
        <v>110</v>
      </c>
      <c r="I16301" t="s">
        <v>26759</v>
      </c>
      <c r="J16301" t="s">
        <v>31283</v>
      </c>
      <c r="K16301">
        <v>10</v>
      </c>
      <c r="L16301" t="s">
        <v>31282</v>
      </c>
      <c r="M16301">
        <v>10</v>
      </c>
      <c r="N16301">
        <v>71859.283100000001</v>
      </c>
      <c r="O16301" t="s">
        <v>54</v>
      </c>
      <c r="P16301" t="s">
        <v>31756</v>
      </c>
      <c r="Q16301" t="s">
        <v>31757</v>
      </c>
      <c r="R16301" t="s">
        <v>31785</v>
      </c>
    </row>
    <row r="16302" spans="1:18" hidden="1" x14ac:dyDescent="0.35">
      <c r="A16302" t="s">
        <v>19427</v>
      </c>
      <c r="B16302" t="s">
        <v>26760</v>
      </c>
      <c r="C16302">
        <v>50</v>
      </c>
      <c r="D16302" t="s">
        <v>114</v>
      </c>
      <c r="E16302" s="5">
        <v>45617</v>
      </c>
      <c r="F16302" s="7">
        <v>0.43020833333333336</v>
      </c>
      <c r="G16302" t="s">
        <v>65</v>
      </c>
      <c r="H16302" t="s">
        <v>31282</v>
      </c>
      <c r="I16302" t="s">
        <v>118</v>
      </c>
      <c r="J16302" t="s">
        <v>31282</v>
      </c>
      <c r="K16302">
        <v>60</v>
      </c>
      <c r="L16302" t="s">
        <v>31284</v>
      </c>
      <c r="M16302">
        <v>3</v>
      </c>
      <c r="N16302">
        <v>927.41</v>
      </c>
      <c r="O16302" t="s">
        <v>31282</v>
      </c>
      <c r="P16302" t="s">
        <v>31756</v>
      </c>
      <c r="Q16302" t="s">
        <v>31759</v>
      </c>
      <c r="R16302" t="s">
        <v>31784</v>
      </c>
    </row>
    <row r="16303" spans="1:18" hidden="1" x14ac:dyDescent="0.35">
      <c r="A16303" t="s">
        <v>7338</v>
      </c>
      <c r="B16303" t="s">
        <v>26761</v>
      </c>
      <c r="C16303">
        <v>7</v>
      </c>
      <c r="D16303" t="s">
        <v>74</v>
      </c>
      <c r="E16303" s="5">
        <v>45577</v>
      </c>
      <c r="F16303" s="7">
        <v>0.53541666666666665</v>
      </c>
      <c r="G16303" t="s">
        <v>35</v>
      </c>
      <c r="H16303" t="s">
        <v>59</v>
      </c>
      <c r="I16303" t="s">
        <v>76</v>
      </c>
      <c r="J16303" t="s">
        <v>31283</v>
      </c>
      <c r="K16303">
        <v>60</v>
      </c>
      <c r="L16303" t="s">
        <v>30</v>
      </c>
      <c r="M16303">
        <v>3</v>
      </c>
      <c r="N16303">
        <v>1483.79</v>
      </c>
      <c r="O16303" t="s">
        <v>31282</v>
      </c>
      <c r="P16303" t="s">
        <v>31760</v>
      </c>
      <c r="Q16303" t="s">
        <v>31759</v>
      </c>
      <c r="R16303" t="s">
        <v>31784</v>
      </c>
    </row>
    <row r="16304" spans="1:18" hidden="1" x14ac:dyDescent="0.35">
      <c r="A16304" t="s">
        <v>2793</v>
      </c>
      <c r="B16304" t="s">
        <v>26762</v>
      </c>
      <c r="C16304">
        <v>50</v>
      </c>
      <c r="D16304" t="s">
        <v>25</v>
      </c>
      <c r="E16304" s="5">
        <v>45453</v>
      </c>
      <c r="F16304" s="7">
        <v>0.32037037037037036</v>
      </c>
      <c r="G16304" t="s">
        <v>51</v>
      </c>
      <c r="H16304" t="s">
        <v>100</v>
      </c>
      <c r="I16304" t="s">
        <v>31282</v>
      </c>
      <c r="J16304" t="s">
        <v>20</v>
      </c>
      <c r="K16304">
        <v>10</v>
      </c>
      <c r="L16304" t="s">
        <v>31282</v>
      </c>
      <c r="M16304">
        <v>7</v>
      </c>
      <c r="N16304">
        <v>92643.955600000001</v>
      </c>
      <c r="O16304" t="s">
        <v>31</v>
      </c>
      <c r="P16304" t="s">
        <v>31756</v>
      </c>
      <c r="Q16304" t="s">
        <v>31758</v>
      </c>
      <c r="R16304" t="s">
        <v>31785</v>
      </c>
    </row>
    <row r="16305" spans="1:18" hidden="1" x14ac:dyDescent="0.35">
      <c r="A16305" t="s">
        <v>15518</v>
      </c>
      <c r="B16305" t="s">
        <v>26763</v>
      </c>
      <c r="C16305">
        <v>50</v>
      </c>
      <c r="D16305" t="s">
        <v>31282</v>
      </c>
      <c r="E16305" s="5">
        <v>45633</v>
      </c>
      <c r="F16305" s="7">
        <v>0.79305555555555551</v>
      </c>
      <c r="G16305" t="s">
        <v>51</v>
      </c>
      <c r="H16305" t="s">
        <v>59</v>
      </c>
      <c r="I16305" t="s">
        <v>76</v>
      </c>
      <c r="J16305" t="s">
        <v>31283</v>
      </c>
      <c r="K16305">
        <v>13</v>
      </c>
      <c r="L16305" t="s">
        <v>30</v>
      </c>
      <c r="M16305">
        <v>5</v>
      </c>
      <c r="N16305">
        <v>120</v>
      </c>
      <c r="O16305" t="s">
        <v>54</v>
      </c>
      <c r="P16305" t="s">
        <v>31756</v>
      </c>
      <c r="Q16305" t="s">
        <v>31758</v>
      </c>
      <c r="R16305" t="s">
        <v>31785</v>
      </c>
    </row>
    <row r="16306" spans="1:18" hidden="1" x14ac:dyDescent="0.35">
      <c r="A16306" t="s">
        <v>7136</v>
      </c>
      <c r="B16306" t="s">
        <v>26764</v>
      </c>
      <c r="C16306">
        <v>25</v>
      </c>
      <c r="D16306" t="s">
        <v>74</v>
      </c>
      <c r="E16306" s="5">
        <v>45673</v>
      </c>
      <c r="F16306" s="7">
        <v>0.32091435185185185</v>
      </c>
      <c r="G16306" t="s">
        <v>65</v>
      </c>
      <c r="H16306" t="s">
        <v>103</v>
      </c>
      <c r="I16306" t="s">
        <v>52</v>
      </c>
      <c r="J16306" t="s">
        <v>53</v>
      </c>
      <c r="K16306">
        <v>44</v>
      </c>
      <c r="L16306" t="s">
        <v>30</v>
      </c>
      <c r="M16306">
        <v>10</v>
      </c>
      <c r="N16306">
        <v>1152.08</v>
      </c>
      <c r="O16306" t="s">
        <v>31282</v>
      </c>
      <c r="P16306" t="s">
        <v>31762</v>
      </c>
      <c r="Q16306" t="s">
        <v>31757</v>
      </c>
      <c r="R16306" t="s">
        <v>31784</v>
      </c>
    </row>
    <row r="16307" spans="1:18" hidden="1" x14ac:dyDescent="0.35">
      <c r="A16307" t="s">
        <v>2806</v>
      </c>
      <c r="B16307" t="s">
        <v>26765</v>
      </c>
      <c r="C16307">
        <v>3</v>
      </c>
      <c r="D16307" t="s">
        <v>114</v>
      </c>
      <c r="E16307" s="5">
        <v>45655</v>
      </c>
      <c r="F16307" s="7">
        <v>0.36052083333333335</v>
      </c>
      <c r="G16307" t="s">
        <v>58</v>
      </c>
      <c r="H16307" t="s">
        <v>95</v>
      </c>
      <c r="I16307" t="s">
        <v>44</v>
      </c>
      <c r="J16307" t="s">
        <v>31283</v>
      </c>
      <c r="K16307">
        <v>44</v>
      </c>
      <c r="L16307" t="s">
        <v>30</v>
      </c>
      <c r="M16307">
        <v>5</v>
      </c>
      <c r="N16307">
        <v>848.03</v>
      </c>
      <c r="O16307" t="s">
        <v>38</v>
      </c>
      <c r="P16307" t="s">
        <v>31760</v>
      </c>
      <c r="Q16307" t="s">
        <v>31758</v>
      </c>
      <c r="R16307" t="s">
        <v>31784</v>
      </c>
    </row>
    <row r="16308" spans="1:18" hidden="1" x14ac:dyDescent="0.35">
      <c r="A16308" t="s">
        <v>1176</v>
      </c>
      <c r="B16308" t="s">
        <v>26766</v>
      </c>
      <c r="C16308">
        <v>86</v>
      </c>
      <c r="D16308" t="s">
        <v>74</v>
      </c>
      <c r="E16308" s="5">
        <v>45429</v>
      </c>
      <c r="F16308" s="7">
        <v>0.51180555555555551</v>
      </c>
      <c r="G16308" t="s">
        <v>80</v>
      </c>
      <c r="H16308" t="s">
        <v>110</v>
      </c>
      <c r="I16308" t="s">
        <v>26767</v>
      </c>
      <c r="J16308" t="s">
        <v>20</v>
      </c>
      <c r="K16308">
        <v>44</v>
      </c>
      <c r="L16308" t="s">
        <v>31284</v>
      </c>
      <c r="M16308">
        <v>6</v>
      </c>
      <c r="N16308">
        <v>188.36</v>
      </c>
      <c r="O16308" t="s">
        <v>38</v>
      </c>
      <c r="P16308" t="s">
        <v>31761</v>
      </c>
      <c r="Q16308" t="s">
        <v>31758</v>
      </c>
      <c r="R16308" t="s">
        <v>31784</v>
      </c>
    </row>
    <row r="16309" spans="1:18" hidden="1" x14ac:dyDescent="0.35">
      <c r="A16309" t="s">
        <v>23519</v>
      </c>
      <c r="B16309" t="s">
        <v>26768</v>
      </c>
      <c r="C16309">
        <v>50</v>
      </c>
      <c r="D16309" t="s">
        <v>25</v>
      </c>
      <c r="E16309" s="5">
        <v>45632</v>
      </c>
      <c r="F16309" s="7">
        <v>4.1666666666666664E-2</v>
      </c>
      <c r="G16309" t="s">
        <v>65</v>
      </c>
      <c r="H16309" t="s">
        <v>31282</v>
      </c>
      <c r="I16309" t="s">
        <v>31282</v>
      </c>
      <c r="J16309" t="s">
        <v>31285</v>
      </c>
      <c r="K16309">
        <v>44</v>
      </c>
      <c r="L16309" t="s">
        <v>31284</v>
      </c>
      <c r="M16309">
        <v>1</v>
      </c>
      <c r="N16309">
        <v>517.17999999999995</v>
      </c>
      <c r="O16309" t="s">
        <v>54</v>
      </c>
      <c r="P16309" t="s">
        <v>31756</v>
      </c>
      <c r="Q16309" t="s">
        <v>31759</v>
      </c>
      <c r="R16309" t="s">
        <v>31784</v>
      </c>
    </row>
    <row r="16310" spans="1:18" x14ac:dyDescent="0.35">
      <c r="A16310" t="s">
        <v>5901</v>
      </c>
      <c r="B16310" t="s">
        <v>26769</v>
      </c>
      <c r="C16310">
        <v>50</v>
      </c>
      <c r="D16310" t="s">
        <v>74</v>
      </c>
      <c r="E16310" s="5">
        <v>45554</v>
      </c>
      <c r="F16310" s="7">
        <v>0.80694444444444446</v>
      </c>
      <c r="G16310" t="s">
        <v>18</v>
      </c>
      <c r="H16310" t="s">
        <v>103</v>
      </c>
      <c r="I16310" t="s">
        <v>31282</v>
      </c>
      <c r="J16310" t="s">
        <v>31285</v>
      </c>
      <c r="K16310">
        <v>44</v>
      </c>
      <c r="L16310" t="s">
        <v>30</v>
      </c>
      <c r="M16310">
        <v>6</v>
      </c>
      <c r="N16310">
        <v>1356.15</v>
      </c>
      <c r="O16310" t="s">
        <v>31282</v>
      </c>
      <c r="P16310" t="s">
        <v>31756</v>
      </c>
      <c r="Q16310" t="s">
        <v>31758</v>
      </c>
      <c r="R16310" t="s">
        <v>31784</v>
      </c>
    </row>
    <row r="16311" spans="1:18" hidden="1" x14ac:dyDescent="0.35">
      <c r="A16311" t="s">
        <v>3255</v>
      </c>
      <c r="B16311" t="s">
        <v>26770</v>
      </c>
      <c r="C16311">
        <v>81</v>
      </c>
      <c r="D16311" t="s">
        <v>74</v>
      </c>
      <c r="E16311" s="5">
        <v>45535</v>
      </c>
      <c r="F16311" s="7">
        <v>0.4236111111111111</v>
      </c>
      <c r="G16311" t="s">
        <v>51</v>
      </c>
      <c r="H16311" t="s">
        <v>59</v>
      </c>
      <c r="I16311" t="s">
        <v>26771</v>
      </c>
      <c r="J16311" t="s">
        <v>31283</v>
      </c>
      <c r="K16311">
        <v>44</v>
      </c>
      <c r="L16311" t="s">
        <v>30</v>
      </c>
      <c r="M16311">
        <v>3</v>
      </c>
      <c r="N16311">
        <v>287.48</v>
      </c>
      <c r="O16311" t="s">
        <v>31282</v>
      </c>
      <c r="P16311" t="s">
        <v>31761</v>
      </c>
      <c r="Q16311" t="s">
        <v>31759</v>
      </c>
      <c r="R16311" t="s">
        <v>31784</v>
      </c>
    </row>
    <row r="16312" spans="1:18" hidden="1" x14ac:dyDescent="0.35">
      <c r="A16312" t="s">
        <v>14706</v>
      </c>
      <c r="B16312" t="s">
        <v>26772</v>
      </c>
      <c r="C16312">
        <v>50</v>
      </c>
      <c r="D16312" t="s">
        <v>31282</v>
      </c>
      <c r="E16312" s="5">
        <v>45776</v>
      </c>
      <c r="F16312" s="7">
        <v>6.6319444444444445E-2</v>
      </c>
      <c r="G16312" t="s">
        <v>58</v>
      </c>
      <c r="H16312" t="s">
        <v>95</v>
      </c>
      <c r="I16312" t="s">
        <v>118</v>
      </c>
      <c r="J16312" t="s">
        <v>31283</v>
      </c>
      <c r="K16312">
        <v>44</v>
      </c>
      <c r="L16312" t="s">
        <v>31284</v>
      </c>
      <c r="M16312">
        <v>6</v>
      </c>
      <c r="N16312">
        <v>901.1</v>
      </c>
      <c r="O16312" t="s">
        <v>31</v>
      </c>
      <c r="P16312" t="s">
        <v>31756</v>
      </c>
      <c r="Q16312" t="s">
        <v>31758</v>
      </c>
      <c r="R16312" t="s">
        <v>31784</v>
      </c>
    </row>
    <row r="16313" spans="1:18" hidden="1" x14ac:dyDescent="0.35">
      <c r="A16313" t="s">
        <v>14101</v>
      </c>
      <c r="B16313" t="s">
        <v>26773</v>
      </c>
      <c r="C16313">
        <v>18</v>
      </c>
      <c r="D16313" t="s">
        <v>25</v>
      </c>
      <c r="E16313" s="5">
        <v>45422</v>
      </c>
      <c r="F16313" s="7">
        <v>0.36249999999999999</v>
      </c>
      <c r="G16313" t="s">
        <v>94</v>
      </c>
      <c r="H16313" t="s">
        <v>59</v>
      </c>
      <c r="I16313" t="s">
        <v>31282</v>
      </c>
      <c r="J16313" t="s">
        <v>31282</v>
      </c>
      <c r="K16313">
        <v>60</v>
      </c>
      <c r="L16313" t="s">
        <v>31284</v>
      </c>
      <c r="M16313">
        <v>3</v>
      </c>
      <c r="N16313">
        <v>979.52</v>
      </c>
      <c r="O16313" t="s">
        <v>54</v>
      </c>
      <c r="P16313" t="s">
        <v>31762</v>
      </c>
      <c r="Q16313" t="s">
        <v>31759</v>
      </c>
      <c r="R16313" t="s">
        <v>31784</v>
      </c>
    </row>
    <row r="16314" spans="1:18" hidden="1" x14ac:dyDescent="0.35">
      <c r="A16314" t="s">
        <v>18362</v>
      </c>
      <c r="B16314" t="s">
        <v>26774</v>
      </c>
      <c r="C16314">
        <v>18</v>
      </c>
      <c r="D16314" t="s">
        <v>25</v>
      </c>
      <c r="E16314" s="5">
        <v>45663</v>
      </c>
      <c r="F16314" s="7">
        <v>0.5590856481481481</v>
      </c>
      <c r="G16314" t="s">
        <v>65</v>
      </c>
      <c r="H16314" t="s">
        <v>26775</v>
      </c>
      <c r="I16314" t="s">
        <v>44</v>
      </c>
      <c r="J16314" t="s">
        <v>96</v>
      </c>
      <c r="K16314">
        <v>60</v>
      </c>
      <c r="L16314" t="s">
        <v>31284</v>
      </c>
      <c r="M16314">
        <v>6</v>
      </c>
      <c r="N16314">
        <v>342.8</v>
      </c>
      <c r="O16314" t="s">
        <v>38</v>
      </c>
      <c r="P16314" t="s">
        <v>31762</v>
      </c>
      <c r="Q16314" t="s">
        <v>31758</v>
      </c>
      <c r="R16314" t="s">
        <v>31784</v>
      </c>
    </row>
    <row r="16315" spans="1:18" x14ac:dyDescent="0.35">
      <c r="A16315" t="s">
        <v>14784</v>
      </c>
      <c r="B16315" t="s">
        <v>26776</v>
      </c>
      <c r="C16315">
        <v>50</v>
      </c>
      <c r="D16315" t="s">
        <v>31282</v>
      </c>
      <c r="E16315" s="5">
        <v>45727</v>
      </c>
      <c r="F16315" s="7">
        <v>0.8256944444444444</v>
      </c>
      <c r="G16315" t="s">
        <v>18</v>
      </c>
      <c r="H16315" t="s">
        <v>26777</v>
      </c>
      <c r="I16315" t="s">
        <v>76</v>
      </c>
      <c r="J16315" t="s">
        <v>29</v>
      </c>
      <c r="K16315">
        <v>67</v>
      </c>
      <c r="L16315" t="s">
        <v>30</v>
      </c>
      <c r="M16315">
        <v>10</v>
      </c>
      <c r="N16315">
        <v>-3.88</v>
      </c>
      <c r="O16315" t="s">
        <v>31</v>
      </c>
      <c r="P16315" t="s">
        <v>31756</v>
      </c>
      <c r="Q16315" t="s">
        <v>31757</v>
      </c>
      <c r="R16315" t="s">
        <v>31784</v>
      </c>
    </row>
    <row r="16316" spans="1:18" hidden="1" x14ac:dyDescent="0.35">
      <c r="A16316" t="s">
        <v>14711</v>
      </c>
      <c r="B16316" t="s">
        <v>26778</v>
      </c>
      <c r="C16316">
        <v>50</v>
      </c>
      <c r="D16316" t="s">
        <v>74</v>
      </c>
      <c r="E16316" s="5">
        <v>45505</v>
      </c>
      <c r="F16316" s="7">
        <v>7.5694444444444439E-2</v>
      </c>
      <c r="G16316" t="s">
        <v>94</v>
      </c>
      <c r="H16316" t="s">
        <v>31282</v>
      </c>
      <c r="I16316" t="s">
        <v>44</v>
      </c>
      <c r="J16316" t="s">
        <v>20</v>
      </c>
      <c r="K16316">
        <v>60</v>
      </c>
      <c r="L16316" t="s">
        <v>31282</v>
      </c>
      <c r="M16316">
        <v>1</v>
      </c>
      <c r="N16316">
        <v>47.31</v>
      </c>
      <c r="O16316" t="s">
        <v>31282</v>
      </c>
      <c r="P16316" t="s">
        <v>31756</v>
      </c>
      <c r="Q16316" t="s">
        <v>31759</v>
      </c>
      <c r="R16316" t="s">
        <v>31784</v>
      </c>
    </row>
    <row r="16317" spans="1:18" hidden="1" x14ac:dyDescent="0.35">
      <c r="A16317" t="s">
        <v>7354</v>
      </c>
      <c r="B16317" t="s">
        <v>10891</v>
      </c>
      <c r="C16317">
        <v>90</v>
      </c>
      <c r="D16317" t="s">
        <v>31282</v>
      </c>
      <c r="E16317" s="5">
        <v>45763</v>
      </c>
      <c r="F16317" s="7">
        <v>0.20151620370370371</v>
      </c>
      <c r="G16317" t="s">
        <v>80</v>
      </c>
      <c r="H16317" t="s">
        <v>26779</v>
      </c>
      <c r="I16317" t="s">
        <v>19</v>
      </c>
      <c r="J16317" t="s">
        <v>31283</v>
      </c>
      <c r="K16317">
        <v>10</v>
      </c>
      <c r="L16317" t="s">
        <v>31284</v>
      </c>
      <c r="M16317">
        <v>1</v>
      </c>
      <c r="N16317">
        <v>931.94</v>
      </c>
      <c r="O16317" t="s">
        <v>31</v>
      </c>
      <c r="P16317" t="s">
        <v>31761</v>
      </c>
      <c r="Q16317" t="s">
        <v>31759</v>
      </c>
      <c r="R16317" t="s">
        <v>31785</v>
      </c>
    </row>
    <row r="16318" spans="1:18" hidden="1" x14ac:dyDescent="0.35">
      <c r="A16318" t="s">
        <v>9221</v>
      </c>
      <c r="B16318" t="s">
        <v>26780</v>
      </c>
      <c r="C16318">
        <v>50</v>
      </c>
      <c r="D16318" t="s">
        <v>31282</v>
      </c>
      <c r="E16318" s="5">
        <v>45442</v>
      </c>
      <c r="F16318" s="7">
        <v>0.42291666666666666</v>
      </c>
      <c r="G16318" t="s">
        <v>51</v>
      </c>
      <c r="H16318" t="s">
        <v>31282</v>
      </c>
      <c r="I16318" t="s">
        <v>156</v>
      </c>
      <c r="J16318" t="s">
        <v>20</v>
      </c>
      <c r="K16318">
        <v>10</v>
      </c>
      <c r="L16318" t="s">
        <v>31282</v>
      </c>
      <c r="M16318">
        <v>4</v>
      </c>
      <c r="N16318">
        <v>1427.77</v>
      </c>
      <c r="O16318" t="s">
        <v>31</v>
      </c>
      <c r="P16318" t="s">
        <v>31756</v>
      </c>
      <c r="Q16318" t="s">
        <v>31759</v>
      </c>
      <c r="R16318" t="s">
        <v>31785</v>
      </c>
    </row>
    <row r="16319" spans="1:18" hidden="1" x14ac:dyDescent="0.35">
      <c r="A16319" t="s">
        <v>13201</v>
      </c>
      <c r="B16319" t="s">
        <v>26781</v>
      </c>
      <c r="C16319">
        <v>9</v>
      </c>
      <c r="D16319" t="s">
        <v>74</v>
      </c>
      <c r="E16319" s="5">
        <v>45494</v>
      </c>
      <c r="F16319" s="7">
        <v>0.97499999999999998</v>
      </c>
      <c r="G16319" t="s">
        <v>65</v>
      </c>
      <c r="H16319" t="s">
        <v>103</v>
      </c>
      <c r="I16319" t="s">
        <v>26782</v>
      </c>
      <c r="J16319" t="s">
        <v>53</v>
      </c>
      <c r="K16319">
        <v>44</v>
      </c>
      <c r="L16319" t="s">
        <v>31282</v>
      </c>
      <c r="M16319">
        <v>3</v>
      </c>
      <c r="N16319">
        <v>1177.48</v>
      </c>
      <c r="O16319" t="s">
        <v>54</v>
      </c>
      <c r="P16319" t="s">
        <v>31760</v>
      </c>
      <c r="Q16319" t="s">
        <v>31759</v>
      </c>
      <c r="R16319" t="s">
        <v>31784</v>
      </c>
    </row>
    <row r="16320" spans="1:18" hidden="1" x14ac:dyDescent="0.35">
      <c r="A16320" t="s">
        <v>26783</v>
      </c>
      <c r="B16320" t="s">
        <v>26784</v>
      </c>
      <c r="C16320">
        <v>38</v>
      </c>
      <c r="D16320" t="s">
        <v>74</v>
      </c>
      <c r="E16320" s="5">
        <v>45474</v>
      </c>
      <c r="F16320" s="7">
        <v>0.48541666666666666</v>
      </c>
      <c r="G16320" t="s">
        <v>94</v>
      </c>
      <c r="H16320" t="s">
        <v>95</v>
      </c>
      <c r="I16320" t="s">
        <v>52</v>
      </c>
      <c r="J16320" t="s">
        <v>29</v>
      </c>
      <c r="K16320">
        <v>44</v>
      </c>
      <c r="L16320" t="s">
        <v>31284</v>
      </c>
      <c r="M16320">
        <v>6</v>
      </c>
      <c r="N16320">
        <v>551.41999999999996</v>
      </c>
      <c r="O16320" t="s">
        <v>31282</v>
      </c>
      <c r="P16320" t="s">
        <v>31756</v>
      </c>
      <c r="Q16320" t="s">
        <v>31758</v>
      </c>
      <c r="R16320" t="s">
        <v>31784</v>
      </c>
    </row>
    <row r="16321" spans="1:18" hidden="1" x14ac:dyDescent="0.35">
      <c r="A16321" t="s">
        <v>5990</v>
      </c>
      <c r="B16321" t="s">
        <v>26785</v>
      </c>
      <c r="C16321">
        <v>50</v>
      </c>
      <c r="D16321" t="s">
        <v>31282</v>
      </c>
      <c r="E16321" s="5">
        <v>45558</v>
      </c>
      <c r="F16321" s="7">
        <v>0.38194444444444442</v>
      </c>
      <c r="G16321" t="s">
        <v>58</v>
      </c>
      <c r="H16321" t="s">
        <v>26786</v>
      </c>
      <c r="I16321" t="s">
        <v>156</v>
      </c>
      <c r="J16321" t="s">
        <v>31283</v>
      </c>
      <c r="K16321">
        <v>64</v>
      </c>
      <c r="L16321" t="s">
        <v>31282</v>
      </c>
      <c r="M16321">
        <v>6</v>
      </c>
      <c r="N16321">
        <v>60760.8459</v>
      </c>
      <c r="O16321" t="s">
        <v>54</v>
      </c>
      <c r="P16321" t="s">
        <v>31756</v>
      </c>
      <c r="Q16321" t="s">
        <v>31758</v>
      </c>
      <c r="R16321" t="s">
        <v>31784</v>
      </c>
    </row>
    <row r="16322" spans="1:18" hidden="1" x14ac:dyDescent="0.35">
      <c r="A16322" t="s">
        <v>18790</v>
      </c>
      <c r="B16322" t="s">
        <v>26787</v>
      </c>
      <c r="C16322">
        <v>50</v>
      </c>
      <c r="D16322" t="s">
        <v>31282</v>
      </c>
      <c r="E16322" s="5">
        <v>45505</v>
      </c>
      <c r="F16322" s="7">
        <v>0.65313657407407411</v>
      </c>
      <c r="G16322" t="s">
        <v>51</v>
      </c>
      <c r="H16322" t="s">
        <v>110</v>
      </c>
      <c r="I16322" t="s">
        <v>31282</v>
      </c>
      <c r="J16322" t="s">
        <v>31283</v>
      </c>
      <c r="K16322">
        <v>44</v>
      </c>
      <c r="L16322" t="s">
        <v>31284</v>
      </c>
      <c r="M16322">
        <v>3</v>
      </c>
      <c r="N16322">
        <v>692.86</v>
      </c>
      <c r="O16322" t="s">
        <v>31282</v>
      </c>
      <c r="P16322" t="s">
        <v>31756</v>
      </c>
      <c r="Q16322" t="s">
        <v>31759</v>
      </c>
      <c r="R16322" t="s">
        <v>31784</v>
      </c>
    </row>
    <row r="16323" spans="1:18" hidden="1" x14ac:dyDescent="0.35">
      <c r="A16323" t="s">
        <v>1452</v>
      </c>
      <c r="B16323" t="s">
        <v>26788</v>
      </c>
      <c r="C16323">
        <v>50</v>
      </c>
      <c r="D16323" t="s">
        <v>25</v>
      </c>
      <c r="E16323" s="5">
        <v>45562</v>
      </c>
      <c r="F16323" s="7">
        <v>0.81982638888888892</v>
      </c>
      <c r="G16323" t="s">
        <v>58</v>
      </c>
      <c r="H16323" t="s">
        <v>66</v>
      </c>
      <c r="I16323" t="s">
        <v>118</v>
      </c>
      <c r="J16323" t="s">
        <v>31285</v>
      </c>
      <c r="K16323">
        <v>60</v>
      </c>
      <c r="L16323" t="s">
        <v>31282</v>
      </c>
      <c r="M16323">
        <v>9</v>
      </c>
      <c r="N16323">
        <v>-23.82</v>
      </c>
      <c r="O16323" t="s">
        <v>31</v>
      </c>
      <c r="P16323" t="s">
        <v>31756</v>
      </c>
      <c r="Q16323" t="s">
        <v>31757</v>
      </c>
      <c r="R16323" t="s">
        <v>31784</v>
      </c>
    </row>
    <row r="16324" spans="1:18" hidden="1" x14ac:dyDescent="0.35">
      <c r="A16324" t="s">
        <v>3602</v>
      </c>
      <c r="B16324" t="s">
        <v>26789</v>
      </c>
      <c r="C16324">
        <v>50</v>
      </c>
      <c r="D16324" t="s">
        <v>74</v>
      </c>
      <c r="E16324" s="5">
        <v>45544</v>
      </c>
      <c r="F16324" s="7">
        <v>3.8981481481481478E-2</v>
      </c>
      <c r="G16324" t="s">
        <v>35</v>
      </c>
      <c r="H16324" t="s">
        <v>66</v>
      </c>
      <c r="I16324" t="s">
        <v>31282</v>
      </c>
      <c r="J16324" t="s">
        <v>31282</v>
      </c>
      <c r="K16324">
        <v>60</v>
      </c>
      <c r="L16324" t="s">
        <v>31282</v>
      </c>
      <c r="M16324">
        <v>5</v>
      </c>
      <c r="N16324">
        <v>764.31</v>
      </c>
      <c r="O16324" t="s">
        <v>54</v>
      </c>
      <c r="P16324" t="s">
        <v>31756</v>
      </c>
      <c r="Q16324" t="s">
        <v>31758</v>
      </c>
      <c r="R16324" t="s">
        <v>31784</v>
      </c>
    </row>
    <row r="16325" spans="1:18" hidden="1" x14ac:dyDescent="0.35">
      <c r="A16325" t="s">
        <v>8263</v>
      </c>
      <c r="B16325" t="s">
        <v>26790</v>
      </c>
      <c r="C16325">
        <v>50</v>
      </c>
      <c r="D16325" t="s">
        <v>31282</v>
      </c>
      <c r="E16325" s="5">
        <v>45547</v>
      </c>
      <c r="F16325" s="7">
        <v>0.30763888888888891</v>
      </c>
      <c r="G16325" t="s">
        <v>51</v>
      </c>
      <c r="H16325" t="s">
        <v>31282</v>
      </c>
      <c r="I16325" t="s">
        <v>76</v>
      </c>
      <c r="J16325" t="s">
        <v>96</v>
      </c>
      <c r="K16325">
        <v>60</v>
      </c>
      <c r="L16325" t="s">
        <v>30</v>
      </c>
      <c r="M16325">
        <v>4</v>
      </c>
      <c r="N16325">
        <v>1399.43</v>
      </c>
      <c r="O16325" t="s">
        <v>54</v>
      </c>
      <c r="P16325" t="s">
        <v>31756</v>
      </c>
      <c r="Q16325" t="s">
        <v>31759</v>
      </c>
      <c r="R16325" t="s">
        <v>31784</v>
      </c>
    </row>
    <row r="16326" spans="1:18" hidden="1" x14ac:dyDescent="0.35">
      <c r="A16326" t="s">
        <v>9727</v>
      </c>
      <c r="B16326" t="s">
        <v>26791</v>
      </c>
      <c r="C16326">
        <v>50</v>
      </c>
      <c r="D16326" t="s">
        <v>74</v>
      </c>
      <c r="E16326" s="5">
        <v>45648</v>
      </c>
      <c r="F16326" s="7">
        <v>0.68263888888888891</v>
      </c>
      <c r="G16326" t="s">
        <v>58</v>
      </c>
      <c r="H16326" t="s">
        <v>100</v>
      </c>
      <c r="I16326" t="s">
        <v>52</v>
      </c>
      <c r="J16326" t="s">
        <v>29</v>
      </c>
      <c r="K16326">
        <v>60</v>
      </c>
      <c r="L16326" t="s">
        <v>30</v>
      </c>
      <c r="M16326">
        <v>6</v>
      </c>
      <c r="N16326">
        <v>1193.02</v>
      </c>
      <c r="O16326" t="s">
        <v>31</v>
      </c>
      <c r="P16326" t="s">
        <v>31756</v>
      </c>
      <c r="Q16326" t="s">
        <v>31758</v>
      </c>
      <c r="R16326" t="s">
        <v>31784</v>
      </c>
    </row>
    <row r="16327" spans="1:18" hidden="1" x14ac:dyDescent="0.35">
      <c r="A16327" t="s">
        <v>26792</v>
      </c>
      <c r="B16327" t="s">
        <v>26793</v>
      </c>
      <c r="C16327">
        <v>59</v>
      </c>
      <c r="D16327" t="s">
        <v>114</v>
      </c>
      <c r="E16327" s="5">
        <v>45653</v>
      </c>
      <c r="F16327" s="7">
        <v>0.48810185185185184</v>
      </c>
      <c r="G16327" t="s">
        <v>51</v>
      </c>
      <c r="H16327" t="s">
        <v>100</v>
      </c>
      <c r="I16327" t="s">
        <v>52</v>
      </c>
      <c r="J16327" t="s">
        <v>31283</v>
      </c>
      <c r="K16327">
        <v>44</v>
      </c>
      <c r="L16327" t="s">
        <v>30</v>
      </c>
      <c r="M16327">
        <v>3</v>
      </c>
      <c r="N16327">
        <v>616.79</v>
      </c>
      <c r="O16327" t="s">
        <v>54</v>
      </c>
      <c r="P16327" t="s">
        <v>31756</v>
      </c>
      <c r="Q16327" t="s">
        <v>31759</v>
      </c>
      <c r="R16327" t="s">
        <v>31784</v>
      </c>
    </row>
    <row r="16328" spans="1:18" x14ac:dyDescent="0.35">
      <c r="A16328" t="s">
        <v>7333</v>
      </c>
      <c r="B16328" t="s">
        <v>4026</v>
      </c>
      <c r="C16328">
        <v>50</v>
      </c>
      <c r="D16328" t="s">
        <v>25</v>
      </c>
      <c r="E16328" s="5">
        <v>45700</v>
      </c>
      <c r="F16328" s="7">
        <v>0.27371527777777777</v>
      </c>
      <c r="G16328" t="s">
        <v>18</v>
      </c>
      <c r="H16328" t="s">
        <v>100</v>
      </c>
      <c r="I16328" t="s">
        <v>76</v>
      </c>
      <c r="J16328" t="s">
        <v>20</v>
      </c>
      <c r="K16328">
        <v>96</v>
      </c>
      <c r="L16328" t="s">
        <v>31282</v>
      </c>
      <c r="M16328">
        <v>6</v>
      </c>
      <c r="N16328">
        <v>1256.29</v>
      </c>
      <c r="O16328" t="s">
        <v>31282</v>
      </c>
      <c r="P16328" t="s">
        <v>31756</v>
      </c>
      <c r="Q16328" t="s">
        <v>31758</v>
      </c>
      <c r="R16328" t="s">
        <v>31786</v>
      </c>
    </row>
    <row r="16329" spans="1:18" hidden="1" x14ac:dyDescent="0.35">
      <c r="A16329" t="s">
        <v>26794</v>
      </c>
      <c r="B16329" t="s">
        <v>26795</v>
      </c>
      <c r="C16329">
        <v>28</v>
      </c>
      <c r="D16329" t="s">
        <v>25</v>
      </c>
      <c r="E16329" s="5">
        <v>45559</v>
      </c>
      <c r="F16329" s="7">
        <v>0.31296296296296294</v>
      </c>
      <c r="G16329" t="s">
        <v>51</v>
      </c>
      <c r="H16329" t="s">
        <v>26796</v>
      </c>
      <c r="I16329" t="s">
        <v>26797</v>
      </c>
      <c r="J16329" t="s">
        <v>29</v>
      </c>
      <c r="K16329">
        <v>44</v>
      </c>
      <c r="L16329" t="s">
        <v>31282</v>
      </c>
      <c r="M16329">
        <v>6</v>
      </c>
      <c r="N16329">
        <v>1035</v>
      </c>
      <c r="O16329" t="s">
        <v>31282</v>
      </c>
      <c r="P16329" t="s">
        <v>31762</v>
      </c>
      <c r="Q16329" t="s">
        <v>31758</v>
      </c>
      <c r="R16329" t="s">
        <v>31784</v>
      </c>
    </row>
    <row r="16330" spans="1:18" hidden="1" x14ac:dyDescent="0.35">
      <c r="A16330" t="s">
        <v>4332</v>
      </c>
      <c r="B16330" t="s">
        <v>26798</v>
      </c>
      <c r="C16330">
        <v>50</v>
      </c>
      <c r="D16330" t="s">
        <v>25</v>
      </c>
      <c r="E16330" s="5">
        <v>45495</v>
      </c>
      <c r="F16330" s="7">
        <v>0.71319444444444446</v>
      </c>
      <c r="G16330" t="s">
        <v>94</v>
      </c>
      <c r="H16330" t="s">
        <v>95</v>
      </c>
      <c r="I16330" t="s">
        <v>44</v>
      </c>
      <c r="J16330" t="s">
        <v>96</v>
      </c>
      <c r="K16330">
        <v>10</v>
      </c>
      <c r="L16330" t="s">
        <v>31284</v>
      </c>
      <c r="M16330">
        <v>3</v>
      </c>
      <c r="N16330">
        <v>866.78</v>
      </c>
      <c r="O16330" t="s">
        <v>31</v>
      </c>
      <c r="P16330" t="s">
        <v>31756</v>
      </c>
      <c r="Q16330" t="s">
        <v>31759</v>
      </c>
      <c r="R16330" t="s">
        <v>31785</v>
      </c>
    </row>
    <row r="16331" spans="1:18" hidden="1" x14ac:dyDescent="0.35">
      <c r="A16331" t="s">
        <v>8606</v>
      </c>
      <c r="B16331" t="s">
        <v>26799</v>
      </c>
      <c r="C16331">
        <v>50</v>
      </c>
      <c r="D16331" t="s">
        <v>74</v>
      </c>
      <c r="E16331" s="5">
        <v>45651</v>
      </c>
      <c r="F16331" s="7">
        <v>0.58819444444444446</v>
      </c>
      <c r="G16331" t="s">
        <v>51</v>
      </c>
      <c r="H16331" t="s">
        <v>100</v>
      </c>
      <c r="I16331" t="s">
        <v>76</v>
      </c>
      <c r="J16331" t="s">
        <v>31282</v>
      </c>
      <c r="K16331">
        <v>44</v>
      </c>
      <c r="L16331" t="s">
        <v>31284</v>
      </c>
      <c r="M16331">
        <v>1</v>
      </c>
      <c r="N16331">
        <v>819.05</v>
      </c>
      <c r="O16331" t="s">
        <v>31</v>
      </c>
      <c r="P16331" t="s">
        <v>31756</v>
      </c>
      <c r="Q16331" t="s">
        <v>31759</v>
      </c>
      <c r="R16331" t="s">
        <v>31784</v>
      </c>
    </row>
    <row r="16332" spans="1:18" hidden="1" x14ac:dyDescent="0.35">
      <c r="A16332" t="s">
        <v>14311</v>
      </c>
      <c r="B16332" t="s">
        <v>26800</v>
      </c>
      <c r="C16332">
        <v>50</v>
      </c>
      <c r="D16332" t="s">
        <v>31282</v>
      </c>
      <c r="E16332" s="5">
        <v>45593</v>
      </c>
      <c r="F16332" s="7">
        <v>0.59652777777777777</v>
      </c>
      <c r="G16332" t="s">
        <v>94</v>
      </c>
      <c r="H16332" t="s">
        <v>100</v>
      </c>
      <c r="I16332" t="s">
        <v>44</v>
      </c>
      <c r="J16332" t="s">
        <v>53</v>
      </c>
      <c r="K16332">
        <v>44</v>
      </c>
      <c r="L16332" t="s">
        <v>31284</v>
      </c>
      <c r="M16332">
        <v>6</v>
      </c>
      <c r="N16332">
        <v>1354.13</v>
      </c>
      <c r="O16332" t="s">
        <v>31282</v>
      </c>
      <c r="P16332" t="s">
        <v>31756</v>
      </c>
      <c r="Q16332" t="s">
        <v>31758</v>
      </c>
      <c r="R16332" t="s">
        <v>31784</v>
      </c>
    </row>
    <row r="16333" spans="1:18" hidden="1" x14ac:dyDescent="0.35">
      <c r="A16333" t="s">
        <v>6819</v>
      </c>
      <c r="B16333" t="s">
        <v>26801</v>
      </c>
      <c r="C16333">
        <v>50</v>
      </c>
      <c r="D16333" t="s">
        <v>114</v>
      </c>
      <c r="E16333" s="5">
        <v>45489</v>
      </c>
      <c r="F16333" s="7">
        <v>0.88124999999999998</v>
      </c>
      <c r="G16333" t="s">
        <v>65</v>
      </c>
      <c r="H16333" t="s">
        <v>95</v>
      </c>
      <c r="I16333" t="s">
        <v>156</v>
      </c>
      <c r="J16333" t="s">
        <v>29</v>
      </c>
      <c r="K16333">
        <v>29</v>
      </c>
      <c r="L16333" t="s">
        <v>30</v>
      </c>
      <c r="M16333">
        <v>1</v>
      </c>
      <c r="N16333">
        <v>965.43</v>
      </c>
      <c r="O16333" t="s">
        <v>54</v>
      </c>
      <c r="P16333" t="s">
        <v>31756</v>
      </c>
      <c r="Q16333" t="s">
        <v>31759</v>
      </c>
      <c r="R16333" t="s">
        <v>31785</v>
      </c>
    </row>
    <row r="16334" spans="1:18" x14ac:dyDescent="0.35">
      <c r="A16334" t="s">
        <v>22547</v>
      </c>
      <c r="B16334" t="s">
        <v>26802</v>
      </c>
      <c r="C16334">
        <v>50</v>
      </c>
      <c r="D16334" t="s">
        <v>25</v>
      </c>
      <c r="E16334" s="5">
        <v>45423</v>
      </c>
      <c r="F16334" s="7">
        <v>0.90833333333333333</v>
      </c>
      <c r="G16334" t="s">
        <v>18</v>
      </c>
      <c r="H16334" t="s">
        <v>103</v>
      </c>
      <c r="I16334" t="s">
        <v>26803</v>
      </c>
      <c r="J16334" t="s">
        <v>31285</v>
      </c>
      <c r="K16334">
        <v>10</v>
      </c>
      <c r="L16334" t="s">
        <v>31282</v>
      </c>
      <c r="M16334">
        <v>1</v>
      </c>
      <c r="N16334">
        <v>1396.87</v>
      </c>
      <c r="O16334" t="s">
        <v>54</v>
      </c>
      <c r="P16334" t="s">
        <v>31756</v>
      </c>
      <c r="Q16334" t="s">
        <v>31759</v>
      </c>
      <c r="R16334" t="s">
        <v>31785</v>
      </c>
    </row>
    <row r="16335" spans="1:18" x14ac:dyDescent="0.35">
      <c r="A16335" t="s">
        <v>26804</v>
      </c>
      <c r="B16335" t="s">
        <v>26805</v>
      </c>
      <c r="C16335">
        <v>92</v>
      </c>
      <c r="D16335" t="s">
        <v>25</v>
      </c>
      <c r="E16335" s="5">
        <v>45717</v>
      </c>
      <c r="F16335" s="7">
        <v>0.14633101851851851</v>
      </c>
      <c r="G16335" t="s">
        <v>18</v>
      </c>
      <c r="H16335" t="s">
        <v>110</v>
      </c>
      <c r="I16335" t="s">
        <v>76</v>
      </c>
      <c r="J16335" t="s">
        <v>31285</v>
      </c>
      <c r="K16335">
        <v>10</v>
      </c>
      <c r="L16335" t="s">
        <v>31284</v>
      </c>
      <c r="M16335">
        <v>9</v>
      </c>
      <c r="N16335">
        <v>219.05</v>
      </c>
      <c r="O16335" t="s">
        <v>54</v>
      </c>
      <c r="P16335" t="s">
        <v>31761</v>
      </c>
      <c r="Q16335" t="s">
        <v>31757</v>
      </c>
      <c r="R16335" t="s">
        <v>31785</v>
      </c>
    </row>
    <row r="16336" spans="1:18" hidden="1" x14ac:dyDescent="0.35">
      <c r="A16336" t="s">
        <v>26806</v>
      </c>
      <c r="B16336" t="s">
        <v>26807</v>
      </c>
      <c r="C16336">
        <v>90</v>
      </c>
      <c r="D16336" t="s">
        <v>25</v>
      </c>
      <c r="E16336" s="5">
        <v>45762</v>
      </c>
      <c r="F16336" s="7">
        <v>0.54749999999999999</v>
      </c>
      <c r="G16336" t="s">
        <v>80</v>
      </c>
      <c r="H16336" t="s">
        <v>59</v>
      </c>
      <c r="I16336" t="s">
        <v>52</v>
      </c>
      <c r="J16336" t="s">
        <v>96</v>
      </c>
      <c r="K16336">
        <v>44</v>
      </c>
      <c r="L16336" t="s">
        <v>30</v>
      </c>
      <c r="M16336">
        <v>8</v>
      </c>
      <c r="N16336">
        <v>522.45000000000005</v>
      </c>
      <c r="O16336" t="s">
        <v>38</v>
      </c>
      <c r="P16336" t="s">
        <v>31761</v>
      </c>
      <c r="Q16336" t="s">
        <v>31757</v>
      </c>
      <c r="R16336" t="s">
        <v>31784</v>
      </c>
    </row>
    <row r="16337" spans="1:18" hidden="1" x14ac:dyDescent="0.35">
      <c r="A16337" t="s">
        <v>10117</v>
      </c>
      <c r="B16337" t="s">
        <v>26808</v>
      </c>
      <c r="C16337">
        <v>50</v>
      </c>
      <c r="D16337" t="s">
        <v>31282</v>
      </c>
      <c r="E16337" s="5">
        <v>45693</v>
      </c>
      <c r="F16337" s="7">
        <v>0.49583333333333335</v>
      </c>
      <c r="G16337" t="s">
        <v>35</v>
      </c>
      <c r="H16337" t="s">
        <v>103</v>
      </c>
      <c r="I16337" t="s">
        <v>118</v>
      </c>
      <c r="J16337" t="s">
        <v>29</v>
      </c>
      <c r="K16337">
        <v>7</v>
      </c>
      <c r="L16337" t="s">
        <v>30</v>
      </c>
      <c r="M16337">
        <v>9</v>
      </c>
      <c r="N16337">
        <v>1327.4</v>
      </c>
      <c r="O16337" t="s">
        <v>54</v>
      </c>
      <c r="P16337" t="s">
        <v>31756</v>
      </c>
      <c r="Q16337" t="s">
        <v>31757</v>
      </c>
      <c r="R16337" t="s">
        <v>31785</v>
      </c>
    </row>
    <row r="16338" spans="1:18" x14ac:dyDescent="0.35">
      <c r="A16338" t="s">
        <v>4038</v>
      </c>
      <c r="B16338" t="s">
        <v>26809</v>
      </c>
      <c r="C16338">
        <v>66</v>
      </c>
      <c r="D16338" t="s">
        <v>25</v>
      </c>
      <c r="E16338" s="5">
        <v>45710</v>
      </c>
      <c r="F16338" s="7">
        <v>0.50763888888888886</v>
      </c>
      <c r="G16338" t="s">
        <v>18</v>
      </c>
      <c r="H16338" t="s">
        <v>95</v>
      </c>
      <c r="I16338" t="s">
        <v>44</v>
      </c>
      <c r="J16338" t="s">
        <v>96</v>
      </c>
      <c r="K16338">
        <v>44</v>
      </c>
      <c r="L16338" t="s">
        <v>30</v>
      </c>
      <c r="M16338">
        <v>6</v>
      </c>
      <c r="N16338">
        <v>238.76</v>
      </c>
      <c r="O16338" t="s">
        <v>31282</v>
      </c>
      <c r="P16338" t="s">
        <v>31761</v>
      </c>
      <c r="Q16338" t="s">
        <v>31758</v>
      </c>
      <c r="R16338" t="s">
        <v>31784</v>
      </c>
    </row>
    <row r="16339" spans="1:18" hidden="1" x14ac:dyDescent="0.35">
      <c r="A16339" t="s">
        <v>26309</v>
      </c>
      <c r="B16339" t="s">
        <v>31657</v>
      </c>
      <c r="C16339">
        <v>50</v>
      </c>
      <c r="D16339" t="s">
        <v>25</v>
      </c>
      <c r="E16339" s="5">
        <v>45690</v>
      </c>
      <c r="F16339" s="7">
        <v>0.39802083333333332</v>
      </c>
      <c r="G16339" t="s">
        <v>35</v>
      </c>
      <c r="H16339" t="s">
        <v>66</v>
      </c>
      <c r="I16339" t="s">
        <v>19</v>
      </c>
      <c r="J16339" t="s">
        <v>31283</v>
      </c>
      <c r="K16339">
        <v>10</v>
      </c>
      <c r="L16339" t="s">
        <v>30</v>
      </c>
      <c r="M16339">
        <v>10</v>
      </c>
      <c r="N16339">
        <v>488.71</v>
      </c>
      <c r="O16339" t="s">
        <v>31282</v>
      </c>
      <c r="P16339" t="s">
        <v>31756</v>
      </c>
      <c r="Q16339" t="s">
        <v>31757</v>
      </c>
      <c r="R16339" t="s">
        <v>31785</v>
      </c>
    </row>
    <row r="16340" spans="1:18" hidden="1" x14ac:dyDescent="0.35">
      <c r="A16340" t="s">
        <v>5160</v>
      </c>
      <c r="B16340" t="s">
        <v>26811</v>
      </c>
      <c r="C16340">
        <v>26</v>
      </c>
      <c r="D16340" t="s">
        <v>25</v>
      </c>
      <c r="E16340" s="5">
        <v>45545</v>
      </c>
      <c r="F16340" s="7">
        <v>0.71805555555555556</v>
      </c>
      <c r="G16340" t="s">
        <v>65</v>
      </c>
      <c r="H16340" t="s">
        <v>110</v>
      </c>
      <c r="I16340" t="s">
        <v>156</v>
      </c>
      <c r="J16340" t="s">
        <v>20</v>
      </c>
      <c r="K16340">
        <v>60</v>
      </c>
      <c r="L16340" t="s">
        <v>31284</v>
      </c>
      <c r="M16340">
        <v>2</v>
      </c>
      <c r="N16340">
        <v>235.31</v>
      </c>
      <c r="O16340" t="s">
        <v>54</v>
      </c>
      <c r="P16340" t="s">
        <v>31762</v>
      </c>
      <c r="Q16340" t="s">
        <v>31759</v>
      </c>
      <c r="R16340" t="s">
        <v>31784</v>
      </c>
    </row>
    <row r="16341" spans="1:18" hidden="1" x14ac:dyDescent="0.35">
      <c r="A16341" t="s">
        <v>14697</v>
      </c>
      <c r="B16341" t="s">
        <v>26812</v>
      </c>
      <c r="C16341">
        <v>50</v>
      </c>
      <c r="D16341" t="s">
        <v>74</v>
      </c>
      <c r="E16341" s="5">
        <v>45735</v>
      </c>
      <c r="F16341" s="7">
        <v>0.89236111111111116</v>
      </c>
      <c r="G16341" t="s">
        <v>35</v>
      </c>
      <c r="H16341" t="s">
        <v>66</v>
      </c>
      <c r="I16341" t="s">
        <v>26813</v>
      </c>
      <c r="J16341" t="s">
        <v>31283</v>
      </c>
      <c r="K16341">
        <v>44</v>
      </c>
      <c r="L16341" t="s">
        <v>30</v>
      </c>
      <c r="M16341">
        <v>6</v>
      </c>
      <c r="N16341">
        <v>857.2</v>
      </c>
      <c r="O16341" t="s">
        <v>31282</v>
      </c>
      <c r="P16341" t="s">
        <v>31756</v>
      </c>
      <c r="Q16341" t="s">
        <v>31758</v>
      </c>
      <c r="R16341" t="s">
        <v>31784</v>
      </c>
    </row>
    <row r="16342" spans="1:18" hidden="1" x14ac:dyDescent="0.35">
      <c r="A16342" t="s">
        <v>16037</v>
      </c>
      <c r="B16342" t="s">
        <v>26814</v>
      </c>
      <c r="C16342">
        <v>42</v>
      </c>
      <c r="D16342" t="s">
        <v>25</v>
      </c>
      <c r="E16342" s="5">
        <v>45579</v>
      </c>
      <c r="F16342" s="7">
        <v>8.3333333333333332E-3</v>
      </c>
      <c r="G16342" t="s">
        <v>58</v>
      </c>
      <c r="H16342" t="s">
        <v>66</v>
      </c>
      <c r="I16342" t="s">
        <v>44</v>
      </c>
      <c r="J16342" t="s">
        <v>20</v>
      </c>
      <c r="K16342">
        <v>10</v>
      </c>
      <c r="L16342" t="s">
        <v>31284</v>
      </c>
      <c r="M16342">
        <v>7</v>
      </c>
      <c r="N16342">
        <v>981.39</v>
      </c>
      <c r="O16342" t="s">
        <v>31</v>
      </c>
      <c r="P16342" t="s">
        <v>31756</v>
      </c>
      <c r="Q16342" t="s">
        <v>31758</v>
      </c>
      <c r="R16342" t="s">
        <v>31785</v>
      </c>
    </row>
    <row r="16343" spans="1:18" hidden="1" x14ac:dyDescent="0.35">
      <c r="A16343" t="s">
        <v>8328</v>
      </c>
      <c r="B16343" t="s">
        <v>26815</v>
      </c>
      <c r="C16343">
        <v>50</v>
      </c>
      <c r="D16343" t="s">
        <v>25</v>
      </c>
      <c r="E16343" s="5">
        <v>45425</v>
      </c>
      <c r="F16343" s="7">
        <v>0.57986111111111116</v>
      </c>
      <c r="G16343" t="s">
        <v>80</v>
      </c>
      <c r="H16343" t="s">
        <v>26816</v>
      </c>
      <c r="I16343" t="s">
        <v>19</v>
      </c>
      <c r="J16343" t="s">
        <v>96</v>
      </c>
      <c r="K16343">
        <v>60</v>
      </c>
      <c r="L16343" t="s">
        <v>31284</v>
      </c>
      <c r="M16343">
        <v>4</v>
      </c>
      <c r="N16343">
        <v>1456.76</v>
      </c>
      <c r="O16343" t="s">
        <v>31282</v>
      </c>
      <c r="P16343" t="s">
        <v>31756</v>
      </c>
      <c r="Q16343" t="s">
        <v>31759</v>
      </c>
      <c r="R16343" t="s">
        <v>31784</v>
      </c>
    </row>
    <row r="16344" spans="1:18" hidden="1" x14ac:dyDescent="0.35">
      <c r="A16344" t="s">
        <v>19347</v>
      </c>
      <c r="B16344" t="s">
        <v>26817</v>
      </c>
      <c r="C16344">
        <v>24</v>
      </c>
      <c r="D16344" t="s">
        <v>74</v>
      </c>
      <c r="E16344" s="5">
        <v>45420</v>
      </c>
      <c r="F16344" s="7">
        <v>0.78680555555555554</v>
      </c>
      <c r="G16344" t="s">
        <v>58</v>
      </c>
      <c r="H16344" t="s">
        <v>100</v>
      </c>
      <c r="I16344" t="s">
        <v>26818</v>
      </c>
      <c r="J16344" t="s">
        <v>96</v>
      </c>
      <c r="K16344">
        <v>10</v>
      </c>
      <c r="L16344" t="s">
        <v>31282</v>
      </c>
      <c r="M16344">
        <v>7</v>
      </c>
      <c r="N16344">
        <v>168.23</v>
      </c>
      <c r="O16344" t="s">
        <v>54</v>
      </c>
      <c r="P16344" t="s">
        <v>31762</v>
      </c>
      <c r="Q16344" t="s">
        <v>31758</v>
      </c>
      <c r="R16344" t="s">
        <v>31785</v>
      </c>
    </row>
    <row r="16345" spans="1:18" hidden="1" x14ac:dyDescent="0.35">
      <c r="A16345" t="s">
        <v>26819</v>
      </c>
      <c r="B16345" t="s">
        <v>26820</v>
      </c>
      <c r="C16345">
        <v>50</v>
      </c>
      <c r="D16345" t="s">
        <v>25</v>
      </c>
      <c r="E16345" s="5">
        <v>45665</v>
      </c>
      <c r="F16345" s="7">
        <v>0.36180555555555555</v>
      </c>
      <c r="G16345" t="s">
        <v>80</v>
      </c>
      <c r="H16345" t="s">
        <v>95</v>
      </c>
      <c r="I16345" t="s">
        <v>76</v>
      </c>
      <c r="J16345" t="s">
        <v>31283</v>
      </c>
      <c r="K16345">
        <v>44</v>
      </c>
      <c r="L16345" t="s">
        <v>31284</v>
      </c>
      <c r="M16345">
        <v>4</v>
      </c>
      <c r="N16345">
        <v>1258.93</v>
      </c>
      <c r="O16345" t="s">
        <v>38</v>
      </c>
      <c r="P16345" t="s">
        <v>31756</v>
      </c>
      <c r="Q16345" t="s">
        <v>31759</v>
      </c>
      <c r="R16345" t="s">
        <v>31784</v>
      </c>
    </row>
    <row r="16346" spans="1:18" hidden="1" x14ac:dyDescent="0.35">
      <c r="A16346" t="s">
        <v>19287</v>
      </c>
      <c r="B16346" t="s">
        <v>31658</v>
      </c>
      <c r="C16346">
        <v>71</v>
      </c>
      <c r="D16346" t="s">
        <v>25</v>
      </c>
      <c r="E16346" s="5">
        <v>45581</v>
      </c>
      <c r="F16346" s="7">
        <v>0.8386689814814815</v>
      </c>
      <c r="G16346" t="s">
        <v>58</v>
      </c>
      <c r="H16346" t="s">
        <v>110</v>
      </c>
      <c r="I16346" t="s">
        <v>76</v>
      </c>
      <c r="J16346" t="s">
        <v>29</v>
      </c>
      <c r="K16346">
        <v>44</v>
      </c>
      <c r="L16346" t="s">
        <v>30</v>
      </c>
      <c r="M16346">
        <v>9</v>
      </c>
      <c r="N16346">
        <v>227.26</v>
      </c>
      <c r="O16346" t="s">
        <v>38</v>
      </c>
      <c r="P16346" t="s">
        <v>31761</v>
      </c>
      <c r="Q16346" t="s">
        <v>31757</v>
      </c>
      <c r="R16346" t="s">
        <v>31784</v>
      </c>
    </row>
    <row r="16347" spans="1:18" hidden="1" x14ac:dyDescent="0.35">
      <c r="A16347" t="s">
        <v>12893</v>
      </c>
      <c r="B16347" t="s">
        <v>26822</v>
      </c>
      <c r="C16347">
        <v>79</v>
      </c>
      <c r="D16347" t="s">
        <v>31282</v>
      </c>
      <c r="E16347" s="5">
        <v>45694</v>
      </c>
      <c r="F16347" s="7">
        <v>0.34097222222222223</v>
      </c>
      <c r="G16347" t="s">
        <v>80</v>
      </c>
      <c r="H16347" t="s">
        <v>26823</v>
      </c>
      <c r="I16347" t="s">
        <v>76</v>
      </c>
      <c r="J16347" t="s">
        <v>53</v>
      </c>
      <c r="K16347">
        <v>44</v>
      </c>
      <c r="L16347" t="s">
        <v>30</v>
      </c>
      <c r="M16347">
        <v>10</v>
      </c>
      <c r="N16347">
        <v>122.19</v>
      </c>
      <c r="O16347" t="s">
        <v>31</v>
      </c>
      <c r="P16347" t="s">
        <v>31761</v>
      </c>
      <c r="Q16347" t="s">
        <v>31757</v>
      </c>
      <c r="R16347" t="s">
        <v>31784</v>
      </c>
    </row>
    <row r="16348" spans="1:18" x14ac:dyDescent="0.35">
      <c r="A16348" t="s">
        <v>26824</v>
      </c>
      <c r="B16348" t="s">
        <v>3041</v>
      </c>
      <c r="C16348">
        <v>76</v>
      </c>
      <c r="D16348" t="s">
        <v>114</v>
      </c>
      <c r="E16348" s="5">
        <v>45711</v>
      </c>
      <c r="F16348" s="7">
        <v>0.34944444444444445</v>
      </c>
      <c r="G16348" t="s">
        <v>18</v>
      </c>
      <c r="H16348" t="s">
        <v>103</v>
      </c>
      <c r="I16348" t="s">
        <v>76</v>
      </c>
      <c r="J16348" t="s">
        <v>53</v>
      </c>
      <c r="K16348">
        <v>44</v>
      </c>
      <c r="L16348" t="s">
        <v>31284</v>
      </c>
      <c r="M16348">
        <v>6</v>
      </c>
      <c r="N16348">
        <v>313.51</v>
      </c>
      <c r="O16348" t="s">
        <v>31</v>
      </c>
      <c r="P16348" t="s">
        <v>31761</v>
      </c>
      <c r="Q16348" t="s">
        <v>31758</v>
      </c>
      <c r="R16348" t="s">
        <v>31784</v>
      </c>
    </row>
    <row r="16349" spans="1:18" hidden="1" x14ac:dyDescent="0.35">
      <c r="A16349" t="s">
        <v>18735</v>
      </c>
      <c r="B16349" t="s">
        <v>26825</v>
      </c>
      <c r="C16349">
        <v>10</v>
      </c>
      <c r="D16349" t="s">
        <v>74</v>
      </c>
      <c r="E16349" s="5">
        <v>45533</v>
      </c>
      <c r="F16349" s="7">
        <v>0.56736111111111109</v>
      </c>
      <c r="G16349" t="s">
        <v>80</v>
      </c>
      <c r="H16349" t="s">
        <v>100</v>
      </c>
      <c r="I16349" t="s">
        <v>44</v>
      </c>
      <c r="J16349" t="s">
        <v>31283</v>
      </c>
      <c r="K16349">
        <v>60</v>
      </c>
      <c r="L16349" t="s">
        <v>30</v>
      </c>
      <c r="M16349">
        <v>9</v>
      </c>
      <c r="N16349">
        <v>28.99</v>
      </c>
      <c r="O16349" t="s">
        <v>31</v>
      </c>
      <c r="P16349" t="s">
        <v>31760</v>
      </c>
      <c r="Q16349" t="s">
        <v>31757</v>
      </c>
      <c r="R16349" t="s">
        <v>31784</v>
      </c>
    </row>
    <row r="16350" spans="1:18" hidden="1" x14ac:dyDescent="0.35">
      <c r="A16350" t="s">
        <v>14887</v>
      </c>
      <c r="B16350" t="s">
        <v>26826</v>
      </c>
      <c r="C16350">
        <v>26</v>
      </c>
      <c r="D16350" t="s">
        <v>114</v>
      </c>
      <c r="E16350" s="5">
        <v>45749</v>
      </c>
      <c r="F16350" s="7">
        <v>0.99126157407407411</v>
      </c>
      <c r="G16350" t="s">
        <v>94</v>
      </c>
      <c r="H16350" t="s">
        <v>103</v>
      </c>
      <c r="I16350" t="s">
        <v>19</v>
      </c>
      <c r="J16350" t="s">
        <v>31282</v>
      </c>
      <c r="K16350">
        <v>27</v>
      </c>
      <c r="L16350" t="s">
        <v>31282</v>
      </c>
      <c r="M16350">
        <v>6</v>
      </c>
      <c r="N16350">
        <v>231.79</v>
      </c>
      <c r="O16350" t="s">
        <v>31</v>
      </c>
      <c r="P16350" t="s">
        <v>31762</v>
      </c>
      <c r="Q16350" t="s">
        <v>31758</v>
      </c>
      <c r="R16350" t="s">
        <v>31785</v>
      </c>
    </row>
    <row r="16351" spans="1:18" x14ac:dyDescent="0.35">
      <c r="A16351" t="s">
        <v>26827</v>
      </c>
      <c r="B16351" t="s">
        <v>26828</v>
      </c>
      <c r="C16351">
        <v>50</v>
      </c>
      <c r="D16351" t="s">
        <v>114</v>
      </c>
      <c r="E16351" s="5">
        <v>45473</v>
      </c>
      <c r="F16351" s="7">
        <v>0.45763888888888887</v>
      </c>
      <c r="G16351" t="s">
        <v>18</v>
      </c>
      <c r="H16351" t="s">
        <v>103</v>
      </c>
      <c r="I16351" t="s">
        <v>31282</v>
      </c>
      <c r="J16351" t="s">
        <v>31283</v>
      </c>
      <c r="K16351">
        <v>44</v>
      </c>
      <c r="L16351" t="s">
        <v>30</v>
      </c>
      <c r="M16351">
        <v>9</v>
      </c>
      <c r="N16351">
        <v>-23.11</v>
      </c>
      <c r="O16351" t="s">
        <v>54</v>
      </c>
      <c r="P16351" t="s">
        <v>31756</v>
      </c>
      <c r="Q16351" t="s">
        <v>31757</v>
      </c>
      <c r="R16351" t="s">
        <v>31784</v>
      </c>
    </row>
    <row r="16352" spans="1:18" hidden="1" x14ac:dyDescent="0.35">
      <c r="A16352" t="s">
        <v>12192</v>
      </c>
      <c r="B16352" t="s">
        <v>26829</v>
      </c>
      <c r="C16352">
        <v>100</v>
      </c>
      <c r="D16352" t="s">
        <v>25</v>
      </c>
      <c r="E16352" s="5">
        <v>45419</v>
      </c>
      <c r="F16352" s="7">
        <v>0.23887731481481481</v>
      </c>
      <c r="G16352" t="s">
        <v>94</v>
      </c>
      <c r="H16352" t="s">
        <v>110</v>
      </c>
      <c r="I16352" t="s">
        <v>19</v>
      </c>
      <c r="J16352" t="s">
        <v>96</v>
      </c>
      <c r="K16352">
        <v>44</v>
      </c>
      <c r="L16352" t="s">
        <v>31284</v>
      </c>
      <c r="M16352">
        <v>6</v>
      </c>
      <c r="N16352">
        <v>1140.57</v>
      </c>
      <c r="O16352" t="s">
        <v>38</v>
      </c>
      <c r="P16352" t="s">
        <v>31761</v>
      </c>
      <c r="Q16352" t="s">
        <v>31758</v>
      </c>
      <c r="R16352" t="s">
        <v>31784</v>
      </c>
    </row>
    <row r="16353" spans="1:18" hidden="1" x14ac:dyDescent="0.35">
      <c r="A16353" t="s">
        <v>4671</v>
      </c>
      <c r="B16353" t="s">
        <v>22870</v>
      </c>
      <c r="C16353">
        <v>50</v>
      </c>
      <c r="D16353" t="s">
        <v>74</v>
      </c>
      <c r="E16353" s="5">
        <v>45654</v>
      </c>
      <c r="F16353" s="7">
        <v>0.87291666666666667</v>
      </c>
      <c r="G16353" t="s">
        <v>58</v>
      </c>
      <c r="H16353" t="s">
        <v>103</v>
      </c>
      <c r="I16353" t="s">
        <v>26830</v>
      </c>
      <c r="J16353" t="s">
        <v>53</v>
      </c>
      <c r="K16353">
        <v>44</v>
      </c>
      <c r="L16353" t="s">
        <v>30</v>
      </c>
      <c r="M16353">
        <v>1</v>
      </c>
      <c r="N16353">
        <v>839.32</v>
      </c>
      <c r="O16353" t="s">
        <v>54</v>
      </c>
      <c r="P16353" t="s">
        <v>31756</v>
      </c>
      <c r="Q16353" t="s">
        <v>31759</v>
      </c>
      <c r="R16353" t="s">
        <v>31784</v>
      </c>
    </row>
    <row r="16354" spans="1:18" x14ac:dyDescent="0.35">
      <c r="A16354" t="s">
        <v>15611</v>
      </c>
      <c r="B16354" t="s">
        <v>15520</v>
      </c>
      <c r="C16354">
        <v>64</v>
      </c>
      <c r="D16354" t="s">
        <v>25</v>
      </c>
      <c r="E16354" s="5">
        <v>45486</v>
      </c>
      <c r="F16354" s="7">
        <v>0.98958333333333337</v>
      </c>
      <c r="G16354" t="s">
        <v>18</v>
      </c>
      <c r="H16354" t="s">
        <v>95</v>
      </c>
      <c r="I16354" t="s">
        <v>52</v>
      </c>
      <c r="J16354" t="s">
        <v>31283</v>
      </c>
      <c r="K16354">
        <v>44</v>
      </c>
      <c r="L16354" t="s">
        <v>30</v>
      </c>
      <c r="M16354">
        <v>6</v>
      </c>
      <c r="N16354">
        <v>194.33</v>
      </c>
      <c r="O16354" t="s">
        <v>38</v>
      </c>
      <c r="P16354" t="s">
        <v>31756</v>
      </c>
      <c r="Q16354" t="s">
        <v>31758</v>
      </c>
      <c r="R16354" t="s">
        <v>31784</v>
      </c>
    </row>
    <row r="16355" spans="1:18" hidden="1" x14ac:dyDescent="0.35">
      <c r="A16355" t="s">
        <v>26831</v>
      </c>
      <c r="B16355" t="s">
        <v>26832</v>
      </c>
      <c r="C16355">
        <v>39</v>
      </c>
      <c r="D16355" t="s">
        <v>74</v>
      </c>
      <c r="E16355" s="5">
        <v>45750</v>
      </c>
      <c r="F16355" s="7">
        <v>9.7222222222222224E-2</v>
      </c>
      <c r="G16355" t="s">
        <v>80</v>
      </c>
      <c r="H16355" t="s">
        <v>31282</v>
      </c>
      <c r="I16355" t="s">
        <v>31282</v>
      </c>
      <c r="J16355" t="s">
        <v>29</v>
      </c>
      <c r="K16355">
        <v>44</v>
      </c>
      <c r="L16355" t="s">
        <v>31284</v>
      </c>
      <c r="M16355">
        <v>8</v>
      </c>
      <c r="N16355">
        <v>509.43</v>
      </c>
      <c r="O16355" t="s">
        <v>31</v>
      </c>
      <c r="P16355" t="s">
        <v>31756</v>
      </c>
      <c r="Q16355" t="s">
        <v>31757</v>
      </c>
      <c r="R16355" t="s">
        <v>31784</v>
      </c>
    </row>
    <row r="16356" spans="1:18" hidden="1" x14ac:dyDescent="0.35">
      <c r="A16356" t="s">
        <v>26833</v>
      </c>
      <c r="B16356" t="s">
        <v>26834</v>
      </c>
      <c r="C16356">
        <v>53</v>
      </c>
      <c r="D16356" t="s">
        <v>25</v>
      </c>
      <c r="E16356" s="5">
        <v>45474</v>
      </c>
      <c r="F16356" s="7">
        <v>0.99513888888888891</v>
      </c>
      <c r="G16356" t="s">
        <v>65</v>
      </c>
      <c r="H16356" t="s">
        <v>100</v>
      </c>
      <c r="I16356" t="s">
        <v>118</v>
      </c>
      <c r="J16356" t="s">
        <v>31283</v>
      </c>
      <c r="K16356">
        <v>10</v>
      </c>
      <c r="L16356" t="s">
        <v>31284</v>
      </c>
      <c r="M16356">
        <v>5</v>
      </c>
      <c r="N16356">
        <v>1218.4100000000001</v>
      </c>
      <c r="O16356" t="s">
        <v>54</v>
      </c>
      <c r="P16356" t="s">
        <v>31756</v>
      </c>
      <c r="Q16356" t="s">
        <v>31758</v>
      </c>
      <c r="R16356" t="s">
        <v>31785</v>
      </c>
    </row>
    <row r="16357" spans="1:18" hidden="1" x14ac:dyDescent="0.35">
      <c r="A16357" t="s">
        <v>5438</v>
      </c>
      <c r="B16357" t="s">
        <v>26835</v>
      </c>
      <c r="C16357">
        <v>59</v>
      </c>
      <c r="D16357" t="s">
        <v>25</v>
      </c>
      <c r="E16357" s="5">
        <v>45748</v>
      </c>
      <c r="F16357" s="7">
        <v>8.611111111111111E-2</v>
      </c>
      <c r="G16357" t="s">
        <v>94</v>
      </c>
      <c r="H16357" t="s">
        <v>26836</v>
      </c>
      <c r="I16357" t="s">
        <v>156</v>
      </c>
      <c r="J16357" t="s">
        <v>53</v>
      </c>
      <c r="K16357">
        <v>44</v>
      </c>
      <c r="L16357" t="s">
        <v>30</v>
      </c>
      <c r="M16357">
        <v>10</v>
      </c>
      <c r="N16357">
        <v>555.94000000000005</v>
      </c>
      <c r="O16357" t="s">
        <v>38</v>
      </c>
      <c r="P16357" t="s">
        <v>31756</v>
      </c>
      <c r="Q16357" t="s">
        <v>31757</v>
      </c>
      <c r="R16357" t="s">
        <v>31784</v>
      </c>
    </row>
    <row r="16358" spans="1:18" hidden="1" x14ac:dyDescent="0.35">
      <c r="A16358" t="s">
        <v>9258</v>
      </c>
      <c r="B16358" t="s">
        <v>26837</v>
      </c>
      <c r="C16358">
        <v>50</v>
      </c>
      <c r="D16358" t="s">
        <v>74</v>
      </c>
      <c r="E16358" s="5">
        <v>45559</v>
      </c>
      <c r="F16358" s="7">
        <v>0.23055555555555557</v>
      </c>
      <c r="G16358" t="s">
        <v>51</v>
      </c>
      <c r="H16358" t="s">
        <v>103</v>
      </c>
      <c r="I16358" t="s">
        <v>52</v>
      </c>
      <c r="J16358" t="s">
        <v>31283</v>
      </c>
      <c r="K16358">
        <v>60</v>
      </c>
      <c r="L16358" t="s">
        <v>31282</v>
      </c>
      <c r="M16358">
        <v>6</v>
      </c>
      <c r="N16358">
        <v>941.29</v>
      </c>
      <c r="O16358" t="s">
        <v>31282</v>
      </c>
      <c r="P16358" t="s">
        <v>31756</v>
      </c>
      <c r="Q16358" t="s">
        <v>31758</v>
      </c>
      <c r="R16358" t="s">
        <v>31784</v>
      </c>
    </row>
    <row r="16359" spans="1:18" hidden="1" x14ac:dyDescent="0.35">
      <c r="A16359" t="s">
        <v>914</v>
      </c>
      <c r="B16359" t="s">
        <v>26838</v>
      </c>
      <c r="C16359">
        <v>50</v>
      </c>
      <c r="D16359" t="s">
        <v>74</v>
      </c>
      <c r="E16359" s="5">
        <v>45639</v>
      </c>
      <c r="F16359" s="7">
        <v>3.5115740740740739E-2</v>
      </c>
      <c r="G16359" t="s">
        <v>35</v>
      </c>
      <c r="H16359" t="s">
        <v>110</v>
      </c>
      <c r="I16359" t="s">
        <v>156</v>
      </c>
      <c r="J16359" t="s">
        <v>31283</v>
      </c>
      <c r="K16359">
        <v>60</v>
      </c>
      <c r="L16359" t="s">
        <v>30</v>
      </c>
      <c r="M16359">
        <v>9</v>
      </c>
      <c r="N16359">
        <v>187.15</v>
      </c>
      <c r="O16359" t="s">
        <v>54</v>
      </c>
      <c r="P16359" t="s">
        <v>31756</v>
      </c>
      <c r="Q16359" t="s">
        <v>31757</v>
      </c>
      <c r="R16359" t="s">
        <v>31784</v>
      </c>
    </row>
    <row r="16360" spans="1:18" hidden="1" x14ac:dyDescent="0.35">
      <c r="A16360" t="s">
        <v>26839</v>
      </c>
      <c r="B16360" t="s">
        <v>26840</v>
      </c>
      <c r="C16360">
        <v>50</v>
      </c>
      <c r="D16360" t="s">
        <v>31282</v>
      </c>
      <c r="E16360" s="5">
        <v>45609</v>
      </c>
      <c r="F16360" s="7">
        <v>0.95208333333333328</v>
      </c>
      <c r="G16360" t="s">
        <v>51</v>
      </c>
      <c r="H16360" t="s">
        <v>100</v>
      </c>
      <c r="I16360" t="s">
        <v>19</v>
      </c>
      <c r="J16360" t="s">
        <v>31283</v>
      </c>
      <c r="K16360">
        <v>44</v>
      </c>
      <c r="L16360" t="s">
        <v>31284</v>
      </c>
      <c r="M16360">
        <v>1</v>
      </c>
      <c r="N16360">
        <v>1272.18</v>
      </c>
      <c r="O16360" t="s">
        <v>31</v>
      </c>
      <c r="P16360" t="s">
        <v>31756</v>
      </c>
      <c r="Q16360" t="s">
        <v>31759</v>
      </c>
      <c r="R16360" t="s">
        <v>31784</v>
      </c>
    </row>
    <row r="16361" spans="1:18" hidden="1" x14ac:dyDescent="0.35">
      <c r="A16361" t="s">
        <v>11402</v>
      </c>
      <c r="B16361" t="s">
        <v>26841</v>
      </c>
      <c r="C16361">
        <v>88</v>
      </c>
      <c r="D16361" t="s">
        <v>74</v>
      </c>
      <c r="E16361" s="5">
        <v>45733</v>
      </c>
      <c r="F16361" s="7">
        <v>0.28541666666666665</v>
      </c>
      <c r="G16361" t="s">
        <v>35</v>
      </c>
      <c r="H16361" t="s">
        <v>103</v>
      </c>
      <c r="I16361" t="s">
        <v>52</v>
      </c>
      <c r="J16361" t="s">
        <v>31283</v>
      </c>
      <c r="K16361">
        <v>10</v>
      </c>
      <c r="L16361" t="s">
        <v>31284</v>
      </c>
      <c r="M16361">
        <v>8</v>
      </c>
      <c r="N16361">
        <v>1028.27</v>
      </c>
      <c r="O16361" t="s">
        <v>31</v>
      </c>
      <c r="P16361" t="s">
        <v>31761</v>
      </c>
      <c r="Q16361" t="s">
        <v>31757</v>
      </c>
      <c r="R16361" t="s">
        <v>31785</v>
      </c>
    </row>
    <row r="16362" spans="1:18" x14ac:dyDescent="0.35">
      <c r="A16362" t="s">
        <v>3104</v>
      </c>
      <c r="B16362" t="s">
        <v>26842</v>
      </c>
      <c r="C16362">
        <v>50</v>
      </c>
      <c r="D16362" t="s">
        <v>25</v>
      </c>
      <c r="E16362" s="5">
        <v>45514</v>
      </c>
      <c r="F16362" s="7">
        <v>0.16875000000000001</v>
      </c>
      <c r="G16362" t="s">
        <v>18</v>
      </c>
      <c r="H16362" t="s">
        <v>31282</v>
      </c>
      <c r="I16362" t="s">
        <v>44</v>
      </c>
      <c r="J16362" t="s">
        <v>31285</v>
      </c>
      <c r="K16362">
        <v>60</v>
      </c>
      <c r="L16362" t="s">
        <v>30</v>
      </c>
      <c r="M16362">
        <v>9</v>
      </c>
      <c r="N16362">
        <v>833.71</v>
      </c>
      <c r="O16362" t="s">
        <v>31</v>
      </c>
      <c r="P16362" t="s">
        <v>31756</v>
      </c>
      <c r="Q16362" t="s">
        <v>31757</v>
      </c>
      <c r="R16362" t="s">
        <v>31784</v>
      </c>
    </row>
    <row r="16363" spans="1:18" hidden="1" x14ac:dyDescent="0.35">
      <c r="A16363" t="s">
        <v>26843</v>
      </c>
      <c r="B16363" t="s">
        <v>26844</v>
      </c>
      <c r="C16363">
        <v>50</v>
      </c>
      <c r="D16363" t="s">
        <v>74</v>
      </c>
      <c r="E16363" s="5">
        <v>45659</v>
      </c>
      <c r="F16363" s="7">
        <v>0.61225694444444445</v>
      </c>
      <c r="G16363" t="s">
        <v>80</v>
      </c>
      <c r="H16363" t="s">
        <v>95</v>
      </c>
      <c r="I16363" t="s">
        <v>118</v>
      </c>
      <c r="J16363" t="s">
        <v>29</v>
      </c>
      <c r="K16363">
        <v>97</v>
      </c>
      <c r="L16363" t="s">
        <v>31282</v>
      </c>
      <c r="M16363">
        <v>9</v>
      </c>
      <c r="N16363">
        <v>291.05</v>
      </c>
      <c r="O16363" t="s">
        <v>31</v>
      </c>
      <c r="P16363" t="s">
        <v>31756</v>
      </c>
      <c r="Q16363" t="s">
        <v>31757</v>
      </c>
      <c r="R16363" t="s">
        <v>31786</v>
      </c>
    </row>
    <row r="16364" spans="1:18" hidden="1" x14ac:dyDescent="0.35">
      <c r="A16364" t="s">
        <v>10213</v>
      </c>
      <c r="B16364" t="s">
        <v>26845</v>
      </c>
      <c r="C16364">
        <v>80</v>
      </c>
      <c r="D16364" t="s">
        <v>74</v>
      </c>
      <c r="E16364" s="5">
        <v>45735</v>
      </c>
      <c r="F16364" s="7">
        <v>0.78776620370370365</v>
      </c>
      <c r="G16364" t="s">
        <v>35</v>
      </c>
      <c r="H16364" t="s">
        <v>66</v>
      </c>
      <c r="I16364" t="s">
        <v>156</v>
      </c>
      <c r="J16364" t="s">
        <v>31285</v>
      </c>
      <c r="K16364">
        <v>10</v>
      </c>
      <c r="L16364" t="s">
        <v>31282</v>
      </c>
      <c r="M16364">
        <v>1</v>
      </c>
      <c r="N16364">
        <v>1375.17</v>
      </c>
      <c r="O16364" t="s">
        <v>54</v>
      </c>
      <c r="P16364" t="s">
        <v>31761</v>
      </c>
      <c r="Q16364" t="s">
        <v>31759</v>
      </c>
      <c r="R16364" t="s">
        <v>31785</v>
      </c>
    </row>
    <row r="16365" spans="1:18" hidden="1" x14ac:dyDescent="0.35">
      <c r="A16365" t="s">
        <v>21804</v>
      </c>
      <c r="B16365" t="s">
        <v>26846</v>
      </c>
      <c r="C16365">
        <v>15</v>
      </c>
      <c r="D16365" t="s">
        <v>74</v>
      </c>
      <c r="E16365" s="5">
        <v>45580</v>
      </c>
      <c r="F16365" s="7">
        <v>0.64166666666666672</v>
      </c>
      <c r="G16365" t="s">
        <v>80</v>
      </c>
      <c r="H16365" t="s">
        <v>31282</v>
      </c>
      <c r="I16365" t="s">
        <v>19</v>
      </c>
      <c r="J16365" t="s">
        <v>96</v>
      </c>
      <c r="K16365">
        <v>15</v>
      </c>
      <c r="L16365" t="s">
        <v>31284</v>
      </c>
      <c r="M16365">
        <v>1</v>
      </c>
      <c r="N16365">
        <v>859.52</v>
      </c>
      <c r="O16365" t="s">
        <v>31</v>
      </c>
      <c r="P16365" t="s">
        <v>31763</v>
      </c>
      <c r="Q16365" t="s">
        <v>31759</v>
      </c>
      <c r="R16365" t="s">
        <v>31785</v>
      </c>
    </row>
    <row r="16366" spans="1:18" hidden="1" x14ac:dyDescent="0.35">
      <c r="A16366" t="s">
        <v>26847</v>
      </c>
      <c r="B16366" t="s">
        <v>26848</v>
      </c>
      <c r="C16366">
        <v>50</v>
      </c>
      <c r="D16366" t="s">
        <v>31282</v>
      </c>
      <c r="E16366" s="5">
        <v>45599</v>
      </c>
      <c r="F16366" s="7">
        <v>0.85277777777777775</v>
      </c>
      <c r="G16366" t="s">
        <v>58</v>
      </c>
      <c r="H16366" t="s">
        <v>66</v>
      </c>
      <c r="I16366" t="s">
        <v>19</v>
      </c>
      <c r="J16366" t="s">
        <v>53</v>
      </c>
      <c r="K16366">
        <v>44</v>
      </c>
      <c r="L16366" t="s">
        <v>30</v>
      </c>
      <c r="M16366">
        <v>10</v>
      </c>
      <c r="N16366">
        <v>786.02</v>
      </c>
      <c r="O16366" t="s">
        <v>31</v>
      </c>
      <c r="P16366" t="s">
        <v>31756</v>
      </c>
      <c r="Q16366" t="s">
        <v>31757</v>
      </c>
      <c r="R16366" t="s">
        <v>31784</v>
      </c>
    </row>
    <row r="16367" spans="1:18" hidden="1" x14ac:dyDescent="0.35">
      <c r="A16367" t="s">
        <v>17709</v>
      </c>
      <c r="B16367" t="s">
        <v>26849</v>
      </c>
      <c r="C16367">
        <v>55</v>
      </c>
      <c r="D16367" t="s">
        <v>74</v>
      </c>
      <c r="E16367" s="5">
        <v>45730</v>
      </c>
      <c r="F16367" s="7">
        <v>0.62708333333333333</v>
      </c>
      <c r="G16367" t="s">
        <v>51</v>
      </c>
      <c r="H16367" t="s">
        <v>95</v>
      </c>
      <c r="I16367" t="s">
        <v>76</v>
      </c>
      <c r="J16367" t="s">
        <v>53</v>
      </c>
      <c r="K16367">
        <v>37</v>
      </c>
      <c r="L16367" t="s">
        <v>31282</v>
      </c>
      <c r="M16367">
        <v>6</v>
      </c>
      <c r="N16367">
        <v>1268.51</v>
      </c>
      <c r="O16367" t="s">
        <v>54</v>
      </c>
      <c r="P16367" t="s">
        <v>31756</v>
      </c>
      <c r="Q16367" t="s">
        <v>31758</v>
      </c>
      <c r="R16367" t="s">
        <v>31785</v>
      </c>
    </row>
    <row r="16368" spans="1:18" hidden="1" x14ac:dyDescent="0.35">
      <c r="A16368" t="s">
        <v>11779</v>
      </c>
      <c r="B16368" t="s">
        <v>26850</v>
      </c>
      <c r="C16368">
        <v>50</v>
      </c>
      <c r="D16368" t="s">
        <v>74</v>
      </c>
      <c r="E16368" s="5">
        <v>45437</v>
      </c>
      <c r="F16368" s="7">
        <v>0.81800925925925927</v>
      </c>
      <c r="G16368" t="s">
        <v>65</v>
      </c>
      <c r="H16368" t="s">
        <v>66</v>
      </c>
      <c r="I16368" t="s">
        <v>76</v>
      </c>
      <c r="J16368" t="s">
        <v>96</v>
      </c>
      <c r="K16368">
        <v>48</v>
      </c>
      <c r="L16368" t="s">
        <v>31282</v>
      </c>
      <c r="M16368">
        <v>1</v>
      </c>
      <c r="N16368">
        <v>949.55</v>
      </c>
      <c r="O16368" t="s">
        <v>31</v>
      </c>
      <c r="P16368" t="s">
        <v>31756</v>
      </c>
      <c r="Q16368" t="s">
        <v>31759</v>
      </c>
      <c r="R16368" t="s">
        <v>31784</v>
      </c>
    </row>
    <row r="16369" spans="1:18" hidden="1" x14ac:dyDescent="0.35">
      <c r="A16369" t="s">
        <v>26851</v>
      </c>
      <c r="B16369" t="s">
        <v>26852</v>
      </c>
      <c r="C16369">
        <v>50</v>
      </c>
      <c r="D16369" t="s">
        <v>74</v>
      </c>
      <c r="E16369" s="5">
        <v>45592</v>
      </c>
      <c r="F16369" s="7">
        <v>0.54515046296296299</v>
      </c>
      <c r="G16369" t="s">
        <v>58</v>
      </c>
      <c r="H16369" t="s">
        <v>66</v>
      </c>
      <c r="I16369" t="s">
        <v>26853</v>
      </c>
      <c r="J16369" t="s">
        <v>31283</v>
      </c>
      <c r="K16369">
        <v>46</v>
      </c>
      <c r="L16369" t="s">
        <v>30</v>
      </c>
      <c r="M16369">
        <v>6</v>
      </c>
      <c r="N16369">
        <v>21524.7657</v>
      </c>
      <c r="O16369" t="s">
        <v>31282</v>
      </c>
      <c r="P16369" t="s">
        <v>31756</v>
      </c>
      <c r="Q16369" t="s">
        <v>31758</v>
      </c>
      <c r="R16369" t="s">
        <v>31784</v>
      </c>
    </row>
    <row r="16370" spans="1:18" hidden="1" x14ac:dyDescent="0.35">
      <c r="A16370" t="s">
        <v>13965</v>
      </c>
      <c r="B16370" t="s">
        <v>26854</v>
      </c>
      <c r="C16370">
        <v>50</v>
      </c>
      <c r="D16370" t="s">
        <v>25</v>
      </c>
      <c r="E16370" s="5">
        <v>45730</v>
      </c>
      <c r="F16370" s="7">
        <v>0.77083333333333337</v>
      </c>
      <c r="G16370" t="s">
        <v>51</v>
      </c>
      <c r="H16370" t="s">
        <v>100</v>
      </c>
      <c r="I16370" t="s">
        <v>31282</v>
      </c>
      <c r="J16370" t="s">
        <v>29</v>
      </c>
      <c r="K16370">
        <v>10</v>
      </c>
      <c r="L16370" t="s">
        <v>31284</v>
      </c>
      <c r="M16370">
        <v>5</v>
      </c>
      <c r="N16370">
        <v>892.46</v>
      </c>
      <c r="O16370" t="s">
        <v>31</v>
      </c>
      <c r="P16370" t="s">
        <v>31756</v>
      </c>
      <c r="Q16370" t="s">
        <v>31758</v>
      </c>
      <c r="R16370" t="s">
        <v>31785</v>
      </c>
    </row>
    <row r="16371" spans="1:18" hidden="1" x14ac:dyDescent="0.35">
      <c r="A16371" t="s">
        <v>3967</v>
      </c>
      <c r="B16371" t="s">
        <v>26855</v>
      </c>
      <c r="C16371">
        <v>13</v>
      </c>
      <c r="D16371" t="s">
        <v>74</v>
      </c>
      <c r="E16371" s="5">
        <v>45766</v>
      </c>
      <c r="F16371" s="7">
        <v>0.81895833333333334</v>
      </c>
      <c r="G16371" t="s">
        <v>94</v>
      </c>
      <c r="H16371" t="s">
        <v>66</v>
      </c>
      <c r="I16371" t="s">
        <v>26856</v>
      </c>
      <c r="J16371" t="s">
        <v>53</v>
      </c>
      <c r="K16371">
        <v>10</v>
      </c>
      <c r="L16371" t="s">
        <v>31284</v>
      </c>
      <c r="M16371">
        <v>2</v>
      </c>
      <c r="N16371">
        <v>40774.496800000001</v>
      </c>
      <c r="O16371" t="s">
        <v>54</v>
      </c>
      <c r="P16371" t="s">
        <v>31760</v>
      </c>
      <c r="Q16371" t="s">
        <v>31759</v>
      </c>
      <c r="R16371" t="s">
        <v>31785</v>
      </c>
    </row>
    <row r="16372" spans="1:18" hidden="1" x14ac:dyDescent="0.35">
      <c r="A16372" t="s">
        <v>6748</v>
      </c>
      <c r="B16372" t="s">
        <v>5442</v>
      </c>
      <c r="C16372">
        <v>50</v>
      </c>
      <c r="D16372" t="s">
        <v>31282</v>
      </c>
      <c r="E16372" s="5">
        <v>45752</v>
      </c>
      <c r="F16372" s="7">
        <v>0.72638888888888886</v>
      </c>
      <c r="G16372" t="s">
        <v>35</v>
      </c>
      <c r="H16372" t="s">
        <v>95</v>
      </c>
      <c r="I16372" t="s">
        <v>26857</v>
      </c>
      <c r="J16372" t="s">
        <v>53</v>
      </c>
      <c r="K16372">
        <v>115</v>
      </c>
      <c r="L16372" t="s">
        <v>31284</v>
      </c>
      <c r="M16372">
        <v>3</v>
      </c>
      <c r="N16372">
        <v>201.62</v>
      </c>
      <c r="O16372" t="s">
        <v>31282</v>
      </c>
      <c r="P16372" t="s">
        <v>31756</v>
      </c>
      <c r="Q16372" t="s">
        <v>31759</v>
      </c>
      <c r="R16372" t="s">
        <v>31786</v>
      </c>
    </row>
    <row r="16373" spans="1:18" hidden="1" x14ac:dyDescent="0.35">
      <c r="A16373" t="s">
        <v>7900</v>
      </c>
      <c r="B16373" t="s">
        <v>26858</v>
      </c>
      <c r="C16373">
        <v>50</v>
      </c>
      <c r="D16373" t="s">
        <v>25</v>
      </c>
      <c r="E16373" s="5">
        <v>45771</v>
      </c>
      <c r="F16373" s="7">
        <v>0.5083333333333333</v>
      </c>
      <c r="G16373" t="s">
        <v>65</v>
      </c>
      <c r="H16373" t="s">
        <v>95</v>
      </c>
      <c r="I16373" t="s">
        <v>52</v>
      </c>
      <c r="J16373" t="s">
        <v>29</v>
      </c>
      <c r="K16373">
        <v>60</v>
      </c>
      <c r="L16373" t="s">
        <v>30</v>
      </c>
      <c r="M16373">
        <v>6</v>
      </c>
      <c r="N16373">
        <v>1015.63</v>
      </c>
      <c r="O16373" t="s">
        <v>31</v>
      </c>
      <c r="P16373" t="s">
        <v>31756</v>
      </c>
      <c r="Q16373" t="s">
        <v>31758</v>
      </c>
      <c r="R16373" t="s">
        <v>31784</v>
      </c>
    </row>
    <row r="16374" spans="1:18" hidden="1" x14ac:dyDescent="0.35">
      <c r="A16374" t="s">
        <v>26859</v>
      </c>
      <c r="B16374" t="s">
        <v>22298</v>
      </c>
      <c r="C16374">
        <v>100</v>
      </c>
      <c r="D16374" t="s">
        <v>74</v>
      </c>
      <c r="E16374" s="5">
        <v>45452</v>
      </c>
      <c r="F16374" s="7">
        <v>0.48233796296296294</v>
      </c>
      <c r="G16374" t="s">
        <v>35</v>
      </c>
      <c r="H16374" t="s">
        <v>103</v>
      </c>
      <c r="I16374" t="s">
        <v>156</v>
      </c>
      <c r="J16374" t="s">
        <v>53</v>
      </c>
      <c r="K16374">
        <v>44</v>
      </c>
      <c r="L16374" t="s">
        <v>30</v>
      </c>
      <c r="M16374">
        <v>1</v>
      </c>
      <c r="N16374">
        <v>1366.71</v>
      </c>
      <c r="O16374" t="s">
        <v>54</v>
      </c>
      <c r="P16374" t="s">
        <v>31761</v>
      </c>
      <c r="Q16374" t="s">
        <v>31759</v>
      </c>
      <c r="R16374" t="s">
        <v>31784</v>
      </c>
    </row>
    <row r="16375" spans="1:18" hidden="1" x14ac:dyDescent="0.35">
      <c r="A16375" t="s">
        <v>26860</v>
      </c>
      <c r="B16375" t="s">
        <v>26861</v>
      </c>
      <c r="C16375">
        <v>50</v>
      </c>
      <c r="D16375" t="s">
        <v>74</v>
      </c>
      <c r="E16375" s="5">
        <v>45435</v>
      </c>
      <c r="F16375" s="7">
        <v>0.81046296296296294</v>
      </c>
      <c r="G16375" t="s">
        <v>35</v>
      </c>
      <c r="H16375" t="s">
        <v>31282</v>
      </c>
      <c r="I16375" t="s">
        <v>26862</v>
      </c>
      <c r="J16375" t="s">
        <v>53</v>
      </c>
      <c r="K16375">
        <v>10</v>
      </c>
      <c r="L16375" t="s">
        <v>31282</v>
      </c>
      <c r="M16375">
        <v>9</v>
      </c>
      <c r="N16375">
        <v>1103.8900000000001</v>
      </c>
      <c r="O16375" t="s">
        <v>31</v>
      </c>
      <c r="P16375" t="s">
        <v>31756</v>
      </c>
      <c r="Q16375" t="s">
        <v>31757</v>
      </c>
      <c r="R16375" t="s">
        <v>31785</v>
      </c>
    </row>
    <row r="16376" spans="1:18" hidden="1" x14ac:dyDescent="0.35">
      <c r="A16376" t="s">
        <v>21219</v>
      </c>
      <c r="B16376" t="s">
        <v>26863</v>
      </c>
      <c r="C16376">
        <v>50</v>
      </c>
      <c r="D16376" t="s">
        <v>74</v>
      </c>
      <c r="E16376" s="5">
        <v>45570</v>
      </c>
      <c r="F16376" s="7">
        <v>0.49583333333333335</v>
      </c>
      <c r="G16376" t="s">
        <v>58</v>
      </c>
      <c r="H16376" t="s">
        <v>26864</v>
      </c>
      <c r="I16376" t="s">
        <v>26865</v>
      </c>
      <c r="J16376" t="s">
        <v>31283</v>
      </c>
      <c r="K16376">
        <v>44</v>
      </c>
      <c r="L16376" t="s">
        <v>30</v>
      </c>
      <c r="M16376">
        <v>9</v>
      </c>
      <c r="N16376">
        <v>979.42</v>
      </c>
      <c r="O16376" t="s">
        <v>31282</v>
      </c>
      <c r="P16376" t="s">
        <v>31756</v>
      </c>
      <c r="Q16376" t="s">
        <v>31757</v>
      </c>
      <c r="R16376" t="s">
        <v>31784</v>
      </c>
    </row>
    <row r="16377" spans="1:18" x14ac:dyDescent="0.35">
      <c r="A16377" t="s">
        <v>3594</v>
      </c>
      <c r="B16377" t="s">
        <v>26866</v>
      </c>
      <c r="C16377">
        <v>50</v>
      </c>
      <c r="D16377" t="s">
        <v>31282</v>
      </c>
      <c r="E16377" s="5">
        <v>45693</v>
      </c>
      <c r="F16377" s="7">
        <v>0.64930555555555558</v>
      </c>
      <c r="G16377" t="s">
        <v>18</v>
      </c>
      <c r="H16377" t="s">
        <v>95</v>
      </c>
      <c r="I16377" t="s">
        <v>52</v>
      </c>
      <c r="J16377" t="s">
        <v>31285</v>
      </c>
      <c r="K16377">
        <v>60</v>
      </c>
      <c r="L16377" t="s">
        <v>30</v>
      </c>
      <c r="M16377">
        <v>9</v>
      </c>
      <c r="N16377">
        <v>1499.36</v>
      </c>
      <c r="O16377" t="s">
        <v>31282</v>
      </c>
      <c r="P16377" t="s">
        <v>31756</v>
      </c>
      <c r="Q16377" t="s">
        <v>31757</v>
      </c>
      <c r="R16377" t="s">
        <v>31784</v>
      </c>
    </row>
    <row r="16378" spans="1:18" hidden="1" x14ac:dyDescent="0.35">
      <c r="A16378" t="s">
        <v>26867</v>
      </c>
      <c r="B16378" t="s">
        <v>26868</v>
      </c>
      <c r="C16378">
        <v>50</v>
      </c>
      <c r="D16378" t="s">
        <v>74</v>
      </c>
      <c r="E16378" s="5">
        <v>45732</v>
      </c>
      <c r="F16378" s="7">
        <v>5.6250000000000001E-2</v>
      </c>
      <c r="G16378" t="s">
        <v>65</v>
      </c>
      <c r="H16378" t="s">
        <v>95</v>
      </c>
      <c r="I16378" t="s">
        <v>118</v>
      </c>
      <c r="J16378" t="s">
        <v>31283</v>
      </c>
      <c r="K16378">
        <v>66</v>
      </c>
      <c r="L16378" t="s">
        <v>31284</v>
      </c>
      <c r="M16378">
        <v>3</v>
      </c>
      <c r="N16378">
        <v>294.92</v>
      </c>
      <c r="O16378" t="s">
        <v>54</v>
      </c>
      <c r="P16378" t="s">
        <v>31756</v>
      </c>
      <c r="Q16378" t="s">
        <v>31759</v>
      </c>
      <c r="R16378" t="s">
        <v>31784</v>
      </c>
    </row>
    <row r="16379" spans="1:18" hidden="1" x14ac:dyDescent="0.35">
      <c r="A16379" t="s">
        <v>26869</v>
      </c>
      <c r="B16379" t="s">
        <v>26870</v>
      </c>
      <c r="C16379">
        <v>78</v>
      </c>
      <c r="D16379" t="s">
        <v>74</v>
      </c>
      <c r="E16379" s="5">
        <v>45427</v>
      </c>
      <c r="F16379" s="7">
        <v>0.98920138888888887</v>
      </c>
      <c r="G16379" t="s">
        <v>94</v>
      </c>
      <c r="H16379" t="s">
        <v>110</v>
      </c>
      <c r="I16379" t="s">
        <v>76</v>
      </c>
      <c r="J16379" t="s">
        <v>29</v>
      </c>
      <c r="K16379">
        <v>10</v>
      </c>
      <c r="L16379" t="s">
        <v>31284</v>
      </c>
      <c r="M16379">
        <v>10</v>
      </c>
      <c r="N16379">
        <v>227.74</v>
      </c>
      <c r="O16379" t="s">
        <v>31282</v>
      </c>
      <c r="P16379" t="s">
        <v>31761</v>
      </c>
      <c r="Q16379" t="s">
        <v>31757</v>
      </c>
      <c r="R16379" t="s">
        <v>31785</v>
      </c>
    </row>
    <row r="16380" spans="1:18" hidden="1" x14ac:dyDescent="0.35">
      <c r="A16380" t="s">
        <v>15082</v>
      </c>
      <c r="B16380" t="s">
        <v>26871</v>
      </c>
      <c r="C16380">
        <v>27</v>
      </c>
      <c r="D16380" t="s">
        <v>31282</v>
      </c>
      <c r="E16380" s="5">
        <v>45782</v>
      </c>
      <c r="F16380" s="7">
        <v>0.7324074074074074</v>
      </c>
      <c r="G16380" t="s">
        <v>58</v>
      </c>
      <c r="H16380" t="s">
        <v>100</v>
      </c>
      <c r="I16380" t="s">
        <v>76</v>
      </c>
      <c r="J16380" t="s">
        <v>31285</v>
      </c>
      <c r="K16380">
        <v>60</v>
      </c>
      <c r="L16380" t="s">
        <v>31284</v>
      </c>
      <c r="M16380">
        <v>10</v>
      </c>
      <c r="N16380">
        <v>1353.15</v>
      </c>
      <c r="O16380" t="s">
        <v>31</v>
      </c>
      <c r="P16380" t="s">
        <v>31762</v>
      </c>
      <c r="Q16380" t="s">
        <v>31757</v>
      </c>
      <c r="R16380" t="s">
        <v>31784</v>
      </c>
    </row>
    <row r="16381" spans="1:18" x14ac:dyDescent="0.35">
      <c r="A16381" t="s">
        <v>394</v>
      </c>
      <c r="B16381" t="s">
        <v>26872</v>
      </c>
      <c r="C16381">
        <v>17</v>
      </c>
      <c r="D16381" t="s">
        <v>31282</v>
      </c>
      <c r="E16381" s="5">
        <v>45457</v>
      </c>
      <c r="F16381" s="7">
        <v>0.37232638888888892</v>
      </c>
      <c r="G16381" t="s">
        <v>18</v>
      </c>
      <c r="H16381" t="s">
        <v>103</v>
      </c>
      <c r="I16381" t="s">
        <v>76</v>
      </c>
      <c r="J16381" t="s">
        <v>31283</v>
      </c>
      <c r="K16381">
        <v>44</v>
      </c>
      <c r="L16381" t="s">
        <v>30</v>
      </c>
      <c r="M16381">
        <v>9</v>
      </c>
      <c r="N16381">
        <v>525.34</v>
      </c>
      <c r="O16381" t="s">
        <v>31282</v>
      </c>
      <c r="P16381" t="s">
        <v>31763</v>
      </c>
      <c r="Q16381" t="s">
        <v>31757</v>
      </c>
      <c r="R16381" t="s">
        <v>31784</v>
      </c>
    </row>
    <row r="16382" spans="1:18" hidden="1" x14ac:dyDescent="0.35">
      <c r="A16382" t="s">
        <v>15406</v>
      </c>
      <c r="B16382" t="s">
        <v>26873</v>
      </c>
      <c r="C16382">
        <v>80</v>
      </c>
      <c r="D16382" t="s">
        <v>74</v>
      </c>
      <c r="E16382" s="5">
        <v>45707</v>
      </c>
      <c r="F16382" s="7">
        <v>0.60763888888888884</v>
      </c>
      <c r="G16382" t="s">
        <v>80</v>
      </c>
      <c r="H16382" t="s">
        <v>26874</v>
      </c>
      <c r="I16382" t="s">
        <v>31282</v>
      </c>
      <c r="J16382" t="s">
        <v>31285</v>
      </c>
      <c r="K16382">
        <v>60</v>
      </c>
      <c r="L16382" t="s">
        <v>31282</v>
      </c>
      <c r="M16382">
        <v>3</v>
      </c>
      <c r="N16382">
        <v>358.05</v>
      </c>
      <c r="O16382" t="s">
        <v>31282</v>
      </c>
      <c r="P16382" t="s">
        <v>31761</v>
      </c>
      <c r="Q16382" t="s">
        <v>31759</v>
      </c>
      <c r="R16382" t="s">
        <v>31784</v>
      </c>
    </row>
    <row r="16383" spans="1:18" hidden="1" x14ac:dyDescent="0.35">
      <c r="A16383" t="s">
        <v>23612</v>
      </c>
      <c r="B16383" t="s">
        <v>12519</v>
      </c>
      <c r="C16383">
        <v>35</v>
      </c>
      <c r="D16383" t="s">
        <v>31282</v>
      </c>
      <c r="E16383" s="5">
        <v>45712</v>
      </c>
      <c r="F16383" s="7">
        <v>0.73055555555555551</v>
      </c>
      <c r="G16383" t="s">
        <v>35</v>
      </c>
      <c r="H16383" t="s">
        <v>66</v>
      </c>
      <c r="I16383" t="s">
        <v>76</v>
      </c>
      <c r="J16383" t="s">
        <v>31285</v>
      </c>
      <c r="K16383">
        <v>44</v>
      </c>
      <c r="L16383" t="s">
        <v>31282</v>
      </c>
      <c r="M16383">
        <v>3</v>
      </c>
      <c r="N16383">
        <v>543.85</v>
      </c>
      <c r="O16383" t="s">
        <v>31</v>
      </c>
      <c r="P16383" t="s">
        <v>31762</v>
      </c>
      <c r="Q16383" t="s">
        <v>31759</v>
      </c>
      <c r="R16383" t="s">
        <v>31784</v>
      </c>
    </row>
    <row r="16384" spans="1:18" hidden="1" x14ac:dyDescent="0.35">
      <c r="A16384" t="s">
        <v>26531</v>
      </c>
      <c r="B16384" t="s">
        <v>26875</v>
      </c>
      <c r="C16384">
        <v>50</v>
      </c>
      <c r="D16384" t="s">
        <v>74</v>
      </c>
      <c r="E16384" s="5">
        <v>45452</v>
      </c>
      <c r="F16384" s="7">
        <v>0.45555555555555555</v>
      </c>
      <c r="G16384" t="s">
        <v>80</v>
      </c>
      <c r="H16384" t="s">
        <v>66</v>
      </c>
      <c r="I16384" t="s">
        <v>26876</v>
      </c>
      <c r="J16384" t="s">
        <v>96</v>
      </c>
      <c r="K16384">
        <v>58</v>
      </c>
      <c r="L16384" t="s">
        <v>31282</v>
      </c>
      <c r="M16384">
        <v>2</v>
      </c>
      <c r="N16384">
        <v>1141.56</v>
      </c>
      <c r="O16384" t="s">
        <v>31</v>
      </c>
      <c r="P16384" t="s">
        <v>31756</v>
      </c>
      <c r="Q16384" t="s">
        <v>31759</v>
      </c>
      <c r="R16384" t="s">
        <v>31784</v>
      </c>
    </row>
    <row r="16385" spans="1:18" x14ac:dyDescent="0.35">
      <c r="A16385" t="s">
        <v>2164</v>
      </c>
      <c r="B16385" t="s">
        <v>26877</v>
      </c>
      <c r="C16385">
        <v>50</v>
      </c>
      <c r="D16385" t="s">
        <v>74</v>
      </c>
      <c r="E16385" s="5">
        <v>45692</v>
      </c>
      <c r="F16385" s="7">
        <v>0.2673611111111111</v>
      </c>
      <c r="G16385" t="s">
        <v>18</v>
      </c>
      <c r="H16385" t="s">
        <v>66</v>
      </c>
      <c r="I16385" t="s">
        <v>118</v>
      </c>
      <c r="J16385" t="s">
        <v>29</v>
      </c>
      <c r="K16385">
        <v>10</v>
      </c>
      <c r="L16385" t="s">
        <v>31284</v>
      </c>
      <c r="M16385">
        <v>4</v>
      </c>
      <c r="N16385">
        <v>-44.09</v>
      </c>
      <c r="O16385" t="s">
        <v>31282</v>
      </c>
      <c r="P16385" t="s">
        <v>31756</v>
      </c>
      <c r="Q16385" t="s">
        <v>31759</v>
      </c>
      <c r="R16385" t="s">
        <v>31785</v>
      </c>
    </row>
    <row r="16386" spans="1:18" hidden="1" x14ac:dyDescent="0.35">
      <c r="A16386" t="s">
        <v>26878</v>
      </c>
      <c r="B16386" t="s">
        <v>26879</v>
      </c>
      <c r="C16386">
        <v>50</v>
      </c>
      <c r="D16386" t="s">
        <v>31282</v>
      </c>
      <c r="E16386" s="5">
        <v>45509</v>
      </c>
      <c r="F16386" s="7">
        <v>0.96847222222222218</v>
      </c>
      <c r="G16386" t="s">
        <v>58</v>
      </c>
      <c r="H16386" t="s">
        <v>31282</v>
      </c>
      <c r="I16386" t="s">
        <v>19</v>
      </c>
      <c r="J16386" t="s">
        <v>96</v>
      </c>
      <c r="K16386">
        <v>113</v>
      </c>
      <c r="L16386" t="s">
        <v>30</v>
      </c>
      <c r="M16386">
        <v>9</v>
      </c>
      <c r="N16386">
        <v>1167.3399999999999</v>
      </c>
      <c r="O16386" t="s">
        <v>54</v>
      </c>
      <c r="P16386" t="s">
        <v>31756</v>
      </c>
      <c r="Q16386" t="s">
        <v>31757</v>
      </c>
      <c r="R16386" t="s">
        <v>31786</v>
      </c>
    </row>
    <row r="16387" spans="1:18" hidden="1" x14ac:dyDescent="0.35">
      <c r="A16387" t="s">
        <v>11282</v>
      </c>
      <c r="B16387" t="s">
        <v>26880</v>
      </c>
      <c r="C16387">
        <v>50</v>
      </c>
      <c r="D16387" t="s">
        <v>31282</v>
      </c>
      <c r="E16387" s="5">
        <v>45664</v>
      </c>
      <c r="F16387" s="7">
        <v>0.64460648148148147</v>
      </c>
      <c r="G16387" t="s">
        <v>35</v>
      </c>
      <c r="H16387" t="s">
        <v>59</v>
      </c>
      <c r="I16387" t="s">
        <v>44</v>
      </c>
      <c r="J16387" t="s">
        <v>29</v>
      </c>
      <c r="K16387">
        <v>44</v>
      </c>
      <c r="L16387" t="s">
        <v>30</v>
      </c>
      <c r="M16387">
        <v>1</v>
      </c>
      <c r="N16387">
        <v>1055.21</v>
      </c>
      <c r="O16387" t="s">
        <v>54</v>
      </c>
      <c r="P16387" t="s">
        <v>31756</v>
      </c>
      <c r="Q16387" t="s">
        <v>31759</v>
      </c>
      <c r="R16387" t="s">
        <v>31784</v>
      </c>
    </row>
    <row r="16388" spans="1:18" hidden="1" x14ac:dyDescent="0.35">
      <c r="A16388" t="s">
        <v>26881</v>
      </c>
      <c r="B16388" t="s">
        <v>26882</v>
      </c>
      <c r="C16388">
        <v>37</v>
      </c>
      <c r="D16388" t="s">
        <v>114</v>
      </c>
      <c r="E16388" s="5">
        <v>45733</v>
      </c>
      <c r="F16388" s="7">
        <v>0.53888888888888886</v>
      </c>
      <c r="G16388" t="s">
        <v>58</v>
      </c>
      <c r="H16388" t="s">
        <v>66</v>
      </c>
      <c r="I16388" t="s">
        <v>52</v>
      </c>
      <c r="J16388" t="s">
        <v>31283</v>
      </c>
      <c r="K16388">
        <v>10</v>
      </c>
      <c r="L16388" t="s">
        <v>31284</v>
      </c>
      <c r="M16388">
        <v>9</v>
      </c>
      <c r="N16388">
        <v>926.57</v>
      </c>
      <c r="O16388" t="s">
        <v>31282</v>
      </c>
      <c r="P16388" t="s">
        <v>31756</v>
      </c>
      <c r="Q16388" t="s">
        <v>31757</v>
      </c>
      <c r="R16388" t="s">
        <v>31785</v>
      </c>
    </row>
    <row r="16389" spans="1:18" hidden="1" x14ac:dyDescent="0.35">
      <c r="A16389" t="s">
        <v>14998</v>
      </c>
      <c r="B16389" t="s">
        <v>21705</v>
      </c>
      <c r="C16389">
        <v>50</v>
      </c>
      <c r="D16389" t="s">
        <v>31282</v>
      </c>
      <c r="E16389" s="5">
        <v>45420</v>
      </c>
      <c r="F16389" s="7">
        <v>0.48541666666666666</v>
      </c>
      <c r="G16389" t="s">
        <v>80</v>
      </c>
      <c r="H16389" t="s">
        <v>110</v>
      </c>
      <c r="I16389" t="s">
        <v>156</v>
      </c>
      <c r="J16389" t="s">
        <v>53</v>
      </c>
      <c r="K16389">
        <v>44</v>
      </c>
      <c r="L16389" t="s">
        <v>31284</v>
      </c>
      <c r="M16389">
        <v>2</v>
      </c>
      <c r="N16389">
        <v>1211.33</v>
      </c>
      <c r="O16389" t="s">
        <v>54</v>
      </c>
      <c r="P16389" t="s">
        <v>31756</v>
      </c>
      <c r="Q16389" t="s">
        <v>31759</v>
      </c>
      <c r="R16389" t="s">
        <v>31784</v>
      </c>
    </row>
    <row r="16390" spans="1:18" hidden="1" x14ac:dyDescent="0.35">
      <c r="A16390" t="s">
        <v>2862</v>
      </c>
      <c r="B16390" t="s">
        <v>26883</v>
      </c>
      <c r="C16390">
        <v>50</v>
      </c>
      <c r="D16390" t="s">
        <v>114</v>
      </c>
      <c r="E16390" s="5">
        <v>45505</v>
      </c>
      <c r="F16390" s="7">
        <v>0.75486111111111109</v>
      </c>
      <c r="G16390" t="s">
        <v>58</v>
      </c>
      <c r="H16390" t="s">
        <v>95</v>
      </c>
      <c r="I16390" t="s">
        <v>76</v>
      </c>
      <c r="J16390" t="s">
        <v>53</v>
      </c>
      <c r="K16390">
        <v>44</v>
      </c>
      <c r="L16390" t="s">
        <v>31284</v>
      </c>
      <c r="M16390">
        <v>8</v>
      </c>
      <c r="N16390">
        <v>893.69</v>
      </c>
      <c r="O16390" t="s">
        <v>31</v>
      </c>
      <c r="P16390" t="s">
        <v>31756</v>
      </c>
      <c r="Q16390" t="s">
        <v>31757</v>
      </c>
      <c r="R16390" t="s">
        <v>31784</v>
      </c>
    </row>
    <row r="16391" spans="1:18" hidden="1" x14ac:dyDescent="0.35">
      <c r="A16391" t="s">
        <v>16890</v>
      </c>
      <c r="B16391" t="s">
        <v>25093</v>
      </c>
      <c r="C16391">
        <v>76</v>
      </c>
      <c r="D16391" t="s">
        <v>74</v>
      </c>
      <c r="E16391" s="5">
        <v>45471</v>
      </c>
      <c r="F16391" s="7">
        <v>0.42986111111111114</v>
      </c>
      <c r="G16391" t="s">
        <v>35</v>
      </c>
      <c r="H16391" t="s">
        <v>110</v>
      </c>
      <c r="I16391" t="s">
        <v>31282</v>
      </c>
      <c r="J16391" t="s">
        <v>96</v>
      </c>
      <c r="K16391">
        <v>87</v>
      </c>
      <c r="L16391" t="s">
        <v>31284</v>
      </c>
      <c r="M16391">
        <v>5</v>
      </c>
      <c r="N16391">
        <v>124.5</v>
      </c>
      <c r="O16391" t="s">
        <v>54</v>
      </c>
      <c r="P16391" t="s">
        <v>31761</v>
      </c>
      <c r="Q16391" t="s">
        <v>31758</v>
      </c>
      <c r="R16391" t="s">
        <v>31786</v>
      </c>
    </row>
    <row r="16392" spans="1:18" hidden="1" x14ac:dyDescent="0.35">
      <c r="A16392" t="s">
        <v>26884</v>
      </c>
      <c r="B16392" t="s">
        <v>1005</v>
      </c>
      <c r="C16392">
        <v>49</v>
      </c>
      <c r="D16392" t="s">
        <v>25</v>
      </c>
      <c r="E16392" s="5">
        <v>45481</v>
      </c>
      <c r="F16392" s="7">
        <v>7.7083333333333337E-2</v>
      </c>
      <c r="G16392" t="s">
        <v>51</v>
      </c>
      <c r="H16392" t="s">
        <v>103</v>
      </c>
      <c r="I16392" t="s">
        <v>19</v>
      </c>
      <c r="J16392" t="s">
        <v>31282</v>
      </c>
      <c r="K16392">
        <v>44</v>
      </c>
      <c r="L16392" t="s">
        <v>30</v>
      </c>
      <c r="M16392">
        <v>10</v>
      </c>
      <c r="N16392">
        <v>597.27</v>
      </c>
      <c r="O16392" t="s">
        <v>31</v>
      </c>
      <c r="P16392" t="s">
        <v>31756</v>
      </c>
      <c r="Q16392" t="s">
        <v>31757</v>
      </c>
      <c r="R16392" t="s">
        <v>31784</v>
      </c>
    </row>
    <row r="16393" spans="1:18" x14ac:dyDescent="0.35">
      <c r="A16393" t="s">
        <v>6252</v>
      </c>
      <c r="B16393" t="s">
        <v>11027</v>
      </c>
      <c r="C16393">
        <v>50</v>
      </c>
      <c r="D16393" t="s">
        <v>74</v>
      </c>
      <c r="E16393" s="5">
        <v>45500</v>
      </c>
      <c r="F16393" s="7">
        <v>4.7222222222222221E-2</v>
      </c>
      <c r="G16393" t="s">
        <v>18</v>
      </c>
      <c r="H16393" t="s">
        <v>110</v>
      </c>
      <c r="I16393" t="s">
        <v>118</v>
      </c>
      <c r="J16393" t="s">
        <v>53</v>
      </c>
      <c r="K16393">
        <v>10</v>
      </c>
      <c r="L16393" t="s">
        <v>30</v>
      </c>
      <c r="M16393">
        <v>7</v>
      </c>
      <c r="N16393">
        <v>76.459999999999994</v>
      </c>
      <c r="O16393" t="s">
        <v>54</v>
      </c>
      <c r="P16393" t="s">
        <v>31756</v>
      </c>
      <c r="Q16393" t="s">
        <v>31758</v>
      </c>
      <c r="R16393" t="s">
        <v>31785</v>
      </c>
    </row>
    <row r="16394" spans="1:18" hidden="1" x14ac:dyDescent="0.35">
      <c r="A16394" t="s">
        <v>1556</v>
      </c>
      <c r="B16394" t="s">
        <v>12616</v>
      </c>
      <c r="C16394">
        <v>50</v>
      </c>
      <c r="D16394" t="s">
        <v>74</v>
      </c>
      <c r="E16394" s="5">
        <v>45677</v>
      </c>
      <c r="F16394" s="7">
        <v>2.5000000000000001E-2</v>
      </c>
      <c r="G16394" t="s">
        <v>58</v>
      </c>
      <c r="H16394" t="s">
        <v>2509</v>
      </c>
      <c r="I16394" t="s">
        <v>19</v>
      </c>
      <c r="J16394" t="s">
        <v>31282</v>
      </c>
      <c r="K16394">
        <v>44</v>
      </c>
      <c r="L16394" t="s">
        <v>30</v>
      </c>
      <c r="M16394">
        <v>7</v>
      </c>
      <c r="N16394">
        <v>105.27</v>
      </c>
      <c r="O16394" t="s">
        <v>31</v>
      </c>
      <c r="P16394" t="s">
        <v>31756</v>
      </c>
      <c r="Q16394" t="s">
        <v>31758</v>
      </c>
      <c r="R16394" t="s">
        <v>31784</v>
      </c>
    </row>
    <row r="16395" spans="1:18" hidden="1" x14ac:dyDescent="0.35">
      <c r="A16395" t="s">
        <v>486</v>
      </c>
      <c r="B16395" t="s">
        <v>26885</v>
      </c>
      <c r="C16395">
        <v>50</v>
      </c>
      <c r="D16395" t="s">
        <v>74</v>
      </c>
      <c r="E16395" s="5">
        <v>45480</v>
      </c>
      <c r="F16395" s="7">
        <v>0.47519675925925925</v>
      </c>
      <c r="G16395" t="s">
        <v>80</v>
      </c>
      <c r="H16395" t="s">
        <v>100</v>
      </c>
      <c r="I16395" t="s">
        <v>118</v>
      </c>
      <c r="J16395" t="s">
        <v>31283</v>
      </c>
      <c r="K16395">
        <v>44</v>
      </c>
      <c r="L16395" t="s">
        <v>30</v>
      </c>
      <c r="M16395">
        <v>2</v>
      </c>
      <c r="N16395">
        <v>834.69</v>
      </c>
      <c r="O16395" t="s">
        <v>54</v>
      </c>
      <c r="P16395" t="s">
        <v>31756</v>
      </c>
      <c r="Q16395" t="s">
        <v>31759</v>
      </c>
      <c r="R16395" t="s">
        <v>31784</v>
      </c>
    </row>
    <row r="16396" spans="1:18" hidden="1" x14ac:dyDescent="0.35">
      <c r="A16396" t="s">
        <v>16002</v>
      </c>
      <c r="B16396" t="s">
        <v>26886</v>
      </c>
      <c r="C16396">
        <v>98</v>
      </c>
      <c r="D16396" t="s">
        <v>31282</v>
      </c>
      <c r="E16396" s="5">
        <v>45515</v>
      </c>
      <c r="F16396" s="7">
        <v>3.1944444444444442E-2</v>
      </c>
      <c r="G16396" t="s">
        <v>58</v>
      </c>
      <c r="H16396" t="s">
        <v>26887</v>
      </c>
      <c r="I16396" t="s">
        <v>31282</v>
      </c>
      <c r="J16396" t="s">
        <v>96</v>
      </c>
      <c r="K16396">
        <v>44</v>
      </c>
      <c r="L16396" t="s">
        <v>31284</v>
      </c>
      <c r="M16396">
        <v>1</v>
      </c>
      <c r="N16396">
        <v>1496.66</v>
      </c>
      <c r="O16396" t="s">
        <v>54</v>
      </c>
      <c r="P16396" t="s">
        <v>31761</v>
      </c>
      <c r="Q16396" t="s">
        <v>31759</v>
      </c>
      <c r="R16396" t="s">
        <v>31784</v>
      </c>
    </row>
    <row r="16397" spans="1:18" hidden="1" x14ac:dyDescent="0.35">
      <c r="A16397" t="s">
        <v>13478</v>
      </c>
      <c r="B16397" t="s">
        <v>26888</v>
      </c>
      <c r="C16397">
        <v>5</v>
      </c>
      <c r="D16397" t="s">
        <v>31282</v>
      </c>
      <c r="E16397" s="5">
        <v>45556</v>
      </c>
      <c r="F16397" s="7">
        <v>0.10305555555555555</v>
      </c>
      <c r="G16397" t="s">
        <v>58</v>
      </c>
      <c r="H16397" t="s">
        <v>95</v>
      </c>
      <c r="I16397" t="s">
        <v>44</v>
      </c>
      <c r="J16397" t="s">
        <v>53</v>
      </c>
      <c r="K16397">
        <v>44</v>
      </c>
      <c r="L16397" t="s">
        <v>30</v>
      </c>
      <c r="M16397">
        <v>1</v>
      </c>
      <c r="N16397">
        <v>594.63</v>
      </c>
      <c r="O16397" t="s">
        <v>31282</v>
      </c>
      <c r="P16397" t="s">
        <v>31760</v>
      </c>
      <c r="Q16397" t="s">
        <v>31759</v>
      </c>
      <c r="R16397" t="s">
        <v>31784</v>
      </c>
    </row>
    <row r="16398" spans="1:18" hidden="1" x14ac:dyDescent="0.35">
      <c r="A16398" t="s">
        <v>2908</v>
      </c>
      <c r="B16398" t="s">
        <v>26889</v>
      </c>
      <c r="C16398">
        <v>100</v>
      </c>
      <c r="D16398" t="s">
        <v>114</v>
      </c>
      <c r="E16398" s="5">
        <v>45694</v>
      </c>
      <c r="F16398" s="7">
        <v>0.82486111111111116</v>
      </c>
      <c r="G16398" t="s">
        <v>35</v>
      </c>
      <c r="H16398" t="s">
        <v>100</v>
      </c>
      <c r="I16398" t="s">
        <v>19</v>
      </c>
      <c r="J16398" t="s">
        <v>96</v>
      </c>
      <c r="K16398">
        <v>60</v>
      </c>
      <c r="L16398" t="s">
        <v>30</v>
      </c>
      <c r="M16398">
        <v>7</v>
      </c>
      <c r="N16398">
        <v>1252.43</v>
      </c>
      <c r="O16398" t="s">
        <v>54</v>
      </c>
      <c r="P16398" t="s">
        <v>31761</v>
      </c>
      <c r="Q16398" t="s">
        <v>31758</v>
      </c>
      <c r="R16398" t="s">
        <v>31784</v>
      </c>
    </row>
    <row r="16399" spans="1:18" hidden="1" x14ac:dyDescent="0.35">
      <c r="A16399" t="s">
        <v>2908</v>
      </c>
      <c r="B16399" t="s">
        <v>26890</v>
      </c>
      <c r="C16399">
        <v>50</v>
      </c>
      <c r="D16399" t="s">
        <v>25</v>
      </c>
      <c r="E16399" s="5">
        <v>45537</v>
      </c>
      <c r="F16399" s="7">
        <v>0.71736111111111112</v>
      </c>
      <c r="G16399" t="s">
        <v>58</v>
      </c>
      <c r="H16399" t="s">
        <v>26891</v>
      </c>
      <c r="I16399" t="s">
        <v>118</v>
      </c>
      <c r="J16399" t="s">
        <v>31283</v>
      </c>
      <c r="K16399">
        <v>10</v>
      </c>
      <c r="L16399" t="s">
        <v>31282</v>
      </c>
      <c r="M16399">
        <v>7</v>
      </c>
      <c r="N16399">
        <v>321.19</v>
      </c>
      <c r="O16399" t="s">
        <v>54</v>
      </c>
      <c r="P16399" t="s">
        <v>31756</v>
      </c>
      <c r="Q16399" t="s">
        <v>31758</v>
      </c>
      <c r="R16399" t="s">
        <v>31785</v>
      </c>
    </row>
    <row r="16400" spans="1:18" x14ac:dyDescent="0.35">
      <c r="A16400" t="s">
        <v>15569</v>
      </c>
      <c r="B16400" t="s">
        <v>4596</v>
      </c>
      <c r="C16400">
        <v>76</v>
      </c>
      <c r="D16400" t="s">
        <v>25</v>
      </c>
      <c r="E16400" s="5">
        <v>45505</v>
      </c>
      <c r="F16400" s="7">
        <v>0.33144675925925926</v>
      </c>
      <c r="G16400" t="s">
        <v>18</v>
      </c>
      <c r="H16400" t="s">
        <v>110</v>
      </c>
      <c r="I16400" t="s">
        <v>44</v>
      </c>
      <c r="J16400" t="s">
        <v>31285</v>
      </c>
      <c r="K16400">
        <v>57</v>
      </c>
      <c r="L16400" t="s">
        <v>31282</v>
      </c>
      <c r="M16400">
        <v>6</v>
      </c>
      <c r="N16400">
        <v>148911.85990000001</v>
      </c>
      <c r="O16400" t="s">
        <v>31</v>
      </c>
      <c r="P16400" t="s">
        <v>31761</v>
      </c>
      <c r="Q16400" t="s">
        <v>31758</v>
      </c>
      <c r="R16400" t="s">
        <v>31784</v>
      </c>
    </row>
    <row r="16401" spans="1:18" hidden="1" x14ac:dyDescent="0.35">
      <c r="A16401" t="s">
        <v>6060</v>
      </c>
      <c r="B16401" t="s">
        <v>26892</v>
      </c>
      <c r="C16401">
        <v>87</v>
      </c>
      <c r="D16401" t="s">
        <v>25</v>
      </c>
      <c r="E16401" s="5">
        <v>45496</v>
      </c>
      <c r="F16401" s="7">
        <v>0.98185185185185186</v>
      </c>
      <c r="G16401" t="s">
        <v>35</v>
      </c>
      <c r="H16401" t="s">
        <v>31282</v>
      </c>
      <c r="I16401" t="s">
        <v>31282</v>
      </c>
      <c r="J16401" t="s">
        <v>31283</v>
      </c>
      <c r="K16401">
        <v>10</v>
      </c>
      <c r="L16401" t="s">
        <v>31284</v>
      </c>
      <c r="M16401">
        <v>6</v>
      </c>
      <c r="N16401">
        <v>841.13</v>
      </c>
      <c r="O16401" t="s">
        <v>54</v>
      </c>
      <c r="P16401" t="s">
        <v>31761</v>
      </c>
      <c r="Q16401" t="s">
        <v>31758</v>
      </c>
      <c r="R16401" t="s">
        <v>31785</v>
      </c>
    </row>
    <row r="16402" spans="1:18" hidden="1" x14ac:dyDescent="0.35">
      <c r="A16402" t="s">
        <v>1299</v>
      </c>
      <c r="B16402" t="s">
        <v>26893</v>
      </c>
      <c r="C16402">
        <v>13</v>
      </c>
      <c r="D16402" t="s">
        <v>25</v>
      </c>
      <c r="E16402" s="5">
        <v>45686</v>
      </c>
      <c r="F16402" s="7">
        <v>0.99375000000000002</v>
      </c>
      <c r="G16402" t="s">
        <v>80</v>
      </c>
      <c r="H16402" t="s">
        <v>26894</v>
      </c>
      <c r="I16402" t="s">
        <v>156</v>
      </c>
      <c r="J16402" t="s">
        <v>96</v>
      </c>
      <c r="K16402">
        <v>10</v>
      </c>
      <c r="L16402" t="s">
        <v>31284</v>
      </c>
      <c r="M16402">
        <v>8</v>
      </c>
      <c r="N16402">
        <v>1373.69</v>
      </c>
      <c r="O16402" t="s">
        <v>38</v>
      </c>
      <c r="P16402" t="s">
        <v>31760</v>
      </c>
      <c r="Q16402" t="s">
        <v>31757</v>
      </c>
      <c r="R16402" t="s">
        <v>31785</v>
      </c>
    </row>
    <row r="16403" spans="1:18" hidden="1" x14ac:dyDescent="0.35">
      <c r="A16403" t="s">
        <v>23083</v>
      </c>
      <c r="B16403" t="s">
        <v>26895</v>
      </c>
      <c r="C16403">
        <v>50</v>
      </c>
      <c r="D16403" t="s">
        <v>25</v>
      </c>
      <c r="E16403" s="5">
        <v>45610</v>
      </c>
      <c r="F16403" s="7">
        <v>7.1527777777777773E-2</v>
      </c>
      <c r="G16403" t="s">
        <v>51</v>
      </c>
      <c r="H16403" t="s">
        <v>110</v>
      </c>
      <c r="I16403" t="s">
        <v>52</v>
      </c>
      <c r="J16403" t="s">
        <v>29</v>
      </c>
      <c r="K16403">
        <v>60</v>
      </c>
      <c r="L16403" t="s">
        <v>30</v>
      </c>
      <c r="M16403">
        <v>6</v>
      </c>
      <c r="N16403">
        <v>1233.52</v>
      </c>
      <c r="O16403" t="s">
        <v>38</v>
      </c>
      <c r="P16403" t="s">
        <v>31756</v>
      </c>
      <c r="Q16403" t="s">
        <v>31758</v>
      </c>
      <c r="R16403" t="s">
        <v>31784</v>
      </c>
    </row>
    <row r="16404" spans="1:18" x14ac:dyDescent="0.35">
      <c r="A16404" t="s">
        <v>2722</v>
      </c>
      <c r="B16404" t="s">
        <v>26896</v>
      </c>
      <c r="C16404">
        <v>64</v>
      </c>
      <c r="D16404" t="s">
        <v>25</v>
      </c>
      <c r="E16404" s="5">
        <v>45698</v>
      </c>
      <c r="F16404" s="7">
        <v>0.57430555555555551</v>
      </c>
      <c r="G16404" t="s">
        <v>18</v>
      </c>
      <c r="H16404" t="s">
        <v>110</v>
      </c>
      <c r="I16404" t="s">
        <v>156</v>
      </c>
      <c r="J16404" t="s">
        <v>31285</v>
      </c>
      <c r="K16404">
        <v>10</v>
      </c>
      <c r="L16404" t="s">
        <v>31284</v>
      </c>
      <c r="M16404">
        <v>8</v>
      </c>
      <c r="N16404">
        <v>67817.308699999994</v>
      </c>
      <c r="O16404" t="s">
        <v>31282</v>
      </c>
      <c r="P16404" t="s">
        <v>31756</v>
      </c>
      <c r="Q16404" t="s">
        <v>31757</v>
      </c>
      <c r="R16404" t="s">
        <v>31785</v>
      </c>
    </row>
    <row r="16405" spans="1:18" hidden="1" x14ac:dyDescent="0.35">
      <c r="A16405" t="s">
        <v>14080</v>
      </c>
      <c r="B16405" t="s">
        <v>26897</v>
      </c>
      <c r="C16405">
        <v>6</v>
      </c>
      <c r="D16405" t="s">
        <v>114</v>
      </c>
      <c r="E16405" s="5">
        <v>45773</v>
      </c>
      <c r="F16405" s="7">
        <v>0.5131944444444444</v>
      </c>
      <c r="G16405" t="s">
        <v>35</v>
      </c>
      <c r="H16405" t="s">
        <v>95</v>
      </c>
      <c r="I16405" t="s">
        <v>52</v>
      </c>
      <c r="J16405" t="s">
        <v>31285</v>
      </c>
      <c r="K16405">
        <v>60</v>
      </c>
      <c r="L16405" t="s">
        <v>31284</v>
      </c>
      <c r="M16405">
        <v>5</v>
      </c>
      <c r="N16405">
        <v>780.65</v>
      </c>
      <c r="O16405" t="s">
        <v>38</v>
      </c>
      <c r="P16405" t="s">
        <v>31760</v>
      </c>
      <c r="Q16405" t="s">
        <v>31758</v>
      </c>
      <c r="R16405" t="s">
        <v>31784</v>
      </c>
    </row>
    <row r="16406" spans="1:18" hidden="1" x14ac:dyDescent="0.35">
      <c r="A16406" t="s">
        <v>26898</v>
      </c>
      <c r="B16406" t="s">
        <v>26899</v>
      </c>
      <c r="C16406">
        <v>42</v>
      </c>
      <c r="D16406" t="s">
        <v>31282</v>
      </c>
      <c r="E16406" s="5">
        <v>45519</v>
      </c>
      <c r="F16406" s="7">
        <v>0.90524305555555551</v>
      </c>
      <c r="G16406" t="s">
        <v>51</v>
      </c>
      <c r="H16406" t="s">
        <v>31282</v>
      </c>
      <c r="I16406" t="s">
        <v>52</v>
      </c>
      <c r="J16406" t="s">
        <v>29</v>
      </c>
      <c r="K16406">
        <v>10</v>
      </c>
      <c r="L16406" t="s">
        <v>30</v>
      </c>
      <c r="M16406">
        <v>7</v>
      </c>
      <c r="N16406">
        <v>293.08</v>
      </c>
      <c r="O16406" t="s">
        <v>31282</v>
      </c>
      <c r="P16406" t="s">
        <v>31756</v>
      </c>
      <c r="Q16406" t="s">
        <v>31758</v>
      </c>
      <c r="R16406" t="s">
        <v>31785</v>
      </c>
    </row>
    <row r="16407" spans="1:18" x14ac:dyDescent="0.35">
      <c r="A16407" t="s">
        <v>9014</v>
      </c>
      <c r="B16407" t="s">
        <v>26900</v>
      </c>
      <c r="C16407">
        <v>75</v>
      </c>
      <c r="D16407" t="s">
        <v>74</v>
      </c>
      <c r="E16407" s="5">
        <v>45542</v>
      </c>
      <c r="F16407" s="7">
        <v>0.91388888888888886</v>
      </c>
      <c r="G16407" t="s">
        <v>18</v>
      </c>
      <c r="H16407" t="s">
        <v>100</v>
      </c>
      <c r="I16407" t="s">
        <v>31282</v>
      </c>
      <c r="J16407" t="s">
        <v>31285</v>
      </c>
      <c r="K16407">
        <v>44</v>
      </c>
      <c r="L16407" t="s">
        <v>30</v>
      </c>
      <c r="M16407">
        <v>8</v>
      </c>
      <c r="N16407">
        <v>448</v>
      </c>
      <c r="O16407" t="s">
        <v>54</v>
      </c>
      <c r="P16407" t="s">
        <v>31761</v>
      </c>
      <c r="Q16407" t="s">
        <v>31757</v>
      </c>
      <c r="R16407" t="s">
        <v>31784</v>
      </c>
    </row>
    <row r="16408" spans="1:18" hidden="1" x14ac:dyDescent="0.35">
      <c r="A16408" t="s">
        <v>6110</v>
      </c>
      <c r="B16408" t="s">
        <v>1005</v>
      </c>
      <c r="C16408">
        <v>50</v>
      </c>
      <c r="D16408" t="s">
        <v>74</v>
      </c>
      <c r="E16408" s="5">
        <v>45499</v>
      </c>
      <c r="F16408" s="7">
        <v>0.88657407407407407</v>
      </c>
      <c r="G16408" t="s">
        <v>94</v>
      </c>
      <c r="H16408" t="s">
        <v>26901</v>
      </c>
      <c r="I16408" t="s">
        <v>76</v>
      </c>
      <c r="J16408" t="s">
        <v>29</v>
      </c>
      <c r="K16408">
        <v>44</v>
      </c>
      <c r="L16408" t="s">
        <v>31282</v>
      </c>
      <c r="M16408">
        <v>10</v>
      </c>
      <c r="N16408">
        <v>843.67</v>
      </c>
      <c r="O16408" t="s">
        <v>31282</v>
      </c>
      <c r="P16408" t="s">
        <v>31756</v>
      </c>
      <c r="Q16408" t="s">
        <v>31757</v>
      </c>
      <c r="R16408" t="s">
        <v>31784</v>
      </c>
    </row>
    <row r="16409" spans="1:18" hidden="1" x14ac:dyDescent="0.35">
      <c r="A16409" t="s">
        <v>21494</v>
      </c>
      <c r="B16409" t="s">
        <v>26902</v>
      </c>
      <c r="C16409">
        <v>59</v>
      </c>
      <c r="D16409" t="s">
        <v>74</v>
      </c>
      <c r="E16409" s="5">
        <v>45736</v>
      </c>
      <c r="F16409" s="7">
        <v>0.53263888888888888</v>
      </c>
      <c r="G16409" t="s">
        <v>80</v>
      </c>
      <c r="H16409" t="s">
        <v>26903</v>
      </c>
      <c r="I16409" t="s">
        <v>118</v>
      </c>
      <c r="J16409" t="s">
        <v>31283</v>
      </c>
      <c r="K16409">
        <v>84</v>
      </c>
      <c r="L16409" t="s">
        <v>30</v>
      </c>
      <c r="M16409">
        <v>4</v>
      </c>
      <c r="N16409">
        <v>1295.73</v>
      </c>
      <c r="O16409" t="s">
        <v>31</v>
      </c>
      <c r="P16409" t="s">
        <v>31756</v>
      </c>
      <c r="Q16409" t="s">
        <v>31759</v>
      </c>
      <c r="R16409" t="s">
        <v>31786</v>
      </c>
    </row>
    <row r="16410" spans="1:18" hidden="1" x14ac:dyDescent="0.35">
      <c r="A16410" t="s">
        <v>15455</v>
      </c>
      <c r="B16410" t="s">
        <v>4255</v>
      </c>
      <c r="C16410">
        <v>50</v>
      </c>
      <c r="D16410" t="s">
        <v>25</v>
      </c>
      <c r="E16410" s="5">
        <v>45585</v>
      </c>
      <c r="F16410" s="7">
        <v>0.60677083333333337</v>
      </c>
      <c r="G16410" t="s">
        <v>35</v>
      </c>
      <c r="H16410" t="s">
        <v>26904</v>
      </c>
      <c r="I16410" t="s">
        <v>156</v>
      </c>
      <c r="J16410" t="s">
        <v>29</v>
      </c>
      <c r="K16410">
        <v>10</v>
      </c>
      <c r="L16410" t="s">
        <v>30</v>
      </c>
      <c r="M16410">
        <v>6</v>
      </c>
      <c r="N16410">
        <v>953.18</v>
      </c>
      <c r="O16410" t="s">
        <v>38</v>
      </c>
      <c r="P16410" t="s">
        <v>31756</v>
      </c>
      <c r="Q16410" t="s">
        <v>31758</v>
      </c>
      <c r="R16410" t="s">
        <v>31785</v>
      </c>
    </row>
    <row r="16411" spans="1:18" hidden="1" x14ac:dyDescent="0.35">
      <c r="A16411" t="s">
        <v>8594</v>
      </c>
      <c r="B16411" t="s">
        <v>26905</v>
      </c>
      <c r="C16411">
        <v>50</v>
      </c>
      <c r="D16411" t="s">
        <v>25</v>
      </c>
      <c r="E16411" s="5">
        <v>45691</v>
      </c>
      <c r="F16411" s="7">
        <v>0.3840277777777778</v>
      </c>
      <c r="G16411" t="s">
        <v>51</v>
      </c>
      <c r="H16411" t="s">
        <v>26906</v>
      </c>
      <c r="I16411" t="s">
        <v>118</v>
      </c>
      <c r="J16411" t="s">
        <v>96</v>
      </c>
      <c r="K16411">
        <v>44</v>
      </c>
      <c r="L16411" t="s">
        <v>31284</v>
      </c>
      <c r="M16411">
        <v>10</v>
      </c>
      <c r="N16411">
        <v>957.31</v>
      </c>
      <c r="O16411" t="s">
        <v>54</v>
      </c>
      <c r="P16411" t="s">
        <v>31756</v>
      </c>
      <c r="Q16411" t="s">
        <v>31757</v>
      </c>
      <c r="R16411" t="s">
        <v>31784</v>
      </c>
    </row>
    <row r="16412" spans="1:18" hidden="1" x14ac:dyDescent="0.35">
      <c r="A16412" t="s">
        <v>8219</v>
      </c>
      <c r="B16412" t="s">
        <v>26907</v>
      </c>
      <c r="C16412">
        <v>50</v>
      </c>
      <c r="D16412" t="s">
        <v>74</v>
      </c>
      <c r="E16412" s="5">
        <v>45747</v>
      </c>
      <c r="F16412" s="7">
        <v>0.87011574074074072</v>
      </c>
      <c r="G16412" t="s">
        <v>35</v>
      </c>
      <c r="H16412" t="s">
        <v>31282</v>
      </c>
      <c r="I16412" t="s">
        <v>31282</v>
      </c>
      <c r="J16412" t="s">
        <v>29</v>
      </c>
      <c r="K16412">
        <v>58</v>
      </c>
      <c r="L16412" t="s">
        <v>31282</v>
      </c>
      <c r="M16412">
        <v>9</v>
      </c>
      <c r="N16412">
        <v>532.5</v>
      </c>
      <c r="O16412" t="s">
        <v>31282</v>
      </c>
      <c r="P16412" t="s">
        <v>31756</v>
      </c>
      <c r="Q16412" t="s">
        <v>31757</v>
      </c>
      <c r="R16412" t="s">
        <v>31784</v>
      </c>
    </row>
    <row r="16413" spans="1:18" hidden="1" x14ac:dyDescent="0.35">
      <c r="A16413" t="s">
        <v>5501</v>
      </c>
      <c r="B16413" t="s">
        <v>26908</v>
      </c>
      <c r="C16413">
        <v>91</v>
      </c>
      <c r="D16413" t="s">
        <v>25</v>
      </c>
      <c r="E16413" s="5">
        <v>45549</v>
      </c>
      <c r="F16413" s="7">
        <v>0.57900462962962962</v>
      </c>
      <c r="G16413" t="s">
        <v>94</v>
      </c>
      <c r="H16413" t="s">
        <v>100</v>
      </c>
      <c r="I16413" t="s">
        <v>156</v>
      </c>
      <c r="J16413" t="s">
        <v>29</v>
      </c>
      <c r="K16413">
        <v>74</v>
      </c>
      <c r="L16413" t="s">
        <v>31284</v>
      </c>
      <c r="M16413">
        <v>6</v>
      </c>
      <c r="N16413">
        <v>1245.79</v>
      </c>
      <c r="O16413" t="s">
        <v>31282</v>
      </c>
      <c r="P16413" t="s">
        <v>31761</v>
      </c>
      <c r="Q16413" t="s">
        <v>31758</v>
      </c>
      <c r="R16413" t="s">
        <v>31784</v>
      </c>
    </row>
    <row r="16414" spans="1:18" hidden="1" x14ac:dyDescent="0.35">
      <c r="A16414" t="s">
        <v>26909</v>
      </c>
      <c r="B16414" t="s">
        <v>26910</v>
      </c>
      <c r="C16414">
        <v>89</v>
      </c>
      <c r="D16414" t="s">
        <v>31282</v>
      </c>
      <c r="E16414" s="5">
        <v>45573</v>
      </c>
      <c r="F16414" s="7">
        <v>0.66805555555555551</v>
      </c>
      <c r="G16414" t="s">
        <v>65</v>
      </c>
      <c r="H16414" t="s">
        <v>110</v>
      </c>
      <c r="I16414" t="s">
        <v>76</v>
      </c>
      <c r="J16414" t="s">
        <v>29</v>
      </c>
      <c r="K16414">
        <v>44</v>
      </c>
      <c r="L16414" t="s">
        <v>31282</v>
      </c>
      <c r="M16414">
        <v>10</v>
      </c>
      <c r="N16414">
        <v>646.28</v>
      </c>
      <c r="O16414" t="s">
        <v>31</v>
      </c>
      <c r="P16414" t="s">
        <v>31761</v>
      </c>
      <c r="Q16414" t="s">
        <v>31757</v>
      </c>
      <c r="R16414" t="s">
        <v>31784</v>
      </c>
    </row>
    <row r="16415" spans="1:18" x14ac:dyDescent="0.35">
      <c r="A16415" t="s">
        <v>6324</v>
      </c>
      <c r="B16415" t="s">
        <v>15273</v>
      </c>
      <c r="C16415">
        <v>29</v>
      </c>
      <c r="D16415" t="s">
        <v>114</v>
      </c>
      <c r="E16415" s="5">
        <v>45433</v>
      </c>
      <c r="F16415" s="7">
        <v>0.79504629629629631</v>
      </c>
      <c r="G16415" t="s">
        <v>18</v>
      </c>
      <c r="H16415" t="s">
        <v>103</v>
      </c>
      <c r="I16415" t="s">
        <v>156</v>
      </c>
      <c r="J16415" t="s">
        <v>96</v>
      </c>
      <c r="K16415">
        <v>6</v>
      </c>
      <c r="L16415" t="s">
        <v>30</v>
      </c>
      <c r="M16415">
        <v>10</v>
      </c>
      <c r="N16415">
        <v>981.08</v>
      </c>
      <c r="O16415" t="s">
        <v>31</v>
      </c>
      <c r="P16415" t="s">
        <v>31762</v>
      </c>
      <c r="Q16415" t="s">
        <v>31757</v>
      </c>
      <c r="R16415" t="s">
        <v>31785</v>
      </c>
    </row>
    <row r="16416" spans="1:18" hidden="1" x14ac:dyDescent="0.35">
      <c r="A16416" t="s">
        <v>10726</v>
      </c>
      <c r="B16416" t="s">
        <v>26911</v>
      </c>
      <c r="C16416">
        <v>29</v>
      </c>
      <c r="D16416" t="s">
        <v>74</v>
      </c>
      <c r="E16416" s="5">
        <v>45726</v>
      </c>
      <c r="F16416" s="7">
        <v>0.94861111111111107</v>
      </c>
      <c r="G16416" t="s">
        <v>35</v>
      </c>
      <c r="H16416" t="s">
        <v>95</v>
      </c>
      <c r="I16416" t="s">
        <v>26912</v>
      </c>
      <c r="J16416" t="s">
        <v>31283</v>
      </c>
      <c r="K16416">
        <v>44</v>
      </c>
      <c r="L16416" t="s">
        <v>31284</v>
      </c>
      <c r="M16416">
        <v>6</v>
      </c>
      <c r="N16416">
        <v>1360.11</v>
      </c>
      <c r="O16416" t="s">
        <v>38</v>
      </c>
      <c r="P16416" t="s">
        <v>31762</v>
      </c>
      <c r="Q16416" t="s">
        <v>31758</v>
      </c>
      <c r="R16416" t="s">
        <v>31784</v>
      </c>
    </row>
    <row r="16417" spans="1:18" hidden="1" x14ac:dyDescent="0.35">
      <c r="A16417" t="s">
        <v>24923</v>
      </c>
      <c r="B16417" t="s">
        <v>26913</v>
      </c>
      <c r="C16417">
        <v>50</v>
      </c>
      <c r="D16417" t="s">
        <v>74</v>
      </c>
      <c r="E16417" s="5">
        <v>45472</v>
      </c>
      <c r="F16417" s="7">
        <v>2.7777777777777776E-2</v>
      </c>
      <c r="G16417" t="s">
        <v>65</v>
      </c>
      <c r="H16417" t="s">
        <v>100</v>
      </c>
      <c r="I16417" t="s">
        <v>156</v>
      </c>
      <c r="J16417" t="s">
        <v>31283</v>
      </c>
      <c r="K16417">
        <v>44</v>
      </c>
      <c r="L16417" t="s">
        <v>31284</v>
      </c>
      <c r="M16417">
        <v>1</v>
      </c>
      <c r="N16417">
        <v>1428.58</v>
      </c>
      <c r="O16417" t="s">
        <v>38</v>
      </c>
      <c r="P16417" t="s">
        <v>31756</v>
      </c>
      <c r="Q16417" t="s">
        <v>31759</v>
      </c>
      <c r="R16417" t="s">
        <v>31784</v>
      </c>
    </row>
    <row r="16418" spans="1:18" hidden="1" x14ac:dyDescent="0.35">
      <c r="A16418" t="s">
        <v>26493</v>
      </c>
      <c r="B16418" t="s">
        <v>26914</v>
      </c>
      <c r="C16418">
        <v>50</v>
      </c>
      <c r="D16418" t="s">
        <v>74</v>
      </c>
      <c r="E16418" s="5">
        <v>45570</v>
      </c>
      <c r="F16418" s="7">
        <v>0.63648148148148154</v>
      </c>
      <c r="G16418" t="s">
        <v>94</v>
      </c>
      <c r="H16418" t="s">
        <v>95</v>
      </c>
      <c r="I16418" t="s">
        <v>76</v>
      </c>
      <c r="J16418" t="s">
        <v>31283</v>
      </c>
      <c r="K16418">
        <v>60</v>
      </c>
      <c r="L16418" t="s">
        <v>31284</v>
      </c>
      <c r="M16418">
        <v>8</v>
      </c>
      <c r="N16418">
        <v>1145.4000000000001</v>
      </c>
      <c r="O16418" t="s">
        <v>31282</v>
      </c>
      <c r="P16418" t="s">
        <v>31756</v>
      </c>
      <c r="Q16418" t="s">
        <v>31757</v>
      </c>
      <c r="R16418" t="s">
        <v>31784</v>
      </c>
    </row>
    <row r="16419" spans="1:18" hidden="1" x14ac:dyDescent="0.35">
      <c r="A16419" t="s">
        <v>4186</v>
      </c>
      <c r="B16419" t="s">
        <v>26915</v>
      </c>
      <c r="C16419">
        <v>98</v>
      </c>
      <c r="D16419" t="s">
        <v>74</v>
      </c>
      <c r="E16419" s="5">
        <v>45603</v>
      </c>
      <c r="F16419" s="7">
        <v>0.99652777777777779</v>
      </c>
      <c r="G16419" t="s">
        <v>80</v>
      </c>
      <c r="H16419" t="s">
        <v>110</v>
      </c>
      <c r="I16419" t="s">
        <v>156</v>
      </c>
      <c r="J16419" t="s">
        <v>96</v>
      </c>
      <c r="K16419">
        <v>44</v>
      </c>
      <c r="L16419" t="s">
        <v>30</v>
      </c>
      <c r="M16419">
        <v>1</v>
      </c>
      <c r="N16419">
        <v>65.8</v>
      </c>
      <c r="O16419" t="s">
        <v>31</v>
      </c>
      <c r="P16419" t="s">
        <v>31761</v>
      </c>
      <c r="Q16419" t="s">
        <v>31759</v>
      </c>
      <c r="R16419" t="s">
        <v>31784</v>
      </c>
    </row>
    <row r="16420" spans="1:18" hidden="1" x14ac:dyDescent="0.35">
      <c r="A16420" t="s">
        <v>1838</v>
      </c>
      <c r="B16420" t="s">
        <v>26916</v>
      </c>
      <c r="C16420">
        <v>38</v>
      </c>
      <c r="D16420" t="s">
        <v>74</v>
      </c>
      <c r="E16420" s="5">
        <v>45692</v>
      </c>
      <c r="F16420" s="7">
        <v>0.67714120370370368</v>
      </c>
      <c r="G16420" t="s">
        <v>35</v>
      </c>
      <c r="H16420" t="s">
        <v>103</v>
      </c>
      <c r="I16420" t="s">
        <v>44</v>
      </c>
      <c r="J16420" t="s">
        <v>29</v>
      </c>
      <c r="K16420">
        <v>44</v>
      </c>
      <c r="L16420" t="s">
        <v>30</v>
      </c>
      <c r="M16420">
        <v>1</v>
      </c>
      <c r="N16420">
        <v>204.02</v>
      </c>
      <c r="O16420" t="s">
        <v>38</v>
      </c>
      <c r="P16420" t="s">
        <v>31756</v>
      </c>
      <c r="Q16420" t="s">
        <v>31759</v>
      </c>
      <c r="R16420" t="s">
        <v>31784</v>
      </c>
    </row>
    <row r="16421" spans="1:18" hidden="1" x14ac:dyDescent="0.35">
      <c r="A16421" t="s">
        <v>26917</v>
      </c>
      <c r="B16421" t="s">
        <v>26918</v>
      </c>
      <c r="C16421">
        <v>50</v>
      </c>
      <c r="D16421" t="s">
        <v>31282</v>
      </c>
      <c r="E16421" s="5">
        <v>45540</v>
      </c>
      <c r="F16421" s="7">
        <v>0.84527777777777779</v>
      </c>
      <c r="G16421" t="s">
        <v>65</v>
      </c>
      <c r="H16421" t="s">
        <v>110</v>
      </c>
      <c r="I16421" t="s">
        <v>156</v>
      </c>
      <c r="J16421" t="s">
        <v>96</v>
      </c>
      <c r="K16421">
        <v>60</v>
      </c>
      <c r="L16421" t="s">
        <v>31282</v>
      </c>
      <c r="M16421">
        <v>6</v>
      </c>
      <c r="N16421">
        <v>219.83</v>
      </c>
      <c r="O16421" t="s">
        <v>38</v>
      </c>
      <c r="P16421" t="s">
        <v>31756</v>
      </c>
      <c r="Q16421" t="s">
        <v>31758</v>
      </c>
      <c r="R16421" t="s">
        <v>31784</v>
      </c>
    </row>
    <row r="16422" spans="1:18" hidden="1" x14ac:dyDescent="0.35">
      <c r="A16422" t="s">
        <v>11404</v>
      </c>
      <c r="B16422" t="s">
        <v>10337</v>
      </c>
      <c r="C16422">
        <v>23</v>
      </c>
      <c r="D16422" t="s">
        <v>25</v>
      </c>
      <c r="E16422" s="5">
        <v>45761</v>
      </c>
      <c r="F16422" s="7">
        <v>0.79454861111111108</v>
      </c>
      <c r="G16422" t="s">
        <v>65</v>
      </c>
      <c r="H16422" t="s">
        <v>26919</v>
      </c>
      <c r="I16422" t="s">
        <v>52</v>
      </c>
      <c r="J16422" t="s">
        <v>31283</v>
      </c>
      <c r="K16422">
        <v>44</v>
      </c>
      <c r="L16422" t="s">
        <v>31282</v>
      </c>
      <c r="M16422">
        <v>10</v>
      </c>
      <c r="N16422">
        <v>1227.82</v>
      </c>
      <c r="O16422" t="s">
        <v>31</v>
      </c>
      <c r="P16422" t="s">
        <v>31762</v>
      </c>
      <c r="Q16422" t="s">
        <v>31757</v>
      </c>
      <c r="R16422" t="s">
        <v>31784</v>
      </c>
    </row>
    <row r="16423" spans="1:18" x14ac:dyDescent="0.35">
      <c r="A16423" t="s">
        <v>11404</v>
      </c>
      <c r="B16423" t="s">
        <v>26920</v>
      </c>
      <c r="C16423">
        <v>12</v>
      </c>
      <c r="D16423" t="s">
        <v>25</v>
      </c>
      <c r="E16423" s="5">
        <v>45457</v>
      </c>
      <c r="F16423" s="7">
        <v>0.45277777777777778</v>
      </c>
      <c r="G16423" t="s">
        <v>18</v>
      </c>
      <c r="H16423" t="s">
        <v>100</v>
      </c>
      <c r="I16423" t="s">
        <v>44</v>
      </c>
      <c r="J16423" t="s">
        <v>31283</v>
      </c>
      <c r="K16423">
        <v>44</v>
      </c>
      <c r="L16423" t="s">
        <v>30</v>
      </c>
      <c r="M16423">
        <v>2</v>
      </c>
      <c r="N16423">
        <v>1169.98</v>
      </c>
      <c r="O16423" t="s">
        <v>54</v>
      </c>
      <c r="P16423" t="s">
        <v>31760</v>
      </c>
      <c r="Q16423" t="s">
        <v>31759</v>
      </c>
      <c r="R16423" t="s">
        <v>31784</v>
      </c>
    </row>
    <row r="16424" spans="1:18" hidden="1" x14ac:dyDescent="0.35">
      <c r="A16424" t="s">
        <v>10875</v>
      </c>
      <c r="B16424" t="s">
        <v>26921</v>
      </c>
      <c r="C16424">
        <v>50</v>
      </c>
      <c r="D16424" t="s">
        <v>25</v>
      </c>
      <c r="E16424" s="5">
        <v>45750</v>
      </c>
      <c r="F16424" s="7">
        <v>0.65277777777777779</v>
      </c>
      <c r="G16424" t="s">
        <v>80</v>
      </c>
      <c r="H16424" t="s">
        <v>59</v>
      </c>
      <c r="I16424" t="s">
        <v>76</v>
      </c>
      <c r="J16424" t="s">
        <v>31282</v>
      </c>
      <c r="K16424">
        <v>113</v>
      </c>
      <c r="L16424" t="s">
        <v>30</v>
      </c>
      <c r="M16424">
        <v>5</v>
      </c>
      <c r="N16424">
        <v>158.06</v>
      </c>
      <c r="O16424" t="s">
        <v>54</v>
      </c>
      <c r="P16424" t="s">
        <v>31756</v>
      </c>
      <c r="Q16424" t="s">
        <v>31758</v>
      </c>
      <c r="R16424" t="s">
        <v>31786</v>
      </c>
    </row>
    <row r="16425" spans="1:18" hidden="1" x14ac:dyDescent="0.35">
      <c r="A16425" t="s">
        <v>18790</v>
      </c>
      <c r="B16425" t="s">
        <v>26922</v>
      </c>
      <c r="C16425">
        <v>50</v>
      </c>
      <c r="D16425" t="s">
        <v>114</v>
      </c>
      <c r="E16425" s="5">
        <v>45485</v>
      </c>
      <c r="F16425" s="7">
        <v>3.8194444444444448E-2</v>
      </c>
      <c r="G16425" t="s">
        <v>51</v>
      </c>
      <c r="H16425" t="s">
        <v>31282</v>
      </c>
      <c r="I16425" t="s">
        <v>26923</v>
      </c>
      <c r="J16425" t="s">
        <v>53</v>
      </c>
      <c r="K16425">
        <v>44</v>
      </c>
      <c r="L16425" t="s">
        <v>30</v>
      </c>
      <c r="M16425">
        <v>6</v>
      </c>
      <c r="N16425">
        <v>548.78</v>
      </c>
      <c r="O16425" t="s">
        <v>31282</v>
      </c>
      <c r="P16425" t="s">
        <v>31756</v>
      </c>
      <c r="Q16425" t="s">
        <v>31758</v>
      </c>
      <c r="R16425" t="s">
        <v>31784</v>
      </c>
    </row>
    <row r="16426" spans="1:18" hidden="1" x14ac:dyDescent="0.35">
      <c r="A16426" t="s">
        <v>1961</v>
      </c>
      <c r="B16426" t="s">
        <v>26924</v>
      </c>
      <c r="C16426">
        <v>50</v>
      </c>
      <c r="D16426" t="s">
        <v>74</v>
      </c>
      <c r="E16426" s="5">
        <v>45450</v>
      </c>
      <c r="F16426" s="7">
        <v>0.78125</v>
      </c>
      <c r="G16426" t="s">
        <v>65</v>
      </c>
      <c r="H16426" t="s">
        <v>31282</v>
      </c>
      <c r="I16426" t="s">
        <v>52</v>
      </c>
      <c r="J16426" t="s">
        <v>31285</v>
      </c>
      <c r="K16426">
        <v>113</v>
      </c>
      <c r="L16426" t="s">
        <v>31284</v>
      </c>
      <c r="M16426">
        <v>7</v>
      </c>
      <c r="N16426">
        <v>710.49</v>
      </c>
      <c r="O16426" t="s">
        <v>38</v>
      </c>
      <c r="P16426" t="s">
        <v>31756</v>
      </c>
      <c r="Q16426" t="s">
        <v>31758</v>
      </c>
      <c r="R16426" t="s">
        <v>31786</v>
      </c>
    </row>
    <row r="16427" spans="1:18" hidden="1" x14ac:dyDescent="0.35">
      <c r="A16427" t="s">
        <v>3359</v>
      </c>
      <c r="B16427" t="s">
        <v>26925</v>
      </c>
      <c r="C16427">
        <v>50</v>
      </c>
      <c r="D16427" t="s">
        <v>25</v>
      </c>
      <c r="E16427" s="5">
        <v>45748</v>
      </c>
      <c r="F16427" s="7">
        <v>0.63475694444444442</v>
      </c>
      <c r="G16427" t="s">
        <v>51</v>
      </c>
      <c r="H16427" t="s">
        <v>103</v>
      </c>
      <c r="I16427" t="s">
        <v>118</v>
      </c>
      <c r="J16427" t="s">
        <v>20</v>
      </c>
      <c r="K16427">
        <v>44</v>
      </c>
      <c r="L16427" t="s">
        <v>30</v>
      </c>
      <c r="M16427">
        <v>9</v>
      </c>
      <c r="N16427">
        <v>369.28</v>
      </c>
      <c r="O16427" t="s">
        <v>38</v>
      </c>
      <c r="P16427" t="s">
        <v>31756</v>
      </c>
      <c r="Q16427" t="s">
        <v>31757</v>
      </c>
      <c r="R16427" t="s">
        <v>31784</v>
      </c>
    </row>
    <row r="16428" spans="1:18" hidden="1" x14ac:dyDescent="0.35">
      <c r="A16428" t="s">
        <v>1212</v>
      </c>
      <c r="B16428" t="s">
        <v>26926</v>
      </c>
      <c r="C16428">
        <v>96</v>
      </c>
      <c r="D16428" t="s">
        <v>74</v>
      </c>
      <c r="E16428" s="5">
        <v>45572</v>
      </c>
      <c r="F16428" s="7">
        <v>0.41597222222222224</v>
      </c>
      <c r="G16428" t="s">
        <v>51</v>
      </c>
      <c r="H16428" t="s">
        <v>59</v>
      </c>
      <c r="I16428" t="s">
        <v>118</v>
      </c>
      <c r="J16428" t="s">
        <v>31283</v>
      </c>
      <c r="K16428">
        <v>44</v>
      </c>
      <c r="L16428" t="s">
        <v>30</v>
      </c>
      <c r="M16428">
        <v>7</v>
      </c>
      <c r="N16428">
        <v>1276.6300000000001</v>
      </c>
      <c r="O16428" t="s">
        <v>31</v>
      </c>
      <c r="P16428" t="s">
        <v>31761</v>
      </c>
      <c r="Q16428" t="s">
        <v>31758</v>
      </c>
      <c r="R16428" t="s">
        <v>31784</v>
      </c>
    </row>
    <row r="16429" spans="1:18" hidden="1" x14ac:dyDescent="0.35">
      <c r="A16429" t="s">
        <v>5004</v>
      </c>
      <c r="B16429" t="s">
        <v>26927</v>
      </c>
      <c r="C16429">
        <v>2</v>
      </c>
      <c r="D16429" t="s">
        <v>31282</v>
      </c>
      <c r="E16429" s="5">
        <v>45504</v>
      </c>
      <c r="F16429" s="7">
        <v>0.12777777777777777</v>
      </c>
      <c r="G16429" t="s">
        <v>51</v>
      </c>
      <c r="H16429" t="s">
        <v>31282</v>
      </c>
      <c r="I16429" t="s">
        <v>44</v>
      </c>
      <c r="J16429" t="s">
        <v>96</v>
      </c>
      <c r="K16429">
        <v>60</v>
      </c>
      <c r="L16429" t="s">
        <v>31282</v>
      </c>
      <c r="M16429">
        <v>10</v>
      </c>
      <c r="N16429">
        <v>1425.49</v>
      </c>
      <c r="O16429" t="s">
        <v>38</v>
      </c>
      <c r="P16429" t="s">
        <v>31760</v>
      </c>
      <c r="Q16429" t="s">
        <v>31757</v>
      </c>
      <c r="R16429" t="s">
        <v>31784</v>
      </c>
    </row>
    <row r="16430" spans="1:18" hidden="1" x14ac:dyDescent="0.35">
      <c r="A16430" t="s">
        <v>554</v>
      </c>
      <c r="B16430" t="s">
        <v>26928</v>
      </c>
      <c r="C16430">
        <v>49</v>
      </c>
      <c r="D16430" t="s">
        <v>25</v>
      </c>
      <c r="E16430" s="5">
        <v>45616</v>
      </c>
      <c r="F16430" s="7">
        <v>0.52222222222222225</v>
      </c>
      <c r="G16430" t="s">
        <v>58</v>
      </c>
      <c r="H16430" t="s">
        <v>103</v>
      </c>
      <c r="I16430" t="s">
        <v>26929</v>
      </c>
      <c r="J16430" t="s">
        <v>96</v>
      </c>
      <c r="K16430">
        <v>44</v>
      </c>
      <c r="L16430" t="s">
        <v>31284</v>
      </c>
      <c r="M16430">
        <v>3</v>
      </c>
      <c r="N16430">
        <v>248.21</v>
      </c>
      <c r="O16430" t="s">
        <v>31</v>
      </c>
      <c r="P16430" t="s">
        <v>31756</v>
      </c>
      <c r="Q16430" t="s">
        <v>31759</v>
      </c>
      <c r="R16430" t="s">
        <v>31784</v>
      </c>
    </row>
    <row r="16431" spans="1:18" hidden="1" x14ac:dyDescent="0.35">
      <c r="A16431" t="s">
        <v>2546</v>
      </c>
      <c r="B16431" t="s">
        <v>3659</v>
      </c>
      <c r="C16431">
        <v>0</v>
      </c>
      <c r="D16431" t="s">
        <v>114</v>
      </c>
      <c r="E16431" s="5">
        <v>45483</v>
      </c>
      <c r="F16431" s="7">
        <v>0.79027777777777775</v>
      </c>
      <c r="G16431" t="s">
        <v>51</v>
      </c>
      <c r="H16431" t="s">
        <v>31282</v>
      </c>
      <c r="I16431" t="s">
        <v>118</v>
      </c>
      <c r="J16431" t="s">
        <v>31283</v>
      </c>
      <c r="K16431">
        <v>75</v>
      </c>
      <c r="L16431" t="s">
        <v>31284</v>
      </c>
      <c r="M16431">
        <v>10</v>
      </c>
      <c r="N16431">
        <v>912.52</v>
      </c>
      <c r="O16431" t="s">
        <v>38</v>
      </c>
      <c r="P16431" t="s">
        <v>31764</v>
      </c>
      <c r="Q16431" t="s">
        <v>31757</v>
      </c>
      <c r="R16431" t="s">
        <v>31784</v>
      </c>
    </row>
    <row r="16432" spans="1:18" hidden="1" x14ac:dyDescent="0.35">
      <c r="A16432" t="s">
        <v>12484</v>
      </c>
      <c r="B16432" t="s">
        <v>26930</v>
      </c>
      <c r="C16432">
        <v>50</v>
      </c>
      <c r="D16432" t="s">
        <v>74</v>
      </c>
      <c r="E16432" s="5">
        <v>45516</v>
      </c>
      <c r="F16432" s="7">
        <v>0.27988425925925925</v>
      </c>
      <c r="G16432" t="s">
        <v>65</v>
      </c>
      <c r="H16432" t="s">
        <v>26931</v>
      </c>
      <c r="I16432" t="s">
        <v>26932</v>
      </c>
      <c r="J16432" t="s">
        <v>96</v>
      </c>
      <c r="K16432">
        <v>10</v>
      </c>
      <c r="L16432" t="s">
        <v>31284</v>
      </c>
      <c r="M16432">
        <v>1</v>
      </c>
      <c r="N16432">
        <v>534.89</v>
      </c>
      <c r="O16432" t="s">
        <v>31</v>
      </c>
      <c r="P16432" t="s">
        <v>31756</v>
      </c>
      <c r="Q16432" t="s">
        <v>31759</v>
      </c>
      <c r="R16432" t="s">
        <v>31785</v>
      </c>
    </row>
    <row r="16433" spans="1:18" hidden="1" x14ac:dyDescent="0.35">
      <c r="A16433" t="s">
        <v>15442</v>
      </c>
      <c r="B16433" t="s">
        <v>26933</v>
      </c>
      <c r="C16433">
        <v>50</v>
      </c>
      <c r="D16433" t="s">
        <v>25</v>
      </c>
      <c r="E16433" s="5">
        <v>45541</v>
      </c>
      <c r="F16433" s="7">
        <v>0.99861111111111112</v>
      </c>
      <c r="G16433" t="s">
        <v>58</v>
      </c>
      <c r="H16433" t="s">
        <v>103</v>
      </c>
      <c r="I16433" t="s">
        <v>19</v>
      </c>
      <c r="J16433" t="s">
        <v>53</v>
      </c>
      <c r="K16433">
        <v>39</v>
      </c>
      <c r="L16433" t="s">
        <v>30</v>
      </c>
      <c r="M16433">
        <v>6</v>
      </c>
      <c r="N16433">
        <v>319.26</v>
      </c>
      <c r="O16433" t="s">
        <v>31282</v>
      </c>
      <c r="P16433" t="s">
        <v>31756</v>
      </c>
      <c r="Q16433" t="s">
        <v>31758</v>
      </c>
      <c r="R16433" t="s">
        <v>31785</v>
      </c>
    </row>
    <row r="16434" spans="1:18" hidden="1" x14ac:dyDescent="0.35">
      <c r="A16434" t="s">
        <v>10875</v>
      </c>
      <c r="B16434" t="s">
        <v>26934</v>
      </c>
      <c r="C16434">
        <v>50</v>
      </c>
      <c r="D16434" t="s">
        <v>74</v>
      </c>
      <c r="E16434" s="5">
        <v>45645</v>
      </c>
      <c r="F16434" s="7">
        <v>0.65616898148148151</v>
      </c>
      <c r="G16434" t="s">
        <v>65</v>
      </c>
      <c r="H16434" t="s">
        <v>103</v>
      </c>
      <c r="I16434" t="s">
        <v>31282</v>
      </c>
      <c r="J16434" t="s">
        <v>96</v>
      </c>
      <c r="K16434">
        <v>10</v>
      </c>
      <c r="L16434" t="s">
        <v>30</v>
      </c>
      <c r="M16434">
        <v>6</v>
      </c>
      <c r="N16434">
        <v>1261.21</v>
      </c>
      <c r="O16434" t="s">
        <v>38</v>
      </c>
      <c r="P16434" t="s">
        <v>31756</v>
      </c>
      <c r="Q16434" t="s">
        <v>31758</v>
      </c>
      <c r="R16434" t="s">
        <v>31785</v>
      </c>
    </row>
    <row r="16435" spans="1:18" hidden="1" x14ac:dyDescent="0.35">
      <c r="A16435" t="s">
        <v>12176</v>
      </c>
      <c r="B16435" t="s">
        <v>26935</v>
      </c>
      <c r="C16435">
        <v>50</v>
      </c>
      <c r="D16435" t="s">
        <v>74</v>
      </c>
      <c r="E16435" s="5">
        <v>45771</v>
      </c>
      <c r="F16435" s="7">
        <v>0.33194444444444443</v>
      </c>
      <c r="G16435" t="s">
        <v>35</v>
      </c>
      <c r="H16435" t="s">
        <v>66</v>
      </c>
      <c r="I16435" t="s">
        <v>31282</v>
      </c>
      <c r="J16435" t="s">
        <v>31283</v>
      </c>
      <c r="K16435">
        <v>44</v>
      </c>
      <c r="L16435" t="s">
        <v>31284</v>
      </c>
      <c r="M16435">
        <v>1</v>
      </c>
      <c r="N16435">
        <v>19.850000000000001</v>
      </c>
      <c r="O16435" t="s">
        <v>54</v>
      </c>
      <c r="P16435" t="s">
        <v>31756</v>
      </c>
      <c r="Q16435" t="s">
        <v>31759</v>
      </c>
      <c r="R16435" t="s">
        <v>31784</v>
      </c>
    </row>
    <row r="16436" spans="1:18" hidden="1" x14ac:dyDescent="0.35">
      <c r="A16436" t="s">
        <v>1149</v>
      </c>
      <c r="B16436" t="s">
        <v>26936</v>
      </c>
      <c r="C16436">
        <v>81</v>
      </c>
      <c r="D16436" t="s">
        <v>31282</v>
      </c>
      <c r="E16436" s="5">
        <v>45567</v>
      </c>
      <c r="F16436" s="7">
        <v>0.92013888888888884</v>
      </c>
      <c r="G16436" t="s">
        <v>58</v>
      </c>
      <c r="H16436" t="s">
        <v>103</v>
      </c>
      <c r="I16436" t="s">
        <v>52</v>
      </c>
      <c r="J16436" t="s">
        <v>29</v>
      </c>
      <c r="K16436">
        <v>44</v>
      </c>
      <c r="L16436" t="s">
        <v>30</v>
      </c>
      <c r="M16436">
        <v>9</v>
      </c>
      <c r="N16436">
        <v>1399.76</v>
      </c>
      <c r="O16436" t="s">
        <v>38</v>
      </c>
      <c r="P16436" t="s">
        <v>31761</v>
      </c>
      <c r="Q16436" t="s">
        <v>31757</v>
      </c>
      <c r="R16436" t="s">
        <v>31784</v>
      </c>
    </row>
    <row r="16437" spans="1:18" hidden="1" x14ac:dyDescent="0.35">
      <c r="A16437" t="s">
        <v>2059</v>
      </c>
      <c r="B16437" t="s">
        <v>26937</v>
      </c>
      <c r="C16437">
        <v>50</v>
      </c>
      <c r="D16437" t="s">
        <v>25</v>
      </c>
      <c r="E16437" s="5">
        <v>45776</v>
      </c>
      <c r="F16437" s="7">
        <v>0.88680555555555551</v>
      </c>
      <c r="G16437" t="s">
        <v>94</v>
      </c>
      <c r="H16437" t="s">
        <v>110</v>
      </c>
      <c r="I16437" t="s">
        <v>52</v>
      </c>
      <c r="J16437" t="s">
        <v>29</v>
      </c>
      <c r="K16437">
        <v>10</v>
      </c>
      <c r="L16437" t="s">
        <v>31282</v>
      </c>
      <c r="M16437">
        <v>8</v>
      </c>
      <c r="N16437">
        <v>133.53</v>
      </c>
      <c r="O16437" t="s">
        <v>31</v>
      </c>
      <c r="P16437" t="s">
        <v>31756</v>
      </c>
      <c r="Q16437" t="s">
        <v>31757</v>
      </c>
      <c r="R16437" t="s">
        <v>31785</v>
      </c>
    </row>
    <row r="16438" spans="1:18" hidden="1" x14ac:dyDescent="0.35">
      <c r="A16438" t="s">
        <v>3050</v>
      </c>
      <c r="B16438" t="s">
        <v>14295</v>
      </c>
      <c r="C16438">
        <v>50</v>
      </c>
      <c r="D16438" t="s">
        <v>25</v>
      </c>
      <c r="E16438" s="5">
        <v>45491</v>
      </c>
      <c r="F16438" s="7">
        <v>0.23819444444444443</v>
      </c>
      <c r="G16438" t="s">
        <v>58</v>
      </c>
      <c r="H16438" t="s">
        <v>103</v>
      </c>
      <c r="I16438" t="s">
        <v>118</v>
      </c>
      <c r="J16438" t="s">
        <v>31283</v>
      </c>
      <c r="K16438">
        <v>44</v>
      </c>
      <c r="L16438" t="s">
        <v>31284</v>
      </c>
      <c r="M16438">
        <v>9</v>
      </c>
      <c r="N16438">
        <v>-15.15</v>
      </c>
      <c r="O16438" t="s">
        <v>38</v>
      </c>
      <c r="P16438" t="s">
        <v>31756</v>
      </c>
      <c r="Q16438" t="s">
        <v>31757</v>
      </c>
      <c r="R16438" t="s">
        <v>31784</v>
      </c>
    </row>
    <row r="16439" spans="1:18" x14ac:dyDescent="0.35">
      <c r="A16439" t="s">
        <v>24419</v>
      </c>
      <c r="B16439" t="s">
        <v>4154</v>
      </c>
      <c r="C16439">
        <v>32</v>
      </c>
      <c r="D16439" t="s">
        <v>74</v>
      </c>
      <c r="E16439" s="5">
        <v>45484</v>
      </c>
      <c r="F16439" s="7">
        <v>0.18668981481481481</v>
      </c>
      <c r="G16439" t="s">
        <v>18</v>
      </c>
      <c r="H16439" t="s">
        <v>95</v>
      </c>
      <c r="I16439" t="s">
        <v>156</v>
      </c>
      <c r="J16439" t="s">
        <v>53</v>
      </c>
      <c r="K16439">
        <v>60</v>
      </c>
      <c r="L16439" t="s">
        <v>31284</v>
      </c>
      <c r="M16439">
        <v>10</v>
      </c>
      <c r="N16439">
        <v>93.53</v>
      </c>
      <c r="O16439" t="s">
        <v>31</v>
      </c>
      <c r="P16439" t="s">
        <v>31762</v>
      </c>
      <c r="Q16439" t="s">
        <v>31757</v>
      </c>
      <c r="R16439" t="s">
        <v>31784</v>
      </c>
    </row>
    <row r="16440" spans="1:18" hidden="1" x14ac:dyDescent="0.35">
      <c r="A16440" t="s">
        <v>13810</v>
      </c>
      <c r="B16440" t="s">
        <v>26938</v>
      </c>
      <c r="C16440">
        <v>86</v>
      </c>
      <c r="D16440" t="s">
        <v>31282</v>
      </c>
      <c r="E16440" s="5">
        <v>45507</v>
      </c>
      <c r="F16440" s="7">
        <v>8.6805555555555552E-2</v>
      </c>
      <c r="G16440" t="s">
        <v>94</v>
      </c>
      <c r="H16440" t="s">
        <v>66</v>
      </c>
      <c r="I16440" t="s">
        <v>31282</v>
      </c>
      <c r="J16440" t="s">
        <v>31283</v>
      </c>
      <c r="K16440">
        <v>60</v>
      </c>
      <c r="L16440" t="s">
        <v>31284</v>
      </c>
      <c r="M16440">
        <v>10</v>
      </c>
      <c r="N16440">
        <v>664.54</v>
      </c>
      <c r="O16440" t="s">
        <v>38</v>
      </c>
      <c r="P16440" t="s">
        <v>31761</v>
      </c>
      <c r="Q16440" t="s">
        <v>31757</v>
      </c>
      <c r="R16440" t="s">
        <v>31784</v>
      </c>
    </row>
    <row r="16441" spans="1:18" hidden="1" x14ac:dyDescent="0.35">
      <c r="A16441" t="s">
        <v>547</v>
      </c>
      <c r="B16441" t="s">
        <v>26939</v>
      </c>
      <c r="C16441">
        <v>36</v>
      </c>
      <c r="D16441" t="s">
        <v>25</v>
      </c>
      <c r="E16441" s="5">
        <v>45773</v>
      </c>
      <c r="F16441" s="7">
        <v>0.71736111111111112</v>
      </c>
      <c r="G16441" t="s">
        <v>35</v>
      </c>
      <c r="H16441" t="s">
        <v>103</v>
      </c>
      <c r="I16441" t="s">
        <v>118</v>
      </c>
      <c r="J16441" t="s">
        <v>53</v>
      </c>
      <c r="K16441">
        <v>47</v>
      </c>
      <c r="L16441" t="s">
        <v>30</v>
      </c>
      <c r="M16441">
        <v>2</v>
      </c>
      <c r="N16441">
        <v>414.04</v>
      </c>
      <c r="O16441" t="s">
        <v>31282</v>
      </c>
      <c r="P16441" t="s">
        <v>31756</v>
      </c>
      <c r="Q16441" t="s">
        <v>31759</v>
      </c>
      <c r="R16441" t="s">
        <v>31784</v>
      </c>
    </row>
    <row r="16442" spans="1:18" hidden="1" x14ac:dyDescent="0.35">
      <c r="A16442" t="s">
        <v>10078</v>
      </c>
      <c r="B16442" t="s">
        <v>9342</v>
      </c>
      <c r="C16442">
        <v>13</v>
      </c>
      <c r="D16442" t="s">
        <v>25</v>
      </c>
      <c r="E16442" s="5">
        <v>45660</v>
      </c>
      <c r="F16442" s="7">
        <v>0.90196759259259263</v>
      </c>
      <c r="G16442" t="s">
        <v>94</v>
      </c>
      <c r="H16442" t="s">
        <v>26940</v>
      </c>
      <c r="I16442" t="s">
        <v>26941</v>
      </c>
      <c r="J16442" t="s">
        <v>31283</v>
      </c>
      <c r="K16442">
        <v>44</v>
      </c>
      <c r="L16442" t="s">
        <v>31284</v>
      </c>
      <c r="M16442">
        <v>5</v>
      </c>
      <c r="N16442">
        <v>1044.6099999999999</v>
      </c>
      <c r="O16442" t="s">
        <v>31282</v>
      </c>
      <c r="P16442" t="s">
        <v>31760</v>
      </c>
      <c r="Q16442" t="s">
        <v>31758</v>
      </c>
      <c r="R16442" t="s">
        <v>31784</v>
      </c>
    </row>
    <row r="16443" spans="1:18" hidden="1" x14ac:dyDescent="0.35">
      <c r="A16443" t="s">
        <v>10078</v>
      </c>
      <c r="B16443" t="s">
        <v>26942</v>
      </c>
      <c r="C16443">
        <v>50</v>
      </c>
      <c r="D16443" t="s">
        <v>25</v>
      </c>
      <c r="E16443" s="5">
        <v>45666</v>
      </c>
      <c r="F16443" s="7">
        <v>0.85</v>
      </c>
      <c r="G16443" t="s">
        <v>58</v>
      </c>
      <c r="H16443" t="s">
        <v>59</v>
      </c>
      <c r="I16443" t="s">
        <v>44</v>
      </c>
      <c r="J16443" t="s">
        <v>20</v>
      </c>
      <c r="K16443">
        <v>44</v>
      </c>
      <c r="L16443" t="s">
        <v>30</v>
      </c>
      <c r="M16443">
        <v>1</v>
      </c>
      <c r="N16443">
        <v>129347.8839</v>
      </c>
      <c r="O16443" t="s">
        <v>38</v>
      </c>
      <c r="P16443" t="s">
        <v>31756</v>
      </c>
      <c r="Q16443" t="s">
        <v>31759</v>
      </c>
      <c r="R16443" t="s">
        <v>31784</v>
      </c>
    </row>
    <row r="16444" spans="1:18" hidden="1" x14ac:dyDescent="0.35">
      <c r="A16444" t="s">
        <v>7939</v>
      </c>
      <c r="B16444" t="s">
        <v>26943</v>
      </c>
      <c r="C16444">
        <v>91</v>
      </c>
      <c r="D16444" t="s">
        <v>74</v>
      </c>
      <c r="E16444" s="5">
        <v>45608</v>
      </c>
      <c r="F16444" s="7">
        <v>0.18680555555555556</v>
      </c>
      <c r="G16444" t="s">
        <v>35</v>
      </c>
      <c r="H16444" t="s">
        <v>59</v>
      </c>
      <c r="I16444" t="s">
        <v>26944</v>
      </c>
      <c r="J16444" t="s">
        <v>29</v>
      </c>
      <c r="K16444">
        <v>60</v>
      </c>
      <c r="L16444" t="s">
        <v>31284</v>
      </c>
      <c r="M16444">
        <v>10</v>
      </c>
      <c r="N16444">
        <v>93.87</v>
      </c>
      <c r="O16444" t="s">
        <v>31</v>
      </c>
      <c r="P16444" t="s">
        <v>31761</v>
      </c>
      <c r="Q16444" t="s">
        <v>31757</v>
      </c>
      <c r="R16444" t="s">
        <v>31784</v>
      </c>
    </row>
    <row r="16445" spans="1:18" hidden="1" x14ac:dyDescent="0.35">
      <c r="A16445" t="s">
        <v>9530</v>
      </c>
      <c r="B16445" t="s">
        <v>26945</v>
      </c>
      <c r="C16445">
        <v>50</v>
      </c>
      <c r="D16445" t="s">
        <v>114</v>
      </c>
      <c r="E16445" s="5">
        <v>45474</v>
      </c>
      <c r="F16445" s="7">
        <v>0.6166666666666667</v>
      </c>
      <c r="G16445" t="s">
        <v>94</v>
      </c>
      <c r="H16445" t="s">
        <v>103</v>
      </c>
      <c r="I16445" t="s">
        <v>44</v>
      </c>
      <c r="J16445" t="s">
        <v>31283</v>
      </c>
      <c r="K16445">
        <v>10</v>
      </c>
      <c r="L16445" t="s">
        <v>31282</v>
      </c>
      <c r="M16445">
        <v>2</v>
      </c>
      <c r="N16445">
        <v>1156.46</v>
      </c>
      <c r="O16445" t="s">
        <v>31</v>
      </c>
      <c r="P16445" t="s">
        <v>31756</v>
      </c>
      <c r="Q16445" t="s">
        <v>31759</v>
      </c>
      <c r="R16445" t="s">
        <v>31785</v>
      </c>
    </row>
    <row r="16446" spans="1:18" hidden="1" x14ac:dyDescent="0.35">
      <c r="A16446" t="s">
        <v>3118</v>
      </c>
      <c r="B16446" t="s">
        <v>8133</v>
      </c>
      <c r="C16446">
        <v>25</v>
      </c>
      <c r="D16446" t="s">
        <v>31282</v>
      </c>
      <c r="E16446" s="5">
        <v>45527</v>
      </c>
      <c r="F16446" s="7">
        <v>0.68828703703703709</v>
      </c>
      <c r="G16446" t="s">
        <v>80</v>
      </c>
      <c r="H16446" t="s">
        <v>26946</v>
      </c>
      <c r="I16446" t="s">
        <v>76</v>
      </c>
      <c r="J16446" t="s">
        <v>53</v>
      </c>
      <c r="K16446">
        <v>60</v>
      </c>
      <c r="L16446" t="s">
        <v>31284</v>
      </c>
      <c r="M16446">
        <v>10</v>
      </c>
      <c r="N16446">
        <v>48022.768900000003</v>
      </c>
      <c r="O16446" t="s">
        <v>38</v>
      </c>
      <c r="P16446" t="s">
        <v>31762</v>
      </c>
      <c r="Q16446" t="s">
        <v>31757</v>
      </c>
      <c r="R16446" t="s">
        <v>31784</v>
      </c>
    </row>
    <row r="16447" spans="1:18" hidden="1" x14ac:dyDescent="0.35">
      <c r="A16447" t="s">
        <v>7514</v>
      </c>
      <c r="B16447" t="s">
        <v>26947</v>
      </c>
      <c r="C16447">
        <v>50</v>
      </c>
      <c r="D16447" t="s">
        <v>114</v>
      </c>
      <c r="E16447" s="5">
        <v>45687</v>
      </c>
      <c r="F16447" s="7">
        <v>0.67013888888888884</v>
      </c>
      <c r="G16447" t="s">
        <v>58</v>
      </c>
      <c r="H16447" t="s">
        <v>31282</v>
      </c>
      <c r="I16447" t="s">
        <v>118</v>
      </c>
      <c r="J16447" t="s">
        <v>31283</v>
      </c>
      <c r="K16447">
        <v>44</v>
      </c>
      <c r="L16447" t="s">
        <v>30</v>
      </c>
      <c r="M16447">
        <v>1</v>
      </c>
      <c r="N16447">
        <v>602.16</v>
      </c>
      <c r="O16447" t="s">
        <v>31282</v>
      </c>
      <c r="P16447" t="s">
        <v>31756</v>
      </c>
      <c r="Q16447" t="s">
        <v>31759</v>
      </c>
      <c r="R16447" t="s">
        <v>31784</v>
      </c>
    </row>
    <row r="16448" spans="1:18" hidden="1" x14ac:dyDescent="0.35">
      <c r="A16448" t="s">
        <v>26948</v>
      </c>
      <c r="B16448" t="s">
        <v>26949</v>
      </c>
      <c r="C16448">
        <v>11</v>
      </c>
      <c r="D16448" t="s">
        <v>25</v>
      </c>
      <c r="E16448" s="5">
        <v>45627</v>
      </c>
      <c r="F16448" s="7">
        <v>0.80032407407407402</v>
      </c>
      <c r="G16448" t="s">
        <v>35</v>
      </c>
      <c r="H16448" t="s">
        <v>110</v>
      </c>
      <c r="I16448" t="s">
        <v>44</v>
      </c>
      <c r="J16448" t="s">
        <v>31283</v>
      </c>
      <c r="K16448">
        <v>44</v>
      </c>
      <c r="L16448" t="s">
        <v>30</v>
      </c>
      <c r="M16448">
        <v>4</v>
      </c>
      <c r="N16448">
        <v>666.42</v>
      </c>
      <c r="O16448" t="s">
        <v>31</v>
      </c>
      <c r="P16448" t="s">
        <v>31760</v>
      </c>
      <c r="Q16448" t="s">
        <v>31759</v>
      </c>
      <c r="R16448" t="s">
        <v>31784</v>
      </c>
    </row>
    <row r="16449" spans="1:18" hidden="1" x14ac:dyDescent="0.35">
      <c r="A16449" t="s">
        <v>24608</v>
      </c>
      <c r="B16449" t="s">
        <v>6462</v>
      </c>
      <c r="C16449">
        <v>50</v>
      </c>
      <c r="D16449" t="s">
        <v>74</v>
      </c>
      <c r="E16449" s="5">
        <v>45736</v>
      </c>
      <c r="F16449" s="7">
        <v>0.4201388888888889</v>
      </c>
      <c r="G16449" t="s">
        <v>35</v>
      </c>
      <c r="H16449" t="s">
        <v>95</v>
      </c>
      <c r="I16449" t="s">
        <v>118</v>
      </c>
      <c r="J16449" t="s">
        <v>20</v>
      </c>
      <c r="K16449">
        <v>44</v>
      </c>
      <c r="L16449" t="s">
        <v>31284</v>
      </c>
      <c r="M16449">
        <v>6</v>
      </c>
      <c r="N16449">
        <v>984.86</v>
      </c>
      <c r="O16449" t="s">
        <v>31282</v>
      </c>
      <c r="P16449" t="s">
        <v>31756</v>
      </c>
      <c r="Q16449" t="s">
        <v>31758</v>
      </c>
      <c r="R16449" t="s">
        <v>31784</v>
      </c>
    </row>
    <row r="16450" spans="1:18" hidden="1" x14ac:dyDescent="0.35">
      <c r="A16450" t="s">
        <v>10268</v>
      </c>
      <c r="B16450" t="s">
        <v>26950</v>
      </c>
      <c r="C16450">
        <v>11</v>
      </c>
      <c r="D16450" t="s">
        <v>25</v>
      </c>
      <c r="E16450" s="5">
        <v>45520</v>
      </c>
      <c r="F16450" s="7">
        <v>0.92569444444444449</v>
      </c>
      <c r="G16450" t="s">
        <v>35</v>
      </c>
      <c r="H16450" t="s">
        <v>31282</v>
      </c>
      <c r="I16450" t="s">
        <v>156</v>
      </c>
      <c r="J16450" t="s">
        <v>31283</v>
      </c>
      <c r="K16450">
        <v>60</v>
      </c>
      <c r="L16450" t="s">
        <v>30</v>
      </c>
      <c r="M16450">
        <v>1</v>
      </c>
      <c r="N16450">
        <v>1130.77</v>
      </c>
      <c r="O16450" t="s">
        <v>31</v>
      </c>
      <c r="P16450" t="s">
        <v>31760</v>
      </c>
      <c r="Q16450" t="s">
        <v>31759</v>
      </c>
      <c r="R16450" t="s">
        <v>31784</v>
      </c>
    </row>
    <row r="16451" spans="1:18" hidden="1" x14ac:dyDescent="0.35">
      <c r="A16451" t="s">
        <v>3461</v>
      </c>
      <c r="B16451" t="s">
        <v>26951</v>
      </c>
      <c r="C16451">
        <v>50</v>
      </c>
      <c r="D16451" t="s">
        <v>74</v>
      </c>
      <c r="E16451" s="5">
        <v>45503</v>
      </c>
      <c r="F16451" s="7">
        <v>0.47847222222222224</v>
      </c>
      <c r="G16451" t="s">
        <v>51</v>
      </c>
      <c r="H16451" t="s">
        <v>100</v>
      </c>
      <c r="I16451" t="s">
        <v>76</v>
      </c>
      <c r="J16451" t="s">
        <v>53</v>
      </c>
      <c r="K16451">
        <v>115</v>
      </c>
      <c r="L16451" t="s">
        <v>31282</v>
      </c>
      <c r="M16451">
        <v>6</v>
      </c>
      <c r="N16451">
        <v>481.34</v>
      </c>
      <c r="O16451" t="s">
        <v>31282</v>
      </c>
      <c r="P16451" t="s">
        <v>31756</v>
      </c>
      <c r="Q16451" t="s">
        <v>31758</v>
      </c>
      <c r="R16451" t="s">
        <v>31786</v>
      </c>
    </row>
    <row r="16452" spans="1:18" hidden="1" x14ac:dyDescent="0.35">
      <c r="A16452" t="s">
        <v>5436</v>
      </c>
      <c r="B16452" t="s">
        <v>26952</v>
      </c>
      <c r="C16452">
        <v>50</v>
      </c>
      <c r="D16452" t="s">
        <v>25</v>
      </c>
      <c r="E16452" s="5">
        <v>45641</v>
      </c>
      <c r="F16452" s="7">
        <v>0.9194444444444444</v>
      </c>
      <c r="G16452" t="s">
        <v>58</v>
      </c>
      <c r="H16452" t="s">
        <v>31282</v>
      </c>
      <c r="I16452" t="s">
        <v>19</v>
      </c>
      <c r="J16452" t="s">
        <v>31283</v>
      </c>
      <c r="K16452">
        <v>8</v>
      </c>
      <c r="L16452" t="s">
        <v>30</v>
      </c>
      <c r="M16452">
        <v>6</v>
      </c>
      <c r="N16452">
        <v>138.79</v>
      </c>
      <c r="O16452" t="s">
        <v>38</v>
      </c>
      <c r="P16452" t="s">
        <v>31756</v>
      </c>
      <c r="Q16452" t="s">
        <v>31758</v>
      </c>
      <c r="R16452" t="s">
        <v>31785</v>
      </c>
    </row>
    <row r="16453" spans="1:18" x14ac:dyDescent="0.35">
      <c r="A16453" t="s">
        <v>26953</v>
      </c>
      <c r="B16453" t="s">
        <v>7103</v>
      </c>
      <c r="C16453">
        <v>50</v>
      </c>
      <c r="D16453" t="s">
        <v>31282</v>
      </c>
      <c r="E16453" s="5">
        <v>45585</v>
      </c>
      <c r="F16453" s="7">
        <v>0.27986111111111112</v>
      </c>
      <c r="G16453" t="s">
        <v>18</v>
      </c>
      <c r="H16453" t="s">
        <v>110</v>
      </c>
      <c r="I16453" t="s">
        <v>52</v>
      </c>
      <c r="J16453" t="s">
        <v>29</v>
      </c>
      <c r="K16453">
        <v>100</v>
      </c>
      <c r="L16453" t="s">
        <v>30</v>
      </c>
      <c r="M16453">
        <v>1</v>
      </c>
      <c r="N16453">
        <v>73.72</v>
      </c>
      <c r="O16453" t="s">
        <v>31</v>
      </c>
      <c r="P16453" t="s">
        <v>31756</v>
      </c>
      <c r="Q16453" t="s">
        <v>31759</v>
      </c>
      <c r="R16453" t="s">
        <v>31786</v>
      </c>
    </row>
    <row r="16454" spans="1:18" hidden="1" x14ac:dyDescent="0.35">
      <c r="A16454" t="s">
        <v>9418</v>
      </c>
      <c r="B16454" t="s">
        <v>26954</v>
      </c>
      <c r="C16454">
        <v>79</v>
      </c>
      <c r="D16454" t="s">
        <v>114</v>
      </c>
      <c r="E16454" s="5">
        <v>45699</v>
      </c>
      <c r="F16454" s="7">
        <v>0.68194444444444446</v>
      </c>
      <c r="G16454" t="s">
        <v>51</v>
      </c>
      <c r="H16454" t="s">
        <v>95</v>
      </c>
      <c r="I16454" t="s">
        <v>76</v>
      </c>
      <c r="J16454" t="s">
        <v>31285</v>
      </c>
      <c r="K16454">
        <v>44</v>
      </c>
      <c r="L16454" t="s">
        <v>31282</v>
      </c>
      <c r="M16454">
        <v>3</v>
      </c>
      <c r="N16454">
        <v>289.14</v>
      </c>
      <c r="O16454" t="s">
        <v>31282</v>
      </c>
      <c r="P16454" t="s">
        <v>31761</v>
      </c>
      <c r="Q16454" t="s">
        <v>31759</v>
      </c>
      <c r="R16454" t="s">
        <v>31784</v>
      </c>
    </row>
    <row r="16455" spans="1:18" hidden="1" x14ac:dyDescent="0.35">
      <c r="A16455" t="s">
        <v>20029</v>
      </c>
      <c r="B16455" t="s">
        <v>26955</v>
      </c>
      <c r="C16455">
        <v>31</v>
      </c>
      <c r="D16455" t="s">
        <v>31282</v>
      </c>
      <c r="E16455" s="5">
        <v>45705</v>
      </c>
      <c r="F16455" s="7">
        <v>0.83034722222222224</v>
      </c>
      <c r="G16455" t="s">
        <v>94</v>
      </c>
      <c r="H16455" t="s">
        <v>103</v>
      </c>
      <c r="I16455" t="s">
        <v>19</v>
      </c>
      <c r="J16455" t="s">
        <v>29</v>
      </c>
      <c r="K16455">
        <v>44</v>
      </c>
      <c r="L16455" t="s">
        <v>31282</v>
      </c>
      <c r="M16455">
        <v>3</v>
      </c>
      <c r="N16455">
        <v>681.17</v>
      </c>
      <c r="O16455" t="s">
        <v>54</v>
      </c>
      <c r="P16455" t="s">
        <v>31762</v>
      </c>
      <c r="Q16455" t="s">
        <v>31759</v>
      </c>
      <c r="R16455" t="s">
        <v>31784</v>
      </c>
    </row>
    <row r="16456" spans="1:18" hidden="1" x14ac:dyDescent="0.35">
      <c r="A16456" t="s">
        <v>2082</v>
      </c>
      <c r="B16456" t="s">
        <v>26956</v>
      </c>
      <c r="C16456">
        <v>97</v>
      </c>
      <c r="D16456" t="s">
        <v>25</v>
      </c>
      <c r="E16456" s="5">
        <v>45691</v>
      </c>
      <c r="F16456" s="7">
        <v>0.55555555555555558</v>
      </c>
      <c r="G16456" t="s">
        <v>94</v>
      </c>
      <c r="H16456" t="s">
        <v>95</v>
      </c>
      <c r="I16456" t="s">
        <v>26957</v>
      </c>
      <c r="J16456" t="s">
        <v>31285</v>
      </c>
      <c r="K16456">
        <v>44</v>
      </c>
      <c r="L16456" t="s">
        <v>31284</v>
      </c>
      <c r="M16456">
        <v>9</v>
      </c>
      <c r="N16456">
        <v>1496.07</v>
      </c>
      <c r="O16456" t="s">
        <v>31282</v>
      </c>
      <c r="P16456" t="s">
        <v>31761</v>
      </c>
      <c r="Q16456" t="s">
        <v>31757</v>
      </c>
      <c r="R16456" t="s">
        <v>31784</v>
      </c>
    </row>
    <row r="16457" spans="1:18" hidden="1" x14ac:dyDescent="0.35">
      <c r="A16457" t="s">
        <v>1221</v>
      </c>
      <c r="B16457" t="s">
        <v>3988</v>
      </c>
      <c r="C16457">
        <v>72</v>
      </c>
      <c r="D16457" t="s">
        <v>74</v>
      </c>
      <c r="E16457" s="5">
        <v>45698</v>
      </c>
      <c r="F16457" s="7">
        <v>0.49305555555555558</v>
      </c>
      <c r="G16457" t="s">
        <v>80</v>
      </c>
      <c r="H16457" t="s">
        <v>26958</v>
      </c>
      <c r="I16457" t="s">
        <v>44</v>
      </c>
      <c r="J16457" t="s">
        <v>31285</v>
      </c>
      <c r="K16457">
        <v>60</v>
      </c>
      <c r="L16457" t="s">
        <v>31284</v>
      </c>
      <c r="M16457">
        <v>5</v>
      </c>
      <c r="N16457">
        <v>705.68</v>
      </c>
      <c r="O16457" t="s">
        <v>54</v>
      </c>
      <c r="P16457" t="s">
        <v>31761</v>
      </c>
      <c r="Q16457" t="s">
        <v>31758</v>
      </c>
      <c r="R16457" t="s">
        <v>31784</v>
      </c>
    </row>
    <row r="16458" spans="1:18" hidden="1" x14ac:dyDescent="0.35">
      <c r="A16458" t="s">
        <v>26309</v>
      </c>
      <c r="B16458" t="s">
        <v>26959</v>
      </c>
      <c r="C16458">
        <v>50</v>
      </c>
      <c r="D16458" t="s">
        <v>74</v>
      </c>
      <c r="E16458" s="5">
        <v>45438</v>
      </c>
      <c r="F16458" s="7">
        <v>4.1666666666666666E-3</v>
      </c>
      <c r="G16458" t="s">
        <v>65</v>
      </c>
      <c r="H16458" t="s">
        <v>31282</v>
      </c>
      <c r="I16458" t="s">
        <v>44</v>
      </c>
      <c r="J16458" t="s">
        <v>31283</v>
      </c>
      <c r="K16458">
        <v>44</v>
      </c>
      <c r="L16458" t="s">
        <v>31284</v>
      </c>
      <c r="M16458">
        <v>8</v>
      </c>
      <c r="N16458">
        <v>-30.91</v>
      </c>
      <c r="O16458" t="s">
        <v>54</v>
      </c>
      <c r="P16458" t="s">
        <v>31756</v>
      </c>
      <c r="Q16458" t="s">
        <v>31757</v>
      </c>
      <c r="R16458" t="s">
        <v>31784</v>
      </c>
    </row>
    <row r="16459" spans="1:18" hidden="1" x14ac:dyDescent="0.35">
      <c r="A16459" t="s">
        <v>14822</v>
      </c>
      <c r="B16459" t="s">
        <v>26960</v>
      </c>
      <c r="C16459">
        <v>24</v>
      </c>
      <c r="D16459" t="s">
        <v>25</v>
      </c>
      <c r="E16459" s="5">
        <v>45650</v>
      </c>
      <c r="F16459" s="7">
        <v>0.86736111111111114</v>
      </c>
      <c r="G16459" t="s">
        <v>94</v>
      </c>
      <c r="H16459" t="s">
        <v>95</v>
      </c>
      <c r="I16459" t="s">
        <v>156</v>
      </c>
      <c r="J16459" t="s">
        <v>31285</v>
      </c>
      <c r="K16459">
        <v>10</v>
      </c>
      <c r="L16459" t="s">
        <v>30</v>
      </c>
      <c r="M16459">
        <v>3</v>
      </c>
      <c r="N16459">
        <v>429.49</v>
      </c>
      <c r="O16459" t="s">
        <v>31</v>
      </c>
      <c r="P16459" t="s">
        <v>31762</v>
      </c>
      <c r="Q16459" t="s">
        <v>31759</v>
      </c>
      <c r="R16459" t="s">
        <v>31785</v>
      </c>
    </row>
    <row r="16460" spans="1:18" hidden="1" x14ac:dyDescent="0.35">
      <c r="A16460" t="s">
        <v>23406</v>
      </c>
      <c r="B16460" t="s">
        <v>26961</v>
      </c>
      <c r="C16460">
        <v>50</v>
      </c>
      <c r="D16460" t="s">
        <v>31282</v>
      </c>
      <c r="E16460" s="5">
        <v>45769</v>
      </c>
      <c r="F16460" s="7">
        <v>0.7895833333333333</v>
      </c>
      <c r="G16460" t="s">
        <v>65</v>
      </c>
      <c r="H16460" t="s">
        <v>66</v>
      </c>
      <c r="I16460" t="s">
        <v>26962</v>
      </c>
      <c r="J16460" t="s">
        <v>20</v>
      </c>
      <c r="K16460">
        <v>44</v>
      </c>
      <c r="L16460" t="s">
        <v>30</v>
      </c>
      <c r="M16460">
        <v>6</v>
      </c>
      <c r="N16460">
        <v>1264.28</v>
      </c>
      <c r="O16460" t="s">
        <v>31282</v>
      </c>
      <c r="P16460" t="s">
        <v>31756</v>
      </c>
      <c r="Q16460" t="s">
        <v>31758</v>
      </c>
      <c r="R16460" t="s">
        <v>31784</v>
      </c>
    </row>
    <row r="16461" spans="1:18" hidden="1" x14ac:dyDescent="0.35">
      <c r="A16461" t="s">
        <v>9919</v>
      </c>
      <c r="B16461" t="s">
        <v>5096</v>
      </c>
      <c r="C16461">
        <v>50</v>
      </c>
      <c r="D16461" t="s">
        <v>31282</v>
      </c>
      <c r="E16461" s="5">
        <v>45647</v>
      </c>
      <c r="F16461" s="7">
        <v>0.88263888888888886</v>
      </c>
      <c r="G16461" t="s">
        <v>94</v>
      </c>
      <c r="H16461" t="s">
        <v>100</v>
      </c>
      <c r="I16461" t="s">
        <v>31282</v>
      </c>
      <c r="J16461" t="s">
        <v>96</v>
      </c>
      <c r="K16461">
        <v>60</v>
      </c>
      <c r="L16461" t="s">
        <v>30</v>
      </c>
      <c r="M16461">
        <v>3</v>
      </c>
      <c r="N16461">
        <v>-4377.6863000000003</v>
      </c>
      <c r="O16461" t="s">
        <v>38</v>
      </c>
      <c r="P16461" t="s">
        <v>31756</v>
      </c>
      <c r="Q16461" t="s">
        <v>31759</v>
      </c>
      <c r="R16461" t="s">
        <v>31784</v>
      </c>
    </row>
    <row r="16462" spans="1:18" x14ac:dyDescent="0.35">
      <c r="A16462" t="s">
        <v>13765</v>
      </c>
      <c r="B16462" t="s">
        <v>16493</v>
      </c>
      <c r="C16462">
        <v>50</v>
      </c>
      <c r="D16462" t="s">
        <v>74</v>
      </c>
      <c r="E16462" s="5">
        <v>45566</v>
      </c>
      <c r="F16462" s="7">
        <v>0.25865740740740739</v>
      </c>
      <c r="G16462" t="s">
        <v>18</v>
      </c>
      <c r="H16462" t="s">
        <v>110</v>
      </c>
      <c r="I16462" t="s">
        <v>44</v>
      </c>
      <c r="J16462" t="s">
        <v>96</v>
      </c>
      <c r="K16462">
        <v>60</v>
      </c>
      <c r="L16462" t="s">
        <v>30</v>
      </c>
      <c r="M16462">
        <v>10</v>
      </c>
      <c r="N16462">
        <v>282.26</v>
      </c>
      <c r="O16462" t="s">
        <v>31</v>
      </c>
      <c r="P16462" t="s">
        <v>31756</v>
      </c>
      <c r="Q16462" t="s">
        <v>31757</v>
      </c>
      <c r="R16462" t="s">
        <v>31784</v>
      </c>
    </row>
    <row r="16463" spans="1:18" hidden="1" x14ac:dyDescent="0.35">
      <c r="A16463" t="s">
        <v>21224</v>
      </c>
      <c r="B16463" t="s">
        <v>26963</v>
      </c>
      <c r="C16463">
        <v>81</v>
      </c>
      <c r="D16463" t="s">
        <v>74</v>
      </c>
      <c r="E16463" s="5">
        <v>45690</v>
      </c>
      <c r="F16463" s="7">
        <v>0.58333333333333337</v>
      </c>
      <c r="G16463" t="s">
        <v>35</v>
      </c>
      <c r="H16463" t="s">
        <v>31282</v>
      </c>
      <c r="I16463" t="s">
        <v>26964</v>
      </c>
      <c r="J16463" t="s">
        <v>53</v>
      </c>
      <c r="K16463">
        <v>60</v>
      </c>
      <c r="L16463" t="s">
        <v>30</v>
      </c>
      <c r="M16463">
        <v>9</v>
      </c>
      <c r="N16463">
        <v>1355.8</v>
      </c>
      <c r="O16463" t="s">
        <v>38</v>
      </c>
      <c r="P16463" t="s">
        <v>31761</v>
      </c>
      <c r="Q16463" t="s">
        <v>31757</v>
      </c>
      <c r="R16463" t="s">
        <v>31784</v>
      </c>
    </row>
    <row r="16464" spans="1:18" hidden="1" x14ac:dyDescent="0.35">
      <c r="A16464" t="s">
        <v>14996</v>
      </c>
      <c r="B16464" t="s">
        <v>26965</v>
      </c>
      <c r="C16464">
        <v>90</v>
      </c>
      <c r="D16464" t="s">
        <v>25</v>
      </c>
      <c r="E16464" s="5">
        <v>45440</v>
      </c>
      <c r="F16464" s="7">
        <v>0.46304398148148146</v>
      </c>
      <c r="G16464" t="s">
        <v>80</v>
      </c>
      <c r="H16464" t="s">
        <v>59</v>
      </c>
      <c r="I16464" t="s">
        <v>52</v>
      </c>
      <c r="J16464" t="s">
        <v>96</v>
      </c>
      <c r="K16464">
        <v>10</v>
      </c>
      <c r="L16464" t="s">
        <v>31282</v>
      </c>
      <c r="M16464">
        <v>1</v>
      </c>
      <c r="N16464">
        <v>322.93</v>
      </c>
      <c r="O16464" t="s">
        <v>31</v>
      </c>
      <c r="P16464" t="s">
        <v>31761</v>
      </c>
      <c r="Q16464" t="s">
        <v>31759</v>
      </c>
      <c r="R16464" t="s">
        <v>31785</v>
      </c>
    </row>
    <row r="16465" spans="1:18" hidden="1" x14ac:dyDescent="0.35">
      <c r="A16465" t="s">
        <v>9200</v>
      </c>
      <c r="B16465" t="s">
        <v>26966</v>
      </c>
      <c r="C16465">
        <v>50</v>
      </c>
      <c r="D16465" t="s">
        <v>74</v>
      </c>
      <c r="E16465" s="5">
        <v>45727</v>
      </c>
      <c r="F16465" s="7">
        <v>0.52569444444444446</v>
      </c>
      <c r="G16465" t="s">
        <v>80</v>
      </c>
      <c r="H16465" t="s">
        <v>103</v>
      </c>
      <c r="I16465" t="s">
        <v>118</v>
      </c>
      <c r="J16465" t="s">
        <v>31283</v>
      </c>
      <c r="K16465">
        <v>60</v>
      </c>
      <c r="L16465" t="s">
        <v>31282</v>
      </c>
      <c r="M16465">
        <v>10</v>
      </c>
      <c r="N16465">
        <v>1339.95</v>
      </c>
      <c r="O16465" t="s">
        <v>54</v>
      </c>
      <c r="P16465" t="s">
        <v>31756</v>
      </c>
      <c r="Q16465" t="s">
        <v>31757</v>
      </c>
      <c r="R16465" t="s">
        <v>31784</v>
      </c>
    </row>
    <row r="16466" spans="1:18" hidden="1" x14ac:dyDescent="0.35">
      <c r="A16466" t="s">
        <v>14958</v>
      </c>
      <c r="B16466" t="s">
        <v>26967</v>
      </c>
      <c r="C16466">
        <v>60</v>
      </c>
      <c r="D16466" t="s">
        <v>74</v>
      </c>
      <c r="E16466" s="5">
        <v>45597</v>
      </c>
      <c r="F16466" s="7">
        <v>0.8041666666666667</v>
      </c>
      <c r="G16466" t="s">
        <v>51</v>
      </c>
      <c r="H16466" t="s">
        <v>110</v>
      </c>
      <c r="I16466" t="s">
        <v>31282</v>
      </c>
      <c r="J16466" t="s">
        <v>31283</v>
      </c>
      <c r="K16466">
        <v>44</v>
      </c>
      <c r="L16466" t="s">
        <v>30</v>
      </c>
      <c r="M16466">
        <v>1</v>
      </c>
      <c r="N16466">
        <v>784.6</v>
      </c>
      <c r="O16466" t="s">
        <v>31</v>
      </c>
      <c r="P16466" t="s">
        <v>31756</v>
      </c>
      <c r="Q16466" t="s">
        <v>31759</v>
      </c>
      <c r="R16466" t="s">
        <v>31784</v>
      </c>
    </row>
    <row r="16467" spans="1:18" hidden="1" x14ac:dyDescent="0.35">
      <c r="A16467" t="s">
        <v>7173</v>
      </c>
      <c r="B16467" t="s">
        <v>26968</v>
      </c>
      <c r="C16467">
        <v>50</v>
      </c>
      <c r="D16467" t="s">
        <v>74</v>
      </c>
      <c r="E16467" s="5">
        <v>45645</v>
      </c>
      <c r="F16467" s="7">
        <v>0.26319444444444445</v>
      </c>
      <c r="G16467" t="s">
        <v>58</v>
      </c>
      <c r="H16467" t="s">
        <v>59</v>
      </c>
      <c r="I16467" t="s">
        <v>19</v>
      </c>
      <c r="J16467" t="s">
        <v>31283</v>
      </c>
      <c r="K16467">
        <v>15</v>
      </c>
      <c r="L16467" t="s">
        <v>31284</v>
      </c>
      <c r="M16467">
        <v>4</v>
      </c>
      <c r="N16467">
        <v>1329.28</v>
      </c>
      <c r="O16467" t="s">
        <v>54</v>
      </c>
      <c r="P16467" t="s">
        <v>31756</v>
      </c>
      <c r="Q16467" t="s">
        <v>31759</v>
      </c>
      <c r="R16467" t="s">
        <v>31785</v>
      </c>
    </row>
    <row r="16468" spans="1:18" hidden="1" x14ac:dyDescent="0.35">
      <c r="A16468" t="s">
        <v>8243</v>
      </c>
      <c r="B16468" t="s">
        <v>26969</v>
      </c>
      <c r="C16468">
        <v>50</v>
      </c>
      <c r="D16468" t="s">
        <v>31282</v>
      </c>
      <c r="E16468" s="5">
        <v>45492</v>
      </c>
      <c r="F16468" s="7">
        <v>0.19236111111111112</v>
      </c>
      <c r="G16468" t="s">
        <v>35</v>
      </c>
      <c r="H16468" t="s">
        <v>110</v>
      </c>
      <c r="I16468" t="s">
        <v>118</v>
      </c>
      <c r="J16468" t="s">
        <v>29</v>
      </c>
      <c r="K16468">
        <v>63</v>
      </c>
      <c r="L16468" t="s">
        <v>31282</v>
      </c>
      <c r="M16468">
        <v>10</v>
      </c>
      <c r="N16468">
        <v>1012.82</v>
      </c>
      <c r="O16468" t="s">
        <v>38</v>
      </c>
      <c r="P16468" t="s">
        <v>31756</v>
      </c>
      <c r="Q16468" t="s">
        <v>31757</v>
      </c>
      <c r="R16468" t="s">
        <v>31784</v>
      </c>
    </row>
    <row r="16469" spans="1:18" x14ac:dyDescent="0.35">
      <c r="A16469" t="s">
        <v>18724</v>
      </c>
      <c r="B16469" t="s">
        <v>1476</v>
      </c>
      <c r="C16469">
        <v>4</v>
      </c>
      <c r="D16469" t="s">
        <v>31282</v>
      </c>
      <c r="E16469" s="5">
        <v>45644</v>
      </c>
      <c r="F16469" s="7">
        <v>0.5541666666666667</v>
      </c>
      <c r="G16469" t="s">
        <v>18</v>
      </c>
      <c r="H16469" t="s">
        <v>103</v>
      </c>
      <c r="I16469" t="s">
        <v>44</v>
      </c>
      <c r="J16469" t="s">
        <v>31283</v>
      </c>
      <c r="K16469">
        <v>10</v>
      </c>
      <c r="L16469" t="s">
        <v>31284</v>
      </c>
      <c r="M16469">
        <v>6</v>
      </c>
      <c r="N16469">
        <v>380.59</v>
      </c>
      <c r="O16469" t="s">
        <v>31282</v>
      </c>
      <c r="P16469" t="s">
        <v>31760</v>
      </c>
      <c r="Q16469" t="s">
        <v>31758</v>
      </c>
      <c r="R16469" t="s">
        <v>31785</v>
      </c>
    </row>
    <row r="16470" spans="1:18" hidden="1" x14ac:dyDescent="0.35">
      <c r="A16470" t="s">
        <v>2096</v>
      </c>
      <c r="B16470" t="s">
        <v>26970</v>
      </c>
      <c r="C16470">
        <v>50</v>
      </c>
      <c r="D16470" t="s">
        <v>25</v>
      </c>
      <c r="E16470" s="5">
        <v>45755</v>
      </c>
      <c r="F16470" s="7">
        <v>0.48402777777777778</v>
      </c>
      <c r="G16470" t="s">
        <v>65</v>
      </c>
      <c r="H16470" t="s">
        <v>66</v>
      </c>
      <c r="I16470" t="s">
        <v>76</v>
      </c>
      <c r="J16470" t="s">
        <v>31283</v>
      </c>
      <c r="K16470">
        <v>44</v>
      </c>
      <c r="L16470" t="s">
        <v>30</v>
      </c>
      <c r="M16470">
        <v>8</v>
      </c>
      <c r="N16470">
        <v>514.16</v>
      </c>
      <c r="O16470" t="s">
        <v>54</v>
      </c>
      <c r="P16470" t="s">
        <v>31756</v>
      </c>
      <c r="Q16470" t="s">
        <v>31757</v>
      </c>
      <c r="R16470" t="s">
        <v>31784</v>
      </c>
    </row>
    <row r="16471" spans="1:18" hidden="1" x14ac:dyDescent="0.35">
      <c r="A16471" t="s">
        <v>26971</v>
      </c>
      <c r="B16471" t="s">
        <v>26972</v>
      </c>
      <c r="C16471">
        <v>50</v>
      </c>
      <c r="D16471" t="s">
        <v>31282</v>
      </c>
      <c r="E16471" s="5">
        <v>45449</v>
      </c>
      <c r="F16471" s="7">
        <v>0.26874999999999999</v>
      </c>
      <c r="G16471" t="s">
        <v>58</v>
      </c>
      <c r="H16471" t="s">
        <v>66</v>
      </c>
      <c r="I16471" t="s">
        <v>156</v>
      </c>
      <c r="J16471" t="s">
        <v>31283</v>
      </c>
      <c r="K16471">
        <v>60</v>
      </c>
      <c r="L16471" t="s">
        <v>31284</v>
      </c>
      <c r="M16471">
        <v>10</v>
      </c>
      <c r="N16471">
        <v>890.12</v>
      </c>
      <c r="O16471" t="s">
        <v>31</v>
      </c>
      <c r="P16471" t="s">
        <v>31756</v>
      </c>
      <c r="Q16471" t="s">
        <v>31757</v>
      </c>
      <c r="R16471" t="s">
        <v>31784</v>
      </c>
    </row>
    <row r="16472" spans="1:18" x14ac:dyDescent="0.35">
      <c r="A16472" t="s">
        <v>3853</v>
      </c>
      <c r="B16472" t="s">
        <v>26973</v>
      </c>
      <c r="C16472">
        <v>50</v>
      </c>
      <c r="D16472" t="s">
        <v>114</v>
      </c>
      <c r="E16472" s="5">
        <v>45420</v>
      </c>
      <c r="F16472" s="7">
        <v>0.21458333333333332</v>
      </c>
      <c r="G16472" t="s">
        <v>18</v>
      </c>
      <c r="H16472" t="s">
        <v>110</v>
      </c>
      <c r="I16472" t="s">
        <v>26974</v>
      </c>
      <c r="J16472" t="s">
        <v>53</v>
      </c>
      <c r="K16472">
        <v>44</v>
      </c>
      <c r="L16472" t="s">
        <v>30</v>
      </c>
      <c r="M16472">
        <v>6</v>
      </c>
      <c r="N16472">
        <v>394.58</v>
      </c>
      <c r="O16472" t="s">
        <v>31282</v>
      </c>
      <c r="P16472" t="s">
        <v>31756</v>
      </c>
      <c r="Q16472" t="s">
        <v>31758</v>
      </c>
      <c r="R16472" t="s">
        <v>31784</v>
      </c>
    </row>
    <row r="16473" spans="1:18" hidden="1" x14ac:dyDescent="0.35">
      <c r="A16473" t="s">
        <v>8848</v>
      </c>
      <c r="B16473" t="s">
        <v>3625</v>
      </c>
      <c r="C16473">
        <v>50</v>
      </c>
      <c r="D16473" t="s">
        <v>25</v>
      </c>
      <c r="E16473" s="5">
        <v>45554</v>
      </c>
      <c r="F16473" s="7">
        <v>0.1076388888888889</v>
      </c>
      <c r="G16473" t="s">
        <v>51</v>
      </c>
      <c r="H16473" t="s">
        <v>66</v>
      </c>
      <c r="I16473" t="s">
        <v>31282</v>
      </c>
      <c r="J16473" t="s">
        <v>29</v>
      </c>
      <c r="K16473">
        <v>60</v>
      </c>
      <c r="L16473" t="s">
        <v>31284</v>
      </c>
      <c r="M16473">
        <v>6</v>
      </c>
      <c r="N16473">
        <v>1209.4100000000001</v>
      </c>
      <c r="O16473" t="s">
        <v>38</v>
      </c>
      <c r="P16473" t="s">
        <v>31756</v>
      </c>
      <c r="Q16473" t="s">
        <v>31758</v>
      </c>
      <c r="R16473" t="s">
        <v>31784</v>
      </c>
    </row>
    <row r="16474" spans="1:18" hidden="1" x14ac:dyDescent="0.35">
      <c r="A16474" t="s">
        <v>6897</v>
      </c>
      <c r="B16474" t="s">
        <v>26975</v>
      </c>
      <c r="C16474">
        <v>63</v>
      </c>
      <c r="D16474" t="s">
        <v>74</v>
      </c>
      <c r="E16474" s="5">
        <v>45456</v>
      </c>
      <c r="F16474" s="7">
        <v>6.2500000000000003E-3</v>
      </c>
      <c r="G16474" t="s">
        <v>65</v>
      </c>
      <c r="H16474" t="s">
        <v>110</v>
      </c>
      <c r="I16474" t="s">
        <v>26976</v>
      </c>
      <c r="J16474" t="s">
        <v>29</v>
      </c>
      <c r="K16474">
        <v>60</v>
      </c>
      <c r="L16474" t="s">
        <v>31282</v>
      </c>
      <c r="M16474">
        <v>3</v>
      </c>
      <c r="N16474">
        <v>830.74</v>
      </c>
      <c r="O16474" t="s">
        <v>54</v>
      </c>
      <c r="P16474" t="s">
        <v>31756</v>
      </c>
      <c r="Q16474" t="s">
        <v>31759</v>
      </c>
      <c r="R16474" t="s">
        <v>31784</v>
      </c>
    </row>
    <row r="16475" spans="1:18" hidden="1" x14ac:dyDescent="0.35">
      <c r="A16475" t="s">
        <v>23601</v>
      </c>
      <c r="B16475" t="s">
        <v>22784</v>
      </c>
      <c r="C16475">
        <v>50</v>
      </c>
      <c r="D16475" t="s">
        <v>74</v>
      </c>
      <c r="E16475" s="5">
        <v>45556</v>
      </c>
      <c r="F16475" s="7">
        <v>8.7962962962962962E-4</v>
      </c>
      <c r="G16475" t="s">
        <v>51</v>
      </c>
      <c r="H16475" t="s">
        <v>110</v>
      </c>
      <c r="I16475" t="s">
        <v>156</v>
      </c>
      <c r="J16475" t="s">
        <v>53</v>
      </c>
      <c r="K16475">
        <v>60</v>
      </c>
      <c r="L16475" t="s">
        <v>31284</v>
      </c>
      <c r="M16475">
        <v>5</v>
      </c>
      <c r="N16475">
        <v>596.37</v>
      </c>
      <c r="O16475" t="s">
        <v>31282</v>
      </c>
      <c r="P16475" t="s">
        <v>31756</v>
      </c>
      <c r="Q16475" t="s">
        <v>31758</v>
      </c>
      <c r="R16475" t="s">
        <v>31784</v>
      </c>
    </row>
    <row r="16476" spans="1:18" hidden="1" x14ac:dyDescent="0.35">
      <c r="A16476" t="s">
        <v>7173</v>
      </c>
      <c r="B16476" t="s">
        <v>26977</v>
      </c>
      <c r="C16476">
        <v>33</v>
      </c>
      <c r="D16476" t="s">
        <v>31282</v>
      </c>
      <c r="E16476" s="5">
        <v>45663</v>
      </c>
      <c r="F16476" s="7">
        <v>0.9868055555555556</v>
      </c>
      <c r="G16476" t="s">
        <v>35</v>
      </c>
      <c r="H16476" t="s">
        <v>103</v>
      </c>
      <c r="I16476" t="s">
        <v>118</v>
      </c>
      <c r="J16476" t="s">
        <v>53</v>
      </c>
      <c r="K16476">
        <v>44</v>
      </c>
      <c r="L16476" t="s">
        <v>31282</v>
      </c>
      <c r="M16476">
        <v>7</v>
      </c>
      <c r="N16476">
        <v>517.89</v>
      </c>
      <c r="O16476" t="s">
        <v>31282</v>
      </c>
      <c r="P16476" t="s">
        <v>31762</v>
      </c>
      <c r="Q16476" t="s">
        <v>31758</v>
      </c>
      <c r="R16476" t="s">
        <v>31784</v>
      </c>
    </row>
    <row r="16477" spans="1:18" hidden="1" x14ac:dyDescent="0.35">
      <c r="A16477" t="s">
        <v>14524</v>
      </c>
      <c r="B16477" t="s">
        <v>26978</v>
      </c>
      <c r="C16477">
        <v>77</v>
      </c>
      <c r="D16477" t="s">
        <v>25</v>
      </c>
      <c r="E16477" s="5">
        <v>45430</v>
      </c>
      <c r="F16477" s="7">
        <v>0.66388888888888886</v>
      </c>
      <c r="G16477" t="s">
        <v>80</v>
      </c>
      <c r="H16477" t="s">
        <v>110</v>
      </c>
      <c r="I16477" t="s">
        <v>31282</v>
      </c>
      <c r="J16477" t="s">
        <v>53</v>
      </c>
      <c r="K16477">
        <v>44</v>
      </c>
      <c r="L16477" t="s">
        <v>30</v>
      </c>
      <c r="M16477">
        <v>6</v>
      </c>
      <c r="N16477">
        <v>820.83</v>
      </c>
      <c r="O16477" t="s">
        <v>38</v>
      </c>
      <c r="P16477" t="s">
        <v>31761</v>
      </c>
      <c r="Q16477" t="s">
        <v>31758</v>
      </c>
      <c r="R16477" t="s">
        <v>31784</v>
      </c>
    </row>
    <row r="16478" spans="1:18" hidden="1" x14ac:dyDescent="0.35">
      <c r="A16478" t="s">
        <v>3370</v>
      </c>
      <c r="B16478" t="s">
        <v>26979</v>
      </c>
      <c r="C16478">
        <v>30</v>
      </c>
      <c r="D16478" t="s">
        <v>114</v>
      </c>
      <c r="E16478" s="5">
        <v>45706</v>
      </c>
      <c r="F16478" s="7">
        <v>0.40347222222222223</v>
      </c>
      <c r="G16478" t="s">
        <v>65</v>
      </c>
      <c r="H16478" t="s">
        <v>110</v>
      </c>
      <c r="I16478" t="s">
        <v>19</v>
      </c>
      <c r="J16478" t="s">
        <v>31283</v>
      </c>
      <c r="K16478">
        <v>44</v>
      </c>
      <c r="L16478" t="s">
        <v>30</v>
      </c>
      <c r="M16478">
        <v>7</v>
      </c>
      <c r="N16478">
        <v>336.68</v>
      </c>
      <c r="O16478" t="s">
        <v>54</v>
      </c>
      <c r="P16478" t="s">
        <v>31762</v>
      </c>
      <c r="Q16478" t="s">
        <v>31758</v>
      </c>
      <c r="R16478" t="s">
        <v>31784</v>
      </c>
    </row>
    <row r="16479" spans="1:18" hidden="1" x14ac:dyDescent="0.35">
      <c r="A16479" t="s">
        <v>18536</v>
      </c>
      <c r="B16479" t="s">
        <v>24473</v>
      </c>
      <c r="C16479">
        <v>50</v>
      </c>
      <c r="D16479" t="s">
        <v>74</v>
      </c>
      <c r="E16479" s="5">
        <v>45597</v>
      </c>
      <c r="F16479" s="7">
        <v>0.59236111111111112</v>
      </c>
      <c r="G16479" t="s">
        <v>51</v>
      </c>
      <c r="H16479" t="s">
        <v>95</v>
      </c>
      <c r="I16479" t="s">
        <v>76</v>
      </c>
      <c r="J16479" t="s">
        <v>31283</v>
      </c>
      <c r="K16479">
        <v>44</v>
      </c>
      <c r="L16479" t="s">
        <v>30</v>
      </c>
      <c r="M16479">
        <v>10</v>
      </c>
      <c r="N16479">
        <v>534.66999999999996</v>
      </c>
      <c r="O16479" t="s">
        <v>54</v>
      </c>
      <c r="P16479" t="s">
        <v>31756</v>
      </c>
      <c r="Q16479" t="s">
        <v>31757</v>
      </c>
      <c r="R16479" t="s">
        <v>31784</v>
      </c>
    </row>
    <row r="16480" spans="1:18" x14ac:dyDescent="0.35">
      <c r="A16480" t="s">
        <v>26980</v>
      </c>
      <c r="B16480" t="s">
        <v>9696</v>
      </c>
      <c r="C16480">
        <v>50</v>
      </c>
      <c r="D16480" t="s">
        <v>74</v>
      </c>
      <c r="E16480" s="5">
        <v>45446</v>
      </c>
      <c r="F16480" s="7">
        <v>0.18903935185185186</v>
      </c>
      <c r="G16480" t="s">
        <v>18</v>
      </c>
      <c r="H16480" t="s">
        <v>100</v>
      </c>
      <c r="I16480" t="s">
        <v>26981</v>
      </c>
      <c r="J16480" t="s">
        <v>29</v>
      </c>
      <c r="K16480">
        <v>60</v>
      </c>
      <c r="L16480" t="s">
        <v>31282</v>
      </c>
      <c r="M16480">
        <v>10</v>
      </c>
      <c r="N16480">
        <v>1356.44</v>
      </c>
      <c r="O16480" t="s">
        <v>38</v>
      </c>
      <c r="P16480" t="s">
        <v>31756</v>
      </c>
      <c r="Q16480" t="s">
        <v>31757</v>
      </c>
      <c r="R16480" t="s">
        <v>31784</v>
      </c>
    </row>
    <row r="16481" spans="1:18" hidden="1" x14ac:dyDescent="0.35">
      <c r="A16481" t="s">
        <v>21224</v>
      </c>
      <c r="B16481" t="s">
        <v>26982</v>
      </c>
      <c r="C16481">
        <v>50</v>
      </c>
      <c r="D16481" t="s">
        <v>114</v>
      </c>
      <c r="E16481" s="5">
        <v>45662</v>
      </c>
      <c r="F16481" s="7">
        <v>0.9555555555555556</v>
      </c>
      <c r="G16481" t="s">
        <v>65</v>
      </c>
      <c r="H16481" t="s">
        <v>103</v>
      </c>
      <c r="I16481" t="s">
        <v>52</v>
      </c>
      <c r="J16481" t="s">
        <v>20</v>
      </c>
      <c r="K16481">
        <v>44</v>
      </c>
      <c r="L16481" t="s">
        <v>31284</v>
      </c>
      <c r="M16481">
        <v>10</v>
      </c>
      <c r="N16481">
        <v>842.58</v>
      </c>
      <c r="O16481" t="s">
        <v>54</v>
      </c>
      <c r="P16481" t="s">
        <v>31756</v>
      </c>
      <c r="Q16481" t="s">
        <v>31757</v>
      </c>
      <c r="R16481" t="s">
        <v>31784</v>
      </c>
    </row>
    <row r="16482" spans="1:18" hidden="1" x14ac:dyDescent="0.35">
      <c r="A16482" t="s">
        <v>26983</v>
      </c>
      <c r="B16482" t="s">
        <v>26984</v>
      </c>
      <c r="C16482">
        <v>50</v>
      </c>
      <c r="D16482" t="s">
        <v>114</v>
      </c>
      <c r="E16482" s="5">
        <v>45754</v>
      </c>
      <c r="F16482" s="7">
        <v>0.60138888888888886</v>
      </c>
      <c r="G16482" t="s">
        <v>65</v>
      </c>
      <c r="H16482" t="s">
        <v>59</v>
      </c>
      <c r="I16482" t="s">
        <v>19</v>
      </c>
      <c r="J16482" t="s">
        <v>53</v>
      </c>
      <c r="K16482">
        <v>44</v>
      </c>
      <c r="L16482" t="s">
        <v>31284</v>
      </c>
      <c r="M16482">
        <v>10</v>
      </c>
      <c r="N16482">
        <v>251.5</v>
      </c>
      <c r="O16482" t="s">
        <v>31</v>
      </c>
      <c r="P16482" t="s">
        <v>31756</v>
      </c>
      <c r="Q16482" t="s">
        <v>31757</v>
      </c>
      <c r="R16482" t="s">
        <v>31784</v>
      </c>
    </row>
    <row r="16483" spans="1:18" hidden="1" x14ac:dyDescent="0.35">
      <c r="A16483" t="s">
        <v>5088</v>
      </c>
      <c r="B16483" t="s">
        <v>26985</v>
      </c>
      <c r="C16483">
        <v>76</v>
      </c>
      <c r="D16483" t="s">
        <v>25</v>
      </c>
      <c r="E16483" s="5">
        <v>45442</v>
      </c>
      <c r="F16483" s="7">
        <v>0.60902777777777772</v>
      </c>
      <c r="G16483" t="s">
        <v>51</v>
      </c>
      <c r="H16483" t="s">
        <v>103</v>
      </c>
      <c r="I16483" t="s">
        <v>52</v>
      </c>
      <c r="J16483" t="s">
        <v>96</v>
      </c>
      <c r="K16483">
        <v>60</v>
      </c>
      <c r="L16483" t="s">
        <v>31284</v>
      </c>
      <c r="M16483">
        <v>3</v>
      </c>
      <c r="N16483">
        <v>1226.1600000000001</v>
      </c>
      <c r="O16483" t="s">
        <v>54</v>
      </c>
      <c r="P16483" t="s">
        <v>31761</v>
      </c>
      <c r="Q16483" t="s">
        <v>31759</v>
      </c>
      <c r="R16483" t="s">
        <v>31784</v>
      </c>
    </row>
    <row r="16484" spans="1:18" hidden="1" x14ac:dyDescent="0.35">
      <c r="A16484" t="s">
        <v>16025</v>
      </c>
      <c r="B16484" t="s">
        <v>15134</v>
      </c>
      <c r="C16484">
        <v>50</v>
      </c>
      <c r="D16484" t="s">
        <v>74</v>
      </c>
      <c r="E16484" s="5">
        <v>45782</v>
      </c>
      <c r="F16484" s="7">
        <v>9.7222222222222224E-3</v>
      </c>
      <c r="G16484" t="s">
        <v>51</v>
      </c>
      <c r="H16484" t="s">
        <v>26986</v>
      </c>
      <c r="I16484" t="s">
        <v>52</v>
      </c>
      <c r="J16484" t="s">
        <v>31282</v>
      </c>
      <c r="K16484">
        <v>44</v>
      </c>
      <c r="L16484" t="s">
        <v>30</v>
      </c>
      <c r="M16484">
        <v>6</v>
      </c>
      <c r="N16484">
        <v>305.42</v>
      </c>
      <c r="O16484" t="s">
        <v>31282</v>
      </c>
      <c r="P16484" t="s">
        <v>31756</v>
      </c>
      <c r="Q16484" t="s">
        <v>31758</v>
      </c>
      <c r="R16484" t="s">
        <v>31784</v>
      </c>
    </row>
    <row r="16485" spans="1:18" hidden="1" x14ac:dyDescent="0.35">
      <c r="A16485" t="s">
        <v>18139</v>
      </c>
      <c r="B16485" t="s">
        <v>26987</v>
      </c>
      <c r="C16485">
        <v>50</v>
      </c>
      <c r="D16485" t="s">
        <v>25</v>
      </c>
      <c r="E16485" s="5">
        <v>45625</v>
      </c>
      <c r="F16485" s="7">
        <v>0.37777777777777777</v>
      </c>
      <c r="G16485" t="s">
        <v>94</v>
      </c>
      <c r="H16485" t="s">
        <v>26988</v>
      </c>
      <c r="I16485" t="s">
        <v>76</v>
      </c>
      <c r="J16485" t="s">
        <v>53</v>
      </c>
      <c r="K16485">
        <v>10</v>
      </c>
      <c r="L16485" t="s">
        <v>31284</v>
      </c>
      <c r="M16485">
        <v>1</v>
      </c>
      <c r="N16485">
        <v>1072.3</v>
      </c>
      <c r="O16485" t="s">
        <v>31282</v>
      </c>
      <c r="P16485" t="s">
        <v>31756</v>
      </c>
      <c r="Q16485" t="s">
        <v>31759</v>
      </c>
      <c r="R16485" t="s">
        <v>31785</v>
      </c>
    </row>
    <row r="16486" spans="1:18" hidden="1" x14ac:dyDescent="0.35">
      <c r="A16486" t="s">
        <v>8136</v>
      </c>
      <c r="B16486" t="s">
        <v>5727</v>
      </c>
      <c r="C16486">
        <v>46</v>
      </c>
      <c r="D16486" t="s">
        <v>25</v>
      </c>
      <c r="E16486" s="5">
        <v>45740</v>
      </c>
      <c r="F16486" s="7">
        <v>0.66388888888888886</v>
      </c>
      <c r="G16486" t="s">
        <v>80</v>
      </c>
      <c r="H16486" t="s">
        <v>110</v>
      </c>
      <c r="I16486" t="s">
        <v>44</v>
      </c>
      <c r="J16486" t="s">
        <v>29</v>
      </c>
      <c r="K16486">
        <v>32</v>
      </c>
      <c r="L16486" t="s">
        <v>30</v>
      </c>
      <c r="M16486">
        <v>9</v>
      </c>
      <c r="N16486">
        <v>1490.25</v>
      </c>
      <c r="O16486" t="s">
        <v>31</v>
      </c>
      <c r="P16486" t="s">
        <v>31756</v>
      </c>
      <c r="Q16486" t="s">
        <v>31757</v>
      </c>
      <c r="R16486" t="s">
        <v>31785</v>
      </c>
    </row>
    <row r="16487" spans="1:18" hidden="1" x14ac:dyDescent="0.35">
      <c r="A16487" t="s">
        <v>22695</v>
      </c>
      <c r="B16487" t="s">
        <v>26989</v>
      </c>
      <c r="C16487">
        <v>50</v>
      </c>
      <c r="D16487" t="s">
        <v>74</v>
      </c>
      <c r="E16487" s="5">
        <v>45449</v>
      </c>
      <c r="F16487" s="7">
        <v>8.7499999999999994E-2</v>
      </c>
      <c r="G16487" t="s">
        <v>51</v>
      </c>
      <c r="H16487" t="s">
        <v>59</v>
      </c>
      <c r="I16487" t="s">
        <v>156</v>
      </c>
      <c r="J16487" t="s">
        <v>29</v>
      </c>
      <c r="K16487">
        <v>10</v>
      </c>
      <c r="L16487" t="s">
        <v>30</v>
      </c>
      <c r="M16487">
        <v>10</v>
      </c>
      <c r="N16487">
        <v>1100.54</v>
      </c>
      <c r="O16487" t="s">
        <v>38</v>
      </c>
      <c r="P16487" t="s">
        <v>31756</v>
      </c>
      <c r="Q16487" t="s">
        <v>31757</v>
      </c>
      <c r="R16487" t="s">
        <v>31785</v>
      </c>
    </row>
    <row r="16488" spans="1:18" hidden="1" x14ac:dyDescent="0.35">
      <c r="A16488" t="s">
        <v>7436</v>
      </c>
      <c r="B16488" t="s">
        <v>26990</v>
      </c>
      <c r="C16488">
        <v>94</v>
      </c>
      <c r="D16488" t="s">
        <v>74</v>
      </c>
      <c r="E16488" s="5">
        <v>45579</v>
      </c>
      <c r="F16488" s="7">
        <v>5.8333333333333334E-2</v>
      </c>
      <c r="G16488" t="s">
        <v>35</v>
      </c>
      <c r="H16488" t="s">
        <v>59</v>
      </c>
      <c r="I16488" t="s">
        <v>52</v>
      </c>
      <c r="J16488" t="s">
        <v>53</v>
      </c>
      <c r="K16488">
        <v>60</v>
      </c>
      <c r="L16488" t="s">
        <v>30</v>
      </c>
      <c r="M16488">
        <v>2</v>
      </c>
      <c r="N16488">
        <v>842.86</v>
      </c>
      <c r="O16488" t="s">
        <v>31282</v>
      </c>
      <c r="P16488" t="s">
        <v>31761</v>
      </c>
      <c r="Q16488" t="s">
        <v>31759</v>
      </c>
      <c r="R16488" t="s">
        <v>31784</v>
      </c>
    </row>
    <row r="16489" spans="1:18" x14ac:dyDescent="0.35">
      <c r="A16489" t="s">
        <v>7436</v>
      </c>
      <c r="B16489" t="s">
        <v>26991</v>
      </c>
      <c r="C16489">
        <v>36</v>
      </c>
      <c r="D16489" t="s">
        <v>31282</v>
      </c>
      <c r="E16489" s="5">
        <v>45713</v>
      </c>
      <c r="F16489" s="7">
        <v>0.85555555555555551</v>
      </c>
      <c r="G16489" t="s">
        <v>18</v>
      </c>
      <c r="H16489" t="s">
        <v>100</v>
      </c>
      <c r="I16489" t="s">
        <v>156</v>
      </c>
      <c r="J16489" t="s">
        <v>20</v>
      </c>
      <c r="K16489">
        <v>44</v>
      </c>
      <c r="L16489" t="s">
        <v>31282</v>
      </c>
      <c r="M16489">
        <v>9</v>
      </c>
      <c r="N16489">
        <v>30</v>
      </c>
      <c r="O16489" t="s">
        <v>38</v>
      </c>
      <c r="P16489" t="s">
        <v>31756</v>
      </c>
      <c r="Q16489" t="s">
        <v>31757</v>
      </c>
      <c r="R16489" t="s">
        <v>31784</v>
      </c>
    </row>
    <row r="16490" spans="1:18" hidden="1" x14ac:dyDescent="0.35">
      <c r="A16490" t="s">
        <v>23855</v>
      </c>
      <c r="B16490" t="s">
        <v>10312</v>
      </c>
      <c r="C16490">
        <v>80</v>
      </c>
      <c r="D16490" t="s">
        <v>74</v>
      </c>
      <c r="E16490" s="5">
        <v>45740</v>
      </c>
      <c r="F16490" s="7">
        <v>0.32731481481481484</v>
      </c>
      <c r="G16490" t="s">
        <v>51</v>
      </c>
      <c r="H16490" t="s">
        <v>110</v>
      </c>
      <c r="I16490" t="s">
        <v>52</v>
      </c>
      <c r="J16490" t="s">
        <v>31283</v>
      </c>
      <c r="K16490">
        <v>47</v>
      </c>
      <c r="L16490" t="s">
        <v>31282</v>
      </c>
      <c r="M16490">
        <v>1</v>
      </c>
      <c r="N16490">
        <v>-3.68</v>
      </c>
      <c r="O16490" t="s">
        <v>31</v>
      </c>
      <c r="P16490" t="s">
        <v>31761</v>
      </c>
      <c r="Q16490" t="s">
        <v>31759</v>
      </c>
      <c r="R16490" t="s">
        <v>31784</v>
      </c>
    </row>
    <row r="16491" spans="1:18" x14ac:dyDescent="0.35">
      <c r="A16491" t="s">
        <v>19601</v>
      </c>
      <c r="B16491" t="s">
        <v>1735</v>
      </c>
      <c r="C16491">
        <v>50</v>
      </c>
      <c r="D16491" t="s">
        <v>31282</v>
      </c>
      <c r="E16491" s="5">
        <v>45738</v>
      </c>
      <c r="F16491" s="7">
        <v>0.88749999999999996</v>
      </c>
      <c r="G16491" t="s">
        <v>18</v>
      </c>
      <c r="H16491" t="s">
        <v>26992</v>
      </c>
      <c r="I16491" t="s">
        <v>31282</v>
      </c>
      <c r="J16491" t="s">
        <v>96</v>
      </c>
      <c r="K16491">
        <v>60</v>
      </c>
      <c r="L16491" t="s">
        <v>31282</v>
      </c>
      <c r="M16491">
        <v>8</v>
      </c>
      <c r="N16491">
        <v>854.06</v>
      </c>
      <c r="O16491" t="s">
        <v>31282</v>
      </c>
      <c r="P16491" t="s">
        <v>31756</v>
      </c>
      <c r="Q16491" t="s">
        <v>31757</v>
      </c>
      <c r="R16491" t="s">
        <v>31784</v>
      </c>
    </row>
    <row r="16492" spans="1:18" x14ac:dyDescent="0.35">
      <c r="A16492" t="s">
        <v>1051</v>
      </c>
      <c r="B16492" t="s">
        <v>26993</v>
      </c>
      <c r="C16492">
        <v>7</v>
      </c>
      <c r="D16492" t="s">
        <v>25</v>
      </c>
      <c r="E16492" s="5">
        <v>45562</v>
      </c>
      <c r="F16492" s="7">
        <v>0.26331018518518517</v>
      </c>
      <c r="G16492" t="s">
        <v>18</v>
      </c>
      <c r="H16492" t="s">
        <v>103</v>
      </c>
      <c r="I16492" t="s">
        <v>156</v>
      </c>
      <c r="J16492" t="s">
        <v>53</v>
      </c>
      <c r="K16492">
        <v>31</v>
      </c>
      <c r="L16492" t="s">
        <v>30</v>
      </c>
      <c r="M16492">
        <v>9</v>
      </c>
      <c r="N16492">
        <v>49835.870600000002</v>
      </c>
      <c r="O16492" t="s">
        <v>31</v>
      </c>
      <c r="P16492" t="s">
        <v>31760</v>
      </c>
      <c r="Q16492" t="s">
        <v>31757</v>
      </c>
      <c r="R16492" t="s">
        <v>31785</v>
      </c>
    </row>
    <row r="16493" spans="1:18" x14ac:dyDescent="0.35">
      <c r="A16493" t="s">
        <v>13486</v>
      </c>
      <c r="B16493" t="s">
        <v>26994</v>
      </c>
      <c r="C16493">
        <v>51</v>
      </c>
      <c r="D16493" t="s">
        <v>25</v>
      </c>
      <c r="E16493" s="5">
        <v>45496</v>
      </c>
      <c r="F16493" s="7">
        <v>0.54513888888888884</v>
      </c>
      <c r="G16493" t="s">
        <v>18</v>
      </c>
      <c r="H16493" t="s">
        <v>95</v>
      </c>
      <c r="I16493" t="s">
        <v>31282</v>
      </c>
      <c r="J16493" t="s">
        <v>31283</v>
      </c>
      <c r="K16493">
        <v>44</v>
      </c>
      <c r="L16493" t="s">
        <v>31284</v>
      </c>
      <c r="M16493">
        <v>10</v>
      </c>
      <c r="N16493">
        <v>328.33</v>
      </c>
      <c r="O16493" t="s">
        <v>31282</v>
      </c>
      <c r="P16493" t="s">
        <v>31756</v>
      </c>
      <c r="Q16493" t="s">
        <v>31757</v>
      </c>
      <c r="R16493" t="s">
        <v>31784</v>
      </c>
    </row>
    <row r="16494" spans="1:18" hidden="1" x14ac:dyDescent="0.35">
      <c r="A16494" t="s">
        <v>26995</v>
      </c>
      <c r="B16494" t="s">
        <v>26996</v>
      </c>
      <c r="C16494">
        <v>50</v>
      </c>
      <c r="D16494" t="s">
        <v>31282</v>
      </c>
      <c r="E16494" s="5">
        <v>45687</v>
      </c>
      <c r="F16494" s="7">
        <v>0.43402777777777779</v>
      </c>
      <c r="G16494" t="s">
        <v>65</v>
      </c>
      <c r="H16494" t="s">
        <v>26997</v>
      </c>
      <c r="I16494" t="s">
        <v>118</v>
      </c>
      <c r="J16494" t="s">
        <v>31285</v>
      </c>
      <c r="K16494">
        <v>60</v>
      </c>
      <c r="L16494" t="s">
        <v>31282</v>
      </c>
      <c r="M16494">
        <v>10</v>
      </c>
      <c r="N16494">
        <v>976.82</v>
      </c>
      <c r="O16494" t="s">
        <v>31</v>
      </c>
      <c r="P16494" t="s">
        <v>31756</v>
      </c>
      <c r="Q16494" t="s">
        <v>31757</v>
      </c>
      <c r="R16494" t="s">
        <v>31784</v>
      </c>
    </row>
    <row r="16495" spans="1:18" hidden="1" x14ac:dyDescent="0.35">
      <c r="A16495" t="s">
        <v>8651</v>
      </c>
      <c r="B16495" t="s">
        <v>26998</v>
      </c>
      <c r="C16495">
        <v>50</v>
      </c>
      <c r="D16495" t="s">
        <v>25</v>
      </c>
      <c r="E16495" s="5">
        <v>45752</v>
      </c>
      <c r="F16495" s="7">
        <v>0.91082175925925923</v>
      </c>
      <c r="G16495" t="s">
        <v>94</v>
      </c>
      <c r="H16495" t="s">
        <v>66</v>
      </c>
      <c r="I16495" t="s">
        <v>26999</v>
      </c>
      <c r="J16495" t="s">
        <v>53</v>
      </c>
      <c r="K16495">
        <v>10</v>
      </c>
      <c r="L16495" t="s">
        <v>31284</v>
      </c>
      <c r="M16495">
        <v>10</v>
      </c>
      <c r="N16495">
        <v>133226.4847</v>
      </c>
      <c r="O16495" t="s">
        <v>54</v>
      </c>
      <c r="P16495" t="s">
        <v>31756</v>
      </c>
      <c r="Q16495" t="s">
        <v>31757</v>
      </c>
      <c r="R16495" t="s">
        <v>31785</v>
      </c>
    </row>
    <row r="16496" spans="1:18" hidden="1" x14ac:dyDescent="0.35">
      <c r="A16496" t="s">
        <v>23653</v>
      </c>
      <c r="B16496" t="s">
        <v>27000</v>
      </c>
      <c r="C16496">
        <v>50</v>
      </c>
      <c r="D16496" t="s">
        <v>74</v>
      </c>
      <c r="E16496" s="5">
        <v>45551</v>
      </c>
      <c r="F16496" s="7">
        <v>0.24071759259259259</v>
      </c>
      <c r="G16496" t="s">
        <v>35</v>
      </c>
      <c r="H16496" t="s">
        <v>95</v>
      </c>
      <c r="I16496" t="s">
        <v>156</v>
      </c>
      <c r="J16496" t="s">
        <v>53</v>
      </c>
      <c r="K16496">
        <v>44</v>
      </c>
      <c r="L16496" t="s">
        <v>30</v>
      </c>
      <c r="M16496">
        <v>6</v>
      </c>
      <c r="N16496">
        <v>1022.66</v>
      </c>
      <c r="O16496" t="s">
        <v>38</v>
      </c>
      <c r="P16496" t="s">
        <v>31756</v>
      </c>
      <c r="Q16496" t="s">
        <v>31758</v>
      </c>
      <c r="R16496" t="s">
        <v>31784</v>
      </c>
    </row>
    <row r="16497" spans="1:18" hidden="1" x14ac:dyDescent="0.35">
      <c r="A16497" t="s">
        <v>2094</v>
      </c>
      <c r="B16497" t="s">
        <v>10031</v>
      </c>
      <c r="C16497">
        <v>39</v>
      </c>
      <c r="D16497" t="s">
        <v>74</v>
      </c>
      <c r="E16497" s="5">
        <v>45642</v>
      </c>
      <c r="F16497" s="7">
        <v>0.68541666666666667</v>
      </c>
      <c r="G16497" t="s">
        <v>80</v>
      </c>
      <c r="H16497" t="s">
        <v>103</v>
      </c>
      <c r="I16497" t="s">
        <v>27001</v>
      </c>
      <c r="J16497" t="s">
        <v>29</v>
      </c>
      <c r="K16497">
        <v>103</v>
      </c>
      <c r="L16497" t="s">
        <v>31282</v>
      </c>
      <c r="M16497">
        <v>10</v>
      </c>
      <c r="N16497">
        <v>1155.0899999999999</v>
      </c>
      <c r="O16497" t="s">
        <v>31282</v>
      </c>
      <c r="P16497" t="s">
        <v>31756</v>
      </c>
      <c r="Q16497" t="s">
        <v>31757</v>
      </c>
      <c r="R16497" t="s">
        <v>31786</v>
      </c>
    </row>
    <row r="16498" spans="1:18" hidden="1" x14ac:dyDescent="0.35">
      <c r="A16498" t="s">
        <v>20455</v>
      </c>
      <c r="B16498" t="s">
        <v>27002</v>
      </c>
      <c r="C16498">
        <v>50</v>
      </c>
      <c r="D16498" t="s">
        <v>31282</v>
      </c>
      <c r="E16498" s="5">
        <v>45693</v>
      </c>
      <c r="F16498" s="7">
        <v>0.9291666666666667</v>
      </c>
      <c r="G16498" t="s">
        <v>35</v>
      </c>
      <c r="H16498" t="s">
        <v>110</v>
      </c>
      <c r="I16498" t="s">
        <v>156</v>
      </c>
      <c r="J16498" t="s">
        <v>96</v>
      </c>
      <c r="K16498">
        <v>44</v>
      </c>
      <c r="L16498" t="s">
        <v>31284</v>
      </c>
      <c r="M16498">
        <v>5</v>
      </c>
      <c r="N16498">
        <v>1098.73</v>
      </c>
      <c r="O16498" t="s">
        <v>31282</v>
      </c>
      <c r="P16498" t="s">
        <v>31756</v>
      </c>
      <c r="Q16498" t="s">
        <v>31758</v>
      </c>
      <c r="R16498" t="s">
        <v>31784</v>
      </c>
    </row>
    <row r="16499" spans="1:18" hidden="1" x14ac:dyDescent="0.35">
      <c r="A16499" t="s">
        <v>7279</v>
      </c>
      <c r="B16499" t="s">
        <v>27003</v>
      </c>
      <c r="C16499">
        <v>50</v>
      </c>
      <c r="D16499" t="s">
        <v>74</v>
      </c>
      <c r="E16499" s="5">
        <v>45675</v>
      </c>
      <c r="F16499" s="7">
        <v>0.81936342592592593</v>
      </c>
      <c r="G16499" t="s">
        <v>58</v>
      </c>
      <c r="H16499" t="s">
        <v>27004</v>
      </c>
      <c r="I16499" t="s">
        <v>52</v>
      </c>
      <c r="J16499" t="s">
        <v>29</v>
      </c>
      <c r="K16499">
        <v>44</v>
      </c>
      <c r="L16499" t="s">
        <v>30</v>
      </c>
      <c r="M16499">
        <v>9</v>
      </c>
      <c r="N16499">
        <v>926.93</v>
      </c>
      <c r="O16499" t="s">
        <v>38</v>
      </c>
      <c r="P16499" t="s">
        <v>31756</v>
      </c>
      <c r="Q16499" t="s">
        <v>31757</v>
      </c>
      <c r="R16499" t="s">
        <v>31784</v>
      </c>
    </row>
    <row r="16500" spans="1:18" hidden="1" x14ac:dyDescent="0.35">
      <c r="A16500" t="s">
        <v>4337</v>
      </c>
      <c r="B16500" t="s">
        <v>27005</v>
      </c>
      <c r="C16500">
        <v>49</v>
      </c>
      <c r="D16500" t="s">
        <v>74</v>
      </c>
      <c r="E16500" s="5">
        <v>45625</v>
      </c>
      <c r="F16500" s="7">
        <v>0.5521180555555556</v>
      </c>
      <c r="G16500" t="s">
        <v>80</v>
      </c>
      <c r="H16500" t="s">
        <v>103</v>
      </c>
      <c r="I16500" t="s">
        <v>52</v>
      </c>
      <c r="J16500" t="s">
        <v>31282</v>
      </c>
      <c r="K16500">
        <v>60</v>
      </c>
      <c r="L16500" t="s">
        <v>31284</v>
      </c>
      <c r="M16500">
        <v>2</v>
      </c>
      <c r="N16500">
        <v>694.56</v>
      </c>
      <c r="O16500" t="s">
        <v>54</v>
      </c>
      <c r="P16500" t="s">
        <v>31756</v>
      </c>
      <c r="Q16500" t="s">
        <v>31759</v>
      </c>
      <c r="R16500" t="s">
        <v>31784</v>
      </c>
    </row>
    <row r="16501" spans="1:18" hidden="1" x14ac:dyDescent="0.35">
      <c r="A16501" t="s">
        <v>27006</v>
      </c>
      <c r="B16501" t="s">
        <v>27007</v>
      </c>
      <c r="C16501">
        <v>50</v>
      </c>
      <c r="D16501" t="s">
        <v>31282</v>
      </c>
      <c r="E16501" s="5">
        <v>45559</v>
      </c>
      <c r="F16501" s="7">
        <v>0.98124999999999996</v>
      </c>
      <c r="G16501" t="s">
        <v>35</v>
      </c>
      <c r="H16501" t="s">
        <v>103</v>
      </c>
      <c r="I16501" t="s">
        <v>156</v>
      </c>
      <c r="J16501" t="s">
        <v>53</v>
      </c>
      <c r="K16501">
        <v>60</v>
      </c>
      <c r="L16501" t="s">
        <v>31282</v>
      </c>
      <c r="M16501">
        <v>3</v>
      </c>
      <c r="N16501">
        <v>1055.3399999999999</v>
      </c>
      <c r="O16501" t="s">
        <v>54</v>
      </c>
      <c r="P16501" t="s">
        <v>31756</v>
      </c>
      <c r="Q16501" t="s">
        <v>31759</v>
      </c>
      <c r="R16501" t="s">
        <v>31784</v>
      </c>
    </row>
    <row r="16502" spans="1:18" x14ac:dyDescent="0.35">
      <c r="A16502" t="s">
        <v>2116</v>
      </c>
      <c r="B16502" t="s">
        <v>27008</v>
      </c>
      <c r="C16502">
        <v>50</v>
      </c>
      <c r="D16502" t="s">
        <v>31282</v>
      </c>
      <c r="E16502" s="5">
        <v>45702</v>
      </c>
      <c r="F16502" s="7">
        <v>0.88472222222222219</v>
      </c>
      <c r="G16502" t="s">
        <v>18</v>
      </c>
      <c r="H16502" t="s">
        <v>110</v>
      </c>
      <c r="I16502" t="s">
        <v>156</v>
      </c>
      <c r="J16502" t="s">
        <v>31285</v>
      </c>
      <c r="K16502">
        <v>24</v>
      </c>
      <c r="L16502" t="s">
        <v>31282</v>
      </c>
      <c r="M16502">
        <v>4</v>
      </c>
      <c r="N16502">
        <v>1244.99</v>
      </c>
      <c r="O16502" t="s">
        <v>31282</v>
      </c>
      <c r="P16502" t="s">
        <v>31756</v>
      </c>
      <c r="Q16502" t="s">
        <v>31759</v>
      </c>
      <c r="R16502" t="s">
        <v>31785</v>
      </c>
    </row>
    <row r="16503" spans="1:18" hidden="1" x14ac:dyDescent="0.35">
      <c r="A16503" t="s">
        <v>27009</v>
      </c>
      <c r="B16503" t="s">
        <v>24778</v>
      </c>
      <c r="C16503">
        <v>38</v>
      </c>
      <c r="D16503" t="s">
        <v>25</v>
      </c>
      <c r="E16503" s="5">
        <v>45675</v>
      </c>
      <c r="F16503" s="7">
        <v>0.27812500000000001</v>
      </c>
      <c r="G16503" t="s">
        <v>80</v>
      </c>
      <c r="H16503" t="s">
        <v>100</v>
      </c>
      <c r="I16503" t="s">
        <v>19</v>
      </c>
      <c r="J16503" t="s">
        <v>31283</v>
      </c>
      <c r="K16503">
        <v>10</v>
      </c>
      <c r="L16503" t="s">
        <v>31284</v>
      </c>
      <c r="M16503">
        <v>7</v>
      </c>
      <c r="N16503">
        <v>811.87</v>
      </c>
      <c r="O16503" t="s">
        <v>31282</v>
      </c>
      <c r="P16503" t="s">
        <v>31756</v>
      </c>
      <c r="Q16503" t="s">
        <v>31758</v>
      </c>
      <c r="R16503" t="s">
        <v>31785</v>
      </c>
    </row>
    <row r="16504" spans="1:18" hidden="1" x14ac:dyDescent="0.35">
      <c r="A16504" t="s">
        <v>9916</v>
      </c>
      <c r="B16504" t="s">
        <v>27010</v>
      </c>
      <c r="C16504">
        <v>50</v>
      </c>
      <c r="D16504" t="s">
        <v>31282</v>
      </c>
      <c r="E16504" s="5">
        <v>45443</v>
      </c>
      <c r="F16504" s="7">
        <v>0.7583333333333333</v>
      </c>
      <c r="G16504" t="s">
        <v>94</v>
      </c>
      <c r="H16504" t="s">
        <v>95</v>
      </c>
      <c r="I16504" t="s">
        <v>118</v>
      </c>
      <c r="J16504" t="s">
        <v>96</v>
      </c>
      <c r="K16504">
        <v>44</v>
      </c>
      <c r="L16504" t="s">
        <v>30</v>
      </c>
      <c r="M16504">
        <v>7</v>
      </c>
      <c r="N16504">
        <v>636.38</v>
      </c>
      <c r="O16504" t="s">
        <v>38</v>
      </c>
      <c r="P16504" t="s">
        <v>31756</v>
      </c>
      <c r="Q16504" t="s">
        <v>31758</v>
      </c>
      <c r="R16504" t="s">
        <v>31784</v>
      </c>
    </row>
    <row r="16505" spans="1:18" hidden="1" x14ac:dyDescent="0.35">
      <c r="A16505" t="s">
        <v>25679</v>
      </c>
      <c r="B16505" t="s">
        <v>27011</v>
      </c>
      <c r="C16505">
        <v>50</v>
      </c>
      <c r="D16505" t="s">
        <v>25</v>
      </c>
      <c r="E16505" s="5">
        <v>45719</v>
      </c>
      <c r="F16505" s="7">
        <v>0.52500000000000002</v>
      </c>
      <c r="G16505" t="s">
        <v>35</v>
      </c>
      <c r="H16505" t="s">
        <v>95</v>
      </c>
      <c r="I16505" t="s">
        <v>76</v>
      </c>
      <c r="J16505" t="s">
        <v>53</v>
      </c>
      <c r="K16505">
        <v>44</v>
      </c>
      <c r="L16505" t="s">
        <v>30</v>
      </c>
      <c r="M16505">
        <v>7</v>
      </c>
      <c r="N16505">
        <v>1367.2</v>
      </c>
      <c r="O16505" t="s">
        <v>31</v>
      </c>
      <c r="P16505" t="s">
        <v>31756</v>
      </c>
      <c r="Q16505" t="s">
        <v>31758</v>
      </c>
      <c r="R16505" t="s">
        <v>31784</v>
      </c>
    </row>
    <row r="16506" spans="1:18" x14ac:dyDescent="0.35">
      <c r="A16506" t="s">
        <v>10676</v>
      </c>
      <c r="B16506" t="s">
        <v>27012</v>
      </c>
      <c r="C16506">
        <v>50</v>
      </c>
      <c r="D16506" t="s">
        <v>25</v>
      </c>
      <c r="E16506" s="5">
        <v>45560</v>
      </c>
      <c r="F16506" s="7">
        <v>1.2152777777777778E-2</v>
      </c>
      <c r="G16506" t="s">
        <v>18</v>
      </c>
      <c r="H16506" t="s">
        <v>110</v>
      </c>
      <c r="I16506" t="s">
        <v>44</v>
      </c>
      <c r="J16506" t="s">
        <v>53</v>
      </c>
      <c r="K16506">
        <v>60</v>
      </c>
      <c r="L16506" t="s">
        <v>30</v>
      </c>
      <c r="M16506">
        <v>6</v>
      </c>
      <c r="N16506">
        <v>1281.96</v>
      </c>
      <c r="O16506" t="s">
        <v>54</v>
      </c>
      <c r="P16506" t="s">
        <v>31756</v>
      </c>
      <c r="Q16506" t="s">
        <v>31758</v>
      </c>
      <c r="R16506" t="s">
        <v>31784</v>
      </c>
    </row>
    <row r="16507" spans="1:18" hidden="1" x14ac:dyDescent="0.35">
      <c r="A16507" t="s">
        <v>18968</v>
      </c>
      <c r="B16507" t="s">
        <v>27013</v>
      </c>
      <c r="C16507">
        <v>92</v>
      </c>
      <c r="D16507" t="s">
        <v>25</v>
      </c>
      <c r="E16507" s="5">
        <v>45668</v>
      </c>
      <c r="F16507" s="7">
        <v>0.49782407407407409</v>
      </c>
      <c r="G16507" t="s">
        <v>80</v>
      </c>
      <c r="H16507" t="s">
        <v>95</v>
      </c>
      <c r="I16507" t="s">
        <v>44</v>
      </c>
      <c r="J16507" t="s">
        <v>29</v>
      </c>
      <c r="K16507">
        <v>22</v>
      </c>
      <c r="L16507" t="s">
        <v>30</v>
      </c>
      <c r="M16507">
        <v>1</v>
      </c>
      <c r="N16507">
        <v>696.98</v>
      </c>
      <c r="O16507" t="s">
        <v>54</v>
      </c>
      <c r="P16507" t="s">
        <v>31761</v>
      </c>
      <c r="Q16507" t="s">
        <v>31759</v>
      </c>
      <c r="R16507" t="s">
        <v>31785</v>
      </c>
    </row>
    <row r="16508" spans="1:18" hidden="1" x14ac:dyDescent="0.35">
      <c r="A16508" t="s">
        <v>17826</v>
      </c>
      <c r="B16508" t="s">
        <v>27014</v>
      </c>
      <c r="C16508">
        <v>50</v>
      </c>
      <c r="D16508" t="s">
        <v>74</v>
      </c>
      <c r="E16508" s="5">
        <v>45783</v>
      </c>
      <c r="F16508" s="7">
        <v>0.23125000000000001</v>
      </c>
      <c r="G16508" t="s">
        <v>94</v>
      </c>
      <c r="H16508" t="s">
        <v>31282</v>
      </c>
      <c r="I16508" t="s">
        <v>44</v>
      </c>
      <c r="J16508" t="s">
        <v>31285</v>
      </c>
      <c r="K16508">
        <v>10</v>
      </c>
      <c r="L16508" t="s">
        <v>31282</v>
      </c>
      <c r="M16508">
        <v>6</v>
      </c>
      <c r="N16508">
        <v>1015.69</v>
      </c>
      <c r="O16508" t="s">
        <v>31282</v>
      </c>
      <c r="P16508" t="s">
        <v>31756</v>
      </c>
      <c r="Q16508" t="s">
        <v>31758</v>
      </c>
      <c r="R16508" t="s">
        <v>31785</v>
      </c>
    </row>
    <row r="16509" spans="1:18" hidden="1" x14ac:dyDescent="0.35">
      <c r="A16509" t="s">
        <v>27015</v>
      </c>
      <c r="B16509" t="s">
        <v>27016</v>
      </c>
      <c r="C16509">
        <v>68</v>
      </c>
      <c r="D16509" t="s">
        <v>25</v>
      </c>
      <c r="E16509" s="5">
        <v>45497</v>
      </c>
      <c r="F16509" s="7">
        <v>0.36756944444444445</v>
      </c>
      <c r="G16509" t="s">
        <v>35</v>
      </c>
      <c r="H16509" t="s">
        <v>110</v>
      </c>
      <c r="I16509" t="s">
        <v>156</v>
      </c>
      <c r="J16509" t="s">
        <v>31283</v>
      </c>
      <c r="K16509">
        <v>10</v>
      </c>
      <c r="L16509" t="s">
        <v>30</v>
      </c>
      <c r="M16509">
        <v>6</v>
      </c>
      <c r="N16509">
        <v>792.45</v>
      </c>
      <c r="O16509" t="s">
        <v>31282</v>
      </c>
      <c r="P16509" t="s">
        <v>31761</v>
      </c>
      <c r="Q16509" t="s">
        <v>31758</v>
      </c>
      <c r="R16509" t="s">
        <v>31785</v>
      </c>
    </row>
    <row r="16510" spans="1:18" hidden="1" x14ac:dyDescent="0.35">
      <c r="A16510" t="s">
        <v>15038</v>
      </c>
      <c r="B16510" t="s">
        <v>23599</v>
      </c>
      <c r="C16510">
        <v>50</v>
      </c>
      <c r="D16510" t="s">
        <v>25</v>
      </c>
      <c r="E16510" s="5">
        <v>45661</v>
      </c>
      <c r="F16510" s="7">
        <v>0.95902777777777781</v>
      </c>
      <c r="G16510" t="s">
        <v>94</v>
      </c>
      <c r="H16510" t="s">
        <v>27017</v>
      </c>
      <c r="I16510" t="s">
        <v>52</v>
      </c>
      <c r="J16510" t="s">
        <v>53</v>
      </c>
      <c r="K16510">
        <v>44</v>
      </c>
      <c r="L16510" t="s">
        <v>30</v>
      </c>
      <c r="M16510">
        <v>8</v>
      </c>
      <c r="N16510">
        <v>874.2</v>
      </c>
      <c r="O16510" t="s">
        <v>54</v>
      </c>
      <c r="P16510" t="s">
        <v>31756</v>
      </c>
      <c r="Q16510" t="s">
        <v>31757</v>
      </c>
      <c r="R16510" t="s">
        <v>31784</v>
      </c>
    </row>
    <row r="16511" spans="1:18" hidden="1" x14ac:dyDescent="0.35">
      <c r="A16511" t="s">
        <v>129</v>
      </c>
      <c r="B16511" t="s">
        <v>23472</v>
      </c>
      <c r="C16511">
        <v>49</v>
      </c>
      <c r="D16511" t="s">
        <v>25</v>
      </c>
      <c r="E16511" s="5">
        <v>45750</v>
      </c>
      <c r="F16511" s="7">
        <v>9.6527777777777782E-2</v>
      </c>
      <c r="G16511" t="s">
        <v>35</v>
      </c>
      <c r="H16511" t="s">
        <v>59</v>
      </c>
      <c r="I16511" t="s">
        <v>118</v>
      </c>
      <c r="J16511" t="s">
        <v>31285</v>
      </c>
      <c r="K16511">
        <v>60</v>
      </c>
      <c r="L16511" t="s">
        <v>31284</v>
      </c>
      <c r="M16511">
        <v>7</v>
      </c>
      <c r="N16511">
        <v>683.26</v>
      </c>
      <c r="O16511" t="s">
        <v>31</v>
      </c>
      <c r="P16511" t="s">
        <v>31756</v>
      </c>
      <c r="Q16511" t="s">
        <v>31758</v>
      </c>
      <c r="R16511" t="s">
        <v>31784</v>
      </c>
    </row>
    <row r="16512" spans="1:18" hidden="1" x14ac:dyDescent="0.35">
      <c r="A16512" t="s">
        <v>8602</v>
      </c>
      <c r="B16512" t="s">
        <v>27018</v>
      </c>
      <c r="C16512">
        <v>50</v>
      </c>
      <c r="D16512" t="s">
        <v>74</v>
      </c>
      <c r="E16512" s="5">
        <v>45479</v>
      </c>
      <c r="F16512" s="7">
        <v>0.42152777777777778</v>
      </c>
      <c r="G16512" t="s">
        <v>80</v>
      </c>
      <c r="H16512" t="s">
        <v>100</v>
      </c>
      <c r="I16512" t="s">
        <v>27019</v>
      </c>
      <c r="J16512" t="s">
        <v>96</v>
      </c>
      <c r="K16512">
        <v>44</v>
      </c>
      <c r="L16512" t="s">
        <v>31284</v>
      </c>
      <c r="M16512">
        <v>2</v>
      </c>
      <c r="N16512">
        <v>681.92</v>
      </c>
      <c r="O16512" t="s">
        <v>31282</v>
      </c>
      <c r="P16512" t="s">
        <v>31756</v>
      </c>
      <c r="Q16512" t="s">
        <v>31759</v>
      </c>
      <c r="R16512" t="s">
        <v>31784</v>
      </c>
    </row>
    <row r="16513" spans="1:18" hidden="1" x14ac:dyDescent="0.35">
      <c r="A16513" t="s">
        <v>12420</v>
      </c>
      <c r="B16513" t="s">
        <v>27020</v>
      </c>
      <c r="C16513">
        <v>50</v>
      </c>
      <c r="D16513" t="s">
        <v>31282</v>
      </c>
      <c r="E16513" s="5">
        <v>45443</v>
      </c>
      <c r="F16513" s="7">
        <v>0.99706018518518513</v>
      </c>
      <c r="G16513" t="s">
        <v>94</v>
      </c>
      <c r="H16513" t="s">
        <v>110</v>
      </c>
      <c r="I16513" t="s">
        <v>76</v>
      </c>
      <c r="J16513" t="s">
        <v>31283</v>
      </c>
      <c r="K16513">
        <v>10</v>
      </c>
      <c r="L16513" t="s">
        <v>31284</v>
      </c>
      <c r="M16513">
        <v>2</v>
      </c>
      <c r="N16513">
        <v>1205.3800000000001</v>
      </c>
      <c r="O16513" t="s">
        <v>31</v>
      </c>
      <c r="P16513" t="s">
        <v>31756</v>
      </c>
      <c r="Q16513" t="s">
        <v>31759</v>
      </c>
      <c r="R16513" t="s">
        <v>31785</v>
      </c>
    </row>
    <row r="16514" spans="1:18" hidden="1" x14ac:dyDescent="0.35">
      <c r="A16514" t="s">
        <v>12599</v>
      </c>
      <c r="B16514" t="s">
        <v>6713</v>
      </c>
      <c r="C16514">
        <v>96</v>
      </c>
      <c r="D16514" t="s">
        <v>25</v>
      </c>
      <c r="E16514" s="5">
        <v>45696</v>
      </c>
      <c r="F16514" s="7">
        <v>0.25694444444444442</v>
      </c>
      <c r="G16514" t="s">
        <v>58</v>
      </c>
      <c r="H16514" t="s">
        <v>31282</v>
      </c>
      <c r="I16514" t="s">
        <v>76</v>
      </c>
      <c r="J16514" t="s">
        <v>31283</v>
      </c>
      <c r="K16514">
        <v>44</v>
      </c>
      <c r="L16514" t="s">
        <v>30</v>
      </c>
      <c r="M16514">
        <v>9</v>
      </c>
      <c r="N16514">
        <v>610.94000000000005</v>
      </c>
      <c r="O16514" t="s">
        <v>38</v>
      </c>
      <c r="P16514" t="s">
        <v>31761</v>
      </c>
      <c r="Q16514" t="s">
        <v>31757</v>
      </c>
      <c r="R16514" t="s">
        <v>31784</v>
      </c>
    </row>
    <row r="16515" spans="1:18" x14ac:dyDescent="0.35">
      <c r="A16515" t="s">
        <v>21637</v>
      </c>
      <c r="B16515" t="s">
        <v>27021</v>
      </c>
      <c r="C16515">
        <v>50</v>
      </c>
      <c r="D16515" t="s">
        <v>74</v>
      </c>
      <c r="E16515" s="5">
        <v>45658</v>
      </c>
      <c r="F16515" s="7">
        <v>0.38115740740740739</v>
      </c>
      <c r="G16515" t="s">
        <v>18</v>
      </c>
      <c r="H16515" t="s">
        <v>100</v>
      </c>
      <c r="I16515" t="s">
        <v>44</v>
      </c>
      <c r="J16515" t="s">
        <v>31283</v>
      </c>
      <c r="K16515">
        <v>44</v>
      </c>
      <c r="L16515" t="s">
        <v>31282</v>
      </c>
      <c r="M16515">
        <v>9</v>
      </c>
      <c r="N16515">
        <v>319.42</v>
      </c>
      <c r="O16515" t="s">
        <v>31</v>
      </c>
      <c r="P16515" t="s">
        <v>31756</v>
      </c>
      <c r="Q16515" t="s">
        <v>31757</v>
      </c>
      <c r="R16515" t="s">
        <v>31784</v>
      </c>
    </row>
    <row r="16516" spans="1:18" hidden="1" x14ac:dyDescent="0.35">
      <c r="A16516" t="s">
        <v>5841</v>
      </c>
      <c r="B16516" t="s">
        <v>27022</v>
      </c>
      <c r="C16516">
        <v>65</v>
      </c>
      <c r="D16516" t="s">
        <v>31282</v>
      </c>
      <c r="E16516" s="5">
        <v>45485</v>
      </c>
      <c r="F16516" s="7">
        <v>0.83750000000000002</v>
      </c>
      <c r="G16516" t="s">
        <v>94</v>
      </c>
      <c r="H16516" t="s">
        <v>66</v>
      </c>
      <c r="I16516" t="s">
        <v>76</v>
      </c>
      <c r="J16516" t="s">
        <v>96</v>
      </c>
      <c r="K16516">
        <v>67</v>
      </c>
      <c r="L16516" t="s">
        <v>30</v>
      </c>
      <c r="M16516">
        <v>1</v>
      </c>
      <c r="N16516">
        <v>730.1</v>
      </c>
      <c r="O16516" t="s">
        <v>38</v>
      </c>
      <c r="P16516" t="s">
        <v>31761</v>
      </c>
      <c r="Q16516" t="s">
        <v>31759</v>
      </c>
      <c r="R16516" t="s">
        <v>31784</v>
      </c>
    </row>
    <row r="16517" spans="1:18" hidden="1" x14ac:dyDescent="0.35">
      <c r="A16517" t="s">
        <v>23190</v>
      </c>
      <c r="B16517" t="s">
        <v>27023</v>
      </c>
      <c r="C16517">
        <v>50</v>
      </c>
      <c r="D16517" t="s">
        <v>31282</v>
      </c>
      <c r="E16517" s="5">
        <v>45635</v>
      </c>
      <c r="F16517" s="7">
        <v>0.59513888888888888</v>
      </c>
      <c r="G16517" t="s">
        <v>94</v>
      </c>
      <c r="H16517" t="s">
        <v>27024</v>
      </c>
      <c r="I16517" t="s">
        <v>156</v>
      </c>
      <c r="J16517" t="s">
        <v>31283</v>
      </c>
      <c r="K16517">
        <v>44</v>
      </c>
      <c r="L16517" t="s">
        <v>31284</v>
      </c>
      <c r="M16517">
        <v>3</v>
      </c>
      <c r="N16517">
        <v>973.5</v>
      </c>
      <c r="O16517" t="s">
        <v>54</v>
      </c>
      <c r="P16517" t="s">
        <v>31756</v>
      </c>
      <c r="Q16517" t="s">
        <v>31759</v>
      </c>
      <c r="R16517" t="s">
        <v>31784</v>
      </c>
    </row>
    <row r="16518" spans="1:18" hidden="1" x14ac:dyDescent="0.35">
      <c r="A16518" t="s">
        <v>27025</v>
      </c>
      <c r="B16518" t="s">
        <v>27026</v>
      </c>
      <c r="C16518">
        <v>81</v>
      </c>
      <c r="D16518" t="s">
        <v>74</v>
      </c>
      <c r="E16518" s="5">
        <v>45507</v>
      </c>
      <c r="F16518" s="7">
        <v>0.63958333333333328</v>
      </c>
      <c r="G16518" t="s">
        <v>80</v>
      </c>
      <c r="H16518" t="s">
        <v>27027</v>
      </c>
      <c r="I16518" t="s">
        <v>76</v>
      </c>
      <c r="J16518" t="s">
        <v>96</v>
      </c>
      <c r="K16518">
        <v>60</v>
      </c>
      <c r="L16518" t="s">
        <v>31282</v>
      </c>
      <c r="M16518">
        <v>1</v>
      </c>
      <c r="N16518">
        <v>827.77</v>
      </c>
      <c r="O16518" t="s">
        <v>54</v>
      </c>
      <c r="P16518" t="s">
        <v>31761</v>
      </c>
      <c r="Q16518" t="s">
        <v>31759</v>
      </c>
      <c r="R16518" t="s">
        <v>31784</v>
      </c>
    </row>
    <row r="16519" spans="1:18" hidden="1" x14ac:dyDescent="0.35">
      <c r="A16519" t="s">
        <v>10674</v>
      </c>
      <c r="B16519" t="s">
        <v>20733</v>
      </c>
      <c r="C16519">
        <v>97</v>
      </c>
      <c r="D16519" t="s">
        <v>74</v>
      </c>
      <c r="E16519" s="5">
        <v>45673</v>
      </c>
      <c r="F16519" s="7">
        <v>0.7832175925925926</v>
      </c>
      <c r="G16519" t="s">
        <v>65</v>
      </c>
      <c r="H16519" t="s">
        <v>110</v>
      </c>
      <c r="I16519" t="s">
        <v>156</v>
      </c>
      <c r="J16519" t="s">
        <v>31283</v>
      </c>
      <c r="K16519">
        <v>44</v>
      </c>
      <c r="L16519" t="s">
        <v>30</v>
      </c>
      <c r="M16519">
        <v>7</v>
      </c>
      <c r="N16519">
        <v>905.76</v>
      </c>
      <c r="O16519" t="s">
        <v>31</v>
      </c>
      <c r="P16519" t="s">
        <v>31761</v>
      </c>
      <c r="Q16519" t="s">
        <v>31758</v>
      </c>
      <c r="R16519" t="s">
        <v>31784</v>
      </c>
    </row>
    <row r="16520" spans="1:18" hidden="1" x14ac:dyDescent="0.35">
      <c r="A16520" t="s">
        <v>4975</v>
      </c>
      <c r="B16520" t="s">
        <v>15544</v>
      </c>
      <c r="C16520">
        <v>14</v>
      </c>
      <c r="D16520" t="s">
        <v>74</v>
      </c>
      <c r="E16520" s="5">
        <v>45563</v>
      </c>
      <c r="F16520" s="7">
        <v>0.12094907407407407</v>
      </c>
      <c r="G16520" t="s">
        <v>51</v>
      </c>
      <c r="H16520" t="s">
        <v>110</v>
      </c>
      <c r="I16520" t="s">
        <v>31282</v>
      </c>
      <c r="J16520" t="s">
        <v>31283</v>
      </c>
      <c r="K16520">
        <v>35</v>
      </c>
      <c r="L16520" t="s">
        <v>31282</v>
      </c>
      <c r="M16520">
        <v>9</v>
      </c>
      <c r="N16520">
        <v>1302.78</v>
      </c>
      <c r="O16520" t="s">
        <v>54</v>
      </c>
      <c r="P16520" t="s">
        <v>31763</v>
      </c>
      <c r="Q16520" t="s">
        <v>31757</v>
      </c>
      <c r="R16520" t="s">
        <v>31785</v>
      </c>
    </row>
    <row r="16521" spans="1:18" hidden="1" x14ac:dyDescent="0.35">
      <c r="A16521" t="s">
        <v>4536</v>
      </c>
      <c r="B16521" t="s">
        <v>27028</v>
      </c>
      <c r="C16521">
        <v>50</v>
      </c>
      <c r="D16521" t="s">
        <v>25</v>
      </c>
      <c r="E16521" s="5">
        <v>45511</v>
      </c>
      <c r="F16521" s="7">
        <v>0.771087962962963</v>
      </c>
      <c r="G16521" t="s">
        <v>65</v>
      </c>
      <c r="H16521" t="s">
        <v>100</v>
      </c>
      <c r="I16521" t="s">
        <v>118</v>
      </c>
      <c r="J16521" t="s">
        <v>29</v>
      </c>
      <c r="K16521">
        <v>10</v>
      </c>
      <c r="L16521" t="s">
        <v>30</v>
      </c>
      <c r="M16521">
        <v>2</v>
      </c>
      <c r="N16521">
        <v>22858.4336</v>
      </c>
      <c r="O16521" t="s">
        <v>54</v>
      </c>
      <c r="P16521" t="s">
        <v>31756</v>
      </c>
      <c r="Q16521" t="s">
        <v>31759</v>
      </c>
      <c r="R16521" t="s">
        <v>31785</v>
      </c>
    </row>
    <row r="16522" spans="1:18" x14ac:dyDescent="0.35">
      <c r="A16522" t="s">
        <v>1887</v>
      </c>
      <c r="B16522" t="s">
        <v>27029</v>
      </c>
      <c r="C16522">
        <v>50</v>
      </c>
      <c r="D16522" t="s">
        <v>25</v>
      </c>
      <c r="E16522" s="5">
        <v>45524</v>
      </c>
      <c r="F16522" s="7">
        <v>0.57499999999999996</v>
      </c>
      <c r="G16522" t="s">
        <v>18</v>
      </c>
      <c r="H16522" t="s">
        <v>95</v>
      </c>
      <c r="I16522" t="s">
        <v>76</v>
      </c>
      <c r="J16522" t="s">
        <v>53</v>
      </c>
      <c r="K16522">
        <v>10</v>
      </c>
      <c r="L16522" t="s">
        <v>31284</v>
      </c>
      <c r="M16522">
        <v>5</v>
      </c>
      <c r="N16522">
        <v>1280.19</v>
      </c>
      <c r="O16522" t="s">
        <v>54</v>
      </c>
      <c r="P16522" t="s">
        <v>31756</v>
      </c>
      <c r="Q16522" t="s">
        <v>31758</v>
      </c>
      <c r="R16522" t="s">
        <v>31785</v>
      </c>
    </row>
    <row r="16523" spans="1:18" hidden="1" x14ac:dyDescent="0.35">
      <c r="A16523" t="s">
        <v>1878</v>
      </c>
      <c r="B16523" t="s">
        <v>18417</v>
      </c>
      <c r="C16523">
        <v>84</v>
      </c>
      <c r="D16523" t="s">
        <v>74</v>
      </c>
      <c r="E16523" s="5">
        <v>45477</v>
      </c>
      <c r="F16523" s="7">
        <v>0.28888888888888886</v>
      </c>
      <c r="G16523" t="s">
        <v>51</v>
      </c>
      <c r="H16523" t="s">
        <v>103</v>
      </c>
      <c r="I16523" t="s">
        <v>76</v>
      </c>
      <c r="J16523" t="s">
        <v>31283</v>
      </c>
      <c r="K16523">
        <v>44</v>
      </c>
      <c r="L16523" t="s">
        <v>31282</v>
      </c>
      <c r="M16523">
        <v>1</v>
      </c>
      <c r="N16523">
        <v>936.44</v>
      </c>
      <c r="O16523" t="s">
        <v>54</v>
      </c>
      <c r="P16523" t="s">
        <v>31761</v>
      </c>
      <c r="Q16523" t="s">
        <v>31759</v>
      </c>
      <c r="R16523" t="s">
        <v>31784</v>
      </c>
    </row>
    <row r="16524" spans="1:18" x14ac:dyDescent="0.35">
      <c r="A16524" t="s">
        <v>27030</v>
      </c>
      <c r="B16524" t="s">
        <v>2351</v>
      </c>
      <c r="C16524">
        <v>74</v>
      </c>
      <c r="D16524" t="s">
        <v>31282</v>
      </c>
      <c r="E16524" s="5">
        <v>45671</v>
      </c>
      <c r="F16524" s="7">
        <v>0.61458333333333337</v>
      </c>
      <c r="G16524" t="s">
        <v>18</v>
      </c>
      <c r="H16524" t="s">
        <v>66</v>
      </c>
      <c r="I16524" t="s">
        <v>76</v>
      </c>
      <c r="J16524" t="s">
        <v>53</v>
      </c>
      <c r="K16524">
        <v>60</v>
      </c>
      <c r="L16524" t="s">
        <v>30</v>
      </c>
      <c r="M16524">
        <v>2</v>
      </c>
      <c r="N16524">
        <v>925.47</v>
      </c>
      <c r="O16524" t="s">
        <v>38</v>
      </c>
      <c r="P16524" t="s">
        <v>31761</v>
      </c>
      <c r="Q16524" t="s">
        <v>31759</v>
      </c>
      <c r="R16524" t="s">
        <v>31784</v>
      </c>
    </row>
    <row r="16525" spans="1:18" hidden="1" x14ac:dyDescent="0.35">
      <c r="A16525" t="s">
        <v>17797</v>
      </c>
      <c r="B16525" t="s">
        <v>27031</v>
      </c>
      <c r="C16525">
        <v>52</v>
      </c>
      <c r="D16525" t="s">
        <v>74</v>
      </c>
      <c r="E16525" s="5">
        <v>45525</v>
      </c>
      <c r="F16525" s="7">
        <v>0.60319444444444448</v>
      </c>
      <c r="G16525" t="s">
        <v>35</v>
      </c>
      <c r="H16525" t="s">
        <v>103</v>
      </c>
      <c r="I16525" t="s">
        <v>52</v>
      </c>
      <c r="J16525" t="s">
        <v>31282</v>
      </c>
      <c r="K16525">
        <v>60</v>
      </c>
      <c r="L16525" t="s">
        <v>31282</v>
      </c>
      <c r="M16525">
        <v>1</v>
      </c>
      <c r="N16525">
        <v>1412.71</v>
      </c>
      <c r="O16525" t="s">
        <v>38</v>
      </c>
      <c r="P16525" t="s">
        <v>31756</v>
      </c>
      <c r="Q16525" t="s">
        <v>31759</v>
      </c>
      <c r="R16525" t="s">
        <v>31784</v>
      </c>
    </row>
    <row r="16526" spans="1:18" hidden="1" x14ac:dyDescent="0.35">
      <c r="A16526" t="s">
        <v>7639</v>
      </c>
      <c r="B16526" t="s">
        <v>27032</v>
      </c>
      <c r="C16526">
        <v>50</v>
      </c>
      <c r="D16526" t="s">
        <v>31282</v>
      </c>
      <c r="E16526" s="5">
        <v>45667</v>
      </c>
      <c r="F16526" s="7">
        <v>0.23434027777777777</v>
      </c>
      <c r="G16526" t="s">
        <v>51</v>
      </c>
      <c r="H16526" t="s">
        <v>66</v>
      </c>
      <c r="I16526" t="s">
        <v>19</v>
      </c>
      <c r="J16526" t="s">
        <v>96</v>
      </c>
      <c r="K16526">
        <v>44</v>
      </c>
      <c r="L16526" t="s">
        <v>31282</v>
      </c>
      <c r="M16526">
        <v>1</v>
      </c>
      <c r="N16526">
        <v>966.03</v>
      </c>
      <c r="O16526" t="s">
        <v>31282</v>
      </c>
      <c r="P16526" t="s">
        <v>31756</v>
      </c>
      <c r="Q16526" t="s">
        <v>31759</v>
      </c>
      <c r="R16526" t="s">
        <v>31784</v>
      </c>
    </row>
    <row r="16527" spans="1:18" hidden="1" x14ac:dyDescent="0.35">
      <c r="A16527" t="s">
        <v>7891</v>
      </c>
      <c r="B16527" t="s">
        <v>27033</v>
      </c>
      <c r="C16527">
        <v>51</v>
      </c>
      <c r="D16527" t="s">
        <v>25</v>
      </c>
      <c r="E16527" s="5">
        <v>45653</v>
      </c>
      <c r="F16527" s="7">
        <v>0.23541666666666666</v>
      </c>
      <c r="G16527" t="s">
        <v>94</v>
      </c>
      <c r="H16527" t="s">
        <v>110</v>
      </c>
      <c r="I16527" t="s">
        <v>19</v>
      </c>
      <c r="J16527" t="s">
        <v>31285</v>
      </c>
      <c r="K16527">
        <v>82</v>
      </c>
      <c r="L16527" t="s">
        <v>31282</v>
      </c>
      <c r="M16527">
        <v>9</v>
      </c>
      <c r="N16527">
        <v>834.88</v>
      </c>
      <c r="O16527" t="s">
        <v>31282</v>
      </c>
      <c r="P16527" t="s">
        <v>31756</v>
      </c>
      <c r="Q16527" t="s">
        <v>31757</v>
      </c>
      <c r="R16527" t="s">
        <v>31786</v>
      </c>
    </row>
    <row r="16528" spans="1:18" hidden="1" x14ac:dyDescent="0.35">
      <c r="A16528" t="s">
        <v>267</v>
      </c>
      <c r="B16528" t="s">
        <v>23256</v>
      </c>
      <c r="C16528">
        <v>50</v>
      </c>
      <c r="D16528" t="s">
        <v>74</v>
      </c>
      <c r="E16528" s="5">
        <v>45547</v>
      </c>
      <c r="F16528" s="7">
        <v>0.4777777777777778</v>
      </c>
      <c r="G16528" t="s">
        <v>80</v>
      </c>
      <c r="H16528" t="s">
        <v>31282</v>
      </c>
      <c r="I16528" t="s">
        <v>44</v>
      </c>
      <c r="J16528" t="s">
        <v>96</v>
      </c>
      <c r="K16528">
        <v>60</v>
      </c>
      <c r="L16528" t="s">
        <v>31284</v>
      </c>
      <c r="M16528">
        <v>9</v>
      </c>
      <c r="N16528">
        <v>1097.53</v>
      </c>
      <c r="O16528" t="s">
        <v>31282</v>
      </c>
      <c r="P16528" t="s">
        <v>31756</v>
      </c>
      <c r="Q16528" t="s">
        <v>31757</v>
      </c>
      <c r="R16528" t="s">
        <v>31784</v>
      </c>
    </row>
    <row r="16529" spans="1:18" x14ac:dyDescent="0.35">
      <c r="A16529" t="s">
        <v>7881</v>
      </c>
      <c r="B16529" t="s">
        <v>27034</v>
      </c>
      <c r="C16529">
        <v>25</v>
      </c>
      <c r="D16529" t="s">
        <v>25</v>
      </c>
      <c r="E16529" s="5">
        <v>45422</v>
      </c>
      <c r="F16529" s="7">
        <v>0.3611111111111111</v>
      </c>
      <c r="G16529" t="s">
        <v>18</v>
      </c>
      <c r="H16529" t="s">
        <v>103</v>
      </c>
      <c r="I16529" t="s">
        <v>156</v>
      </c>
      <c r="J16529" t="s">
        <v>29</v>
      </c>
      <c r="K16529">
        <v>10</v>
      </c>
      <c r="L16529" t="s">
        <v>30</v>
      </c>
      <c r="M16529">
        <v>10</v>
      </c>
      <c r="N16529">
        <v>421.41</v>
      </c>
      <c r="O16529" t="s">
        <v>31282</v>
      </c>
      <c r="P16529" t="s">
        <v>31762</v>
      </c>
      <c r="Q16529" t="s">
        <v>31757</v>
      </c>
      <c r="R16529" t="s">
        <v>31785</v>
      </c>
    </row>
    <row r="16530" spans="1:18" hidden="1" x14ac:dyDescent="0.35">
      <c r="A16530" t="s">
        <v>3594</v>
      </c>
      <c r="B16530" t="s">
        <v>27035</v>
      </c>
      <c r="C16530">
        <v>50</v>
      </c>
      <c r="D16530" t="s">
        <v>74</v>
      </c>
      <c r="E16530" s="5">
        <v>45692</v>
      </c>
      <c r="F16530" s="7">
        <v>0.75277777777777777</v>
      </c>
      <c r="G16530" t="s">
        <v>51</v>
      </c>
      <c r="H16530" t="s">
        <v>100</v>
      </c>
      <c r="I16530" t="s">
        <v>156</v>
      </c>
      <c r="J16530" t="s">
        <v>31282</v>
      </c>
      <c r="K16530">
        <v>44</v>
      </c>
      <c r="L16530" t="s">
        <v>31282</v>
      </c>
      <c r="M16530">
        <v>1</v>
      </c>
      <c r="N16530">
        <v>442.18</v>
      </c>
      <c r="O16530" t="s">
        <v>38</v>
      </c>
      <c r="P16530" t="s">
        <v>31756</v>
      </c>
      <c r="Q16530" t="s">
        <v>31759</v>
      </c>
      <c r="R16530" t="s">
        <v>31784</v>
      </c>
    </row>
    <row r="16531" spans="1:18" hidden="1" x14ac:dyDescent="0.35">
      <c r="A16531" t="s">
        <v>11171</v>
      </c>
      <c r="B16531" t="s">
        <v>27036</v>
      </c>
      <c r="C16531">
        <v>64</v>
      </c>
      <c r="D16531" t="s">
        <v>74</v>
      </c>
      <c r="E16531" s="5">
        <v>45450</v>
      </c>
      <c r="F16531" s="7">
        <v>0.11584490740740741</v>
      </c>
      <c r="G16531" t="s">
        <v>35</v>
      </c>
      <c r="H16531" t="s">
        <v>27037</v>
      </c>
      <c r="I16531" t="s">
        <v>156</v>
      </c>
      <c r="J16531" t="s">
        <v>96</v>
      </c>
      <c r="K16531">
        <v>44</v>
      </c>
      <c r="L16531" t="s">
        <v>31282</v>
      </c>
      <c r="M16531">
        <v>9</v>
      </c>
      <c r="N16531">
        <v>371.37</v>
      </c>
      <c r="O16531" t="s">
        <v>31282</v>
      </c>
      <c r="P16531" t="s">
        <v>31756</v>
      </c>
      <c r="Q16531" t="s">
        <v>31757</v>
      </c>
      <c r="R16531" t="s">
        <v>31784</v>
      </c>
    </row>
    <row r="16532" spans="1:18" hidden="1" x14ac:dyDescent="0.35">
      <c r="A16532" t="s">
        <v>25161</v>
      </c>
      <c r="B16532" t="s">
        <v>8269</v>
      </c>
      <c r="C16532">
        <v>49</v>
      </c>
      <c r="D16532" t="s">
        <v>31282</v>
      </c>
      <c r="E16532" s="5">
        <v>45542</v>
      </c>
      <c r="F16532" s="7">
        <v>0.50347222222222221</v>
      </c>
      <c r="G16532" t="s">
        <v>65</v>
      </c>
      <c r="H16532" t="s">
        <v>66</v>
      </c>
      <c r="I16532" t="s">
        <v>52</v>
      </c>
      <c r="J16532" t="s">
        <v>20</v>
      </c>
      <c r="K16532">
        <v>10</v>
      </c>
      <c r="L16532" t="s">
        <v>31282</v>
      </c>
      <c r="M16532">
        <v>10</v>
      </c>
      <c r="N16532">
        <v>388.81</v>
      </c>
      <c r="O16532" t="s">
        <v>31</v>
      </c>
      <c r="P16532" t="s">
        <v>31756</v>
      </c>
      <c r="Q16532" t="s">
        <v>31757</v>
      </c>
      <c r="R16532" t="s">
        <v>31785</v>
      </c>
    </row>
    <row r="16533" spans="1:18" hidden="1" x14ac:dyDescent="0.35">
      <c r="A16533" t="s">
        <v>722</v>
      </c>
      <c r="B16533" t="s">
        <v>27038</v>
      </c>
      <c r="C16533">
        <v>35</v>
      </c>
      <c r="D16533" t="s">
        <v>74</v>
      </c>
      <c r="E16533" s="5">
        <v>45485</v>
      </c>
      <c r="F16533" s="7">
        <v>0.84444444444444444</v>
      </c>
      <c r="G16533" t="s">
        <v>51</v>
      </c>
      <c r="H16533" t="s">
        <v>100</v>
      </c>
      <c r="I16533" t="s">
        <v>118</v>
      </c>
      <c r="J16533" t="s">
        <v>53</v>
      </c>
      <c r="K16533">
        <v>7</v>
      </c>
      <c r="L16533" t="s">
        <v>31282</v>
      </c>
      <c r="M16533">
        <v>2</v>
      </c>
      <c r="N16533">
        <v>328.73</v>
      </c>
      <c r="O16533" t="s">
        <v>38</v>
      </c>
      <c r="P16533" t="s">
        <v>31762</v>
      </c>
      <c r="Q16533" t="s">
        <v>31759</v>
      </c>
      <c r="R16533" t="s">
        <v>31785</v>
      </c>
    </row>
    <row r="16534" spans="1:18" hidden="1" x14ac:dyDescent="0.35">
      <c r="A16534" t="s">
        <v>20091</v>
      </c>
      <c r="B16534" t="s">
        <v>5633</v>
      </c>
      <c r="C16534">
        <v>50</v>
      </c>
      <c r="D16534" t="s">
        <v>74</v>
      </c>
      <c r="E16534" s="5">
        <v>45697</v>
      </c>
      <c r="F16534" s="7">
        <v>0.46527777777777779</v>
      </c>
      <c r="G16534" t="s">
        <v>65</v>
      </c>
      <c r="H16534" t="s">
        <v>100</v>
      </c>
      <c r="I16534" t="s">
        <v>76</v>
      </c>
      <c r="J16534" t="s">
        <v>31285</v>
      </c>
      <c r="K16534">
        <v>44</v>
      </c>
      <c r="L16534" t="s">
        <v>31284</v>
      </c>
      <c r="M16534">
        <v>9</v>
      </c>
      <c r="N16534">
        <v>284.3</v>
      </c>
      <c r="O16534" t="s">
        <v>31</v>
      </c>
      <c r="P16534" t="s">
        <v>31756</v>
      </c>
      <c r="Q16534" t="s">
        <v>31757</v>
      </c>
      <c r="R16534" t="s">
        <v>31784</v>
      </c>
    </row>
    <row r="16535" spans="1:18" x14ac:dyDescent="0.35">
      <c r="A16535" t="s">
        <v>8779</v>
      </c>
      <c r="B16535" t="s">
        <v>27039</v>
      </c>
      <c r="C16535">
        <v>50</v>
      </c>
      <c r="D16535" t="s">
        <v>74</v>
      </c>
      <c r="E16535" s="5">
        <v>45701</v>
      </c>
      <c r="F16535" s="7">
        <v>0.33541666666666664</v>
      </c>
      <c r="G16535" t="s">
        <v>18</v>
      </c>
      <c r="H16535" t="s">
        <v>27040</v>
      </c>
      <c r="I16535" t="s">
        <v>31282</v>
      </c>
      <c r="J16535" t="s">
        <v>29</v>
      </c>
      <c r="K16535">
        <v>60</v>
      </c>
      <c r="L16535" t="s">
        <v>31282</v>
      </c>
      <c r="M16535">
        <v>3</v>
      </c>
      <c r="N16535">
        <v>1052</v>
      </c>
      <c r="O16535" t="s">
        <v>31282</v>
      </c>
      <c r="P16535" t="s">
        <v>31756</v>
      </c>
      <c r="Q16535" t="s">
        <v>31759</v>
      </c>
      <c r="R16535" t="s">
        <v>31784</v>
      </c>
    </row>
    <row r="16536" spans="1:18" hidden="1" x14ac:dyDescent="0.35">
      <c r="A16536" t="s">
        <v>23797</v>
      </c>
      <c r="B16536" t="s">
        <v>27041</v>
      </c>
      <c r="C16536">
        <v>9</v>
      </c>
      <c r="D16536" t="s">
        <v>25</v>
      </c>
      <c r="E16536" s="5">
        <v>45684</v>
      </c>
      <c r="F16536" s="7">
        <v>0.53910879629629627</v>
      </c>
      <c r="G16536" t="s">
        <v>35</v>
      </c>
      <c r="H16536" t="s">
        <v>95</v>
      </c>
      <c r="I16536" t="s">
        <v>76</v>
      </c>
      <c r="J16536" t="s">
        <v>53</v>
      </c>
      <c r="K16536">
        <v>15</v>
      </c>
      <c r="L16536" t="s">
        <v>31284</v>
      </c>
      <c r="M16536">
        <v>1</v>
      </c>
      <c r="N16536">
        <v>552.97</v>
      </c>
      <c r="O16536" t="s">
        <v>31282</v>
      </c>
      <c r="P16536" t="s">
        <v>31760</v>
      </c>
      <c r="Q16536" t="s">
        <v>31759</v>
      </c>
      <c r="R16536" t="s">
        <v>31785</v>
      </c>
    </row>
    <row r="16537" spans="1:18" hidden="1" x14ac:dyDescent="0.35">
      <c r="A16537" t="s">
        <v>11782</v>
      </c>
      <c r="B16537" t="s">
        <v>9324</v>
      </c>
      <c r="C16537">
        <v>50</v>
      </c>
      <c r="D16537" t="s">
        <v>25</v>
      </c>
      <c r="E16537" s="5">
        <v>45625</v>
      </c>
      <c r="F16537" s="7">
        <v>0.31319444444444444</v>
      </c>
      <c r="G16537" t="s">
        <v>58</v>
      </c>
      <c r="H16537" t="s">
        <v>27042</v>
      </c>
      <c r="I16537" t="s">
        <v>31282</v>
      </c>
      <c r="J16537" t="s">
        <v>31282</v>
      </c>
      <c r="K16537">
        <v>60</v>
      </c>
      <c r="L16537" t="s">
        <v>31284</v>
      </c>
      <c r="M16537">
        <v>6</v>
      </c>
      <c r="N16537">
        <v>962.35</v>
      </c>
      <c r="O16537" t="s">
        <v>54</v>
      </c>
      <c r="P16537" t="s">
        <v>31756</v>
      </c>
      <c r="Q16537" t="s">
        <v>31758</v>
      </c>
      <c r="R16537" t="s">
        <v>31784</v>
      </c>
    </row>
    <row r="16538" spans="1:18" x14ac:dyDescent="0.35">
      <c r="A16538" t="s">
        <v>12283</v>
      </c>
      <c r="B16538" t="s">
        <v>27043</v>
      </c>
      <c r="C16538">
        <v>46</v>
      </c>
      <c r="D16538" t="s">
        <v>114</v>
      </c>
      <c r="E16538" s="5">
        <v>45424</v>
      </c>
      <c r="F16538" s="7">
        <v>0.33149305555555558</v>
      </c>
      <c r="G16538" t="s">
        <v>18</v>
      </c>
      <c r="H16538" t="s">
        <v>103</v>
      </c>
      <c r="I16538" t="s">
        <v>27044</v>
      </c>
      <c r="J16538" t="s">
        <v>29</v>
      </c>
      <c r="K16538">
        <v>69</v>
      </c>
      <c r="L16538" t="s">
        <v>30</v>
      </c>
      <c r="M16538">
        <v>7</v>
      </c>
      <c r="N16538">
        <v>360.81</v>
      </c>
      <c r="O16538" t="s">
        <v>31</v>
      </c>
      <c r="P16538" t="s">
        <v>31756</v>
      </c>
      <c r="Q16538" t="s">
        <v>31758</v>
      </c>
      <c r="R16538" t="s">
        <v>31784</v>
      </c>
    </row>
    <row r="16539" spans="1:18" x14ac:dyDescent="0.35">
      <c r="A16539" t="s">
        <v>24419</v>
      </c>
      <c r="B16539" t="s">
        <v>27045</v>
      </c>
      <c r="C16539">
        <v>50</v>
      </c>
      <c r="D16539" t="s">
        <v>74</v>
      </c>
      <c r="E16539" s="5">
        <v>45439</v>
      </c>
      <c r="F16539" s="7">
        <v>0.46388888888888891</v>
      </c>
      <c r="G16539" t="s">
        <v>18</v>
      </c>
      <c r="H16539" t="s">
        <v>110</v>
      </c>
      <c r="I16539" t="s">
        <v>76</v>
      </c>
      <c r="J16539" t="s">
        <v>53</v>
      </c>
      <c r="K16539">
        <v>60</v>
      </c>
      <c r="L16539" t="s">
        <v>30</v>
      </c>
      <c r="M16539">
        <v>4</v>
      </c>
      <c r="N16539">
        <v>440.23</v>
      </c>
      <c r="O16539" t="s">
        <v>54</v>
      </c>
      <c r="P16539" t="s">
        <v>31756</v>
      </c>
      <c r="Q16539" t="s">
        <v>31759</v>
      </c>
      <c r="R16539" t="s">
        <v>31784</v>
      </c>
    </row>
    <row r="16540" spans="1:18" hidden="1" x14ac:dyDescent="0.35">
      <c r="A16540" t="s">
        <v>8311</v>
      </c>
      <c r="B16540" t="s">
        <v>27046</v>
      </c>
      <c r="C16540">
        <v>50</v>
      </c>
      <c r="D16540" t="s">
        <v>74</v>
      </c>
      <c r="E16540" s="5">
        <v>45701</v>
      </c>
      <c r="F16540" s="7">
        <v>0.35138888888888886</v>
      </c>
      <c r="G16540" t="s">
        <v>80</v>
      </c>
      <c r="H16540" t="s">
        <v>95</v>
      </c>
      <c r="I16540" t="s">
        <v>52</v>
      </c>
      <c r="J16540" t="s">
        <v>31285</v>
      </c>
      <c r="K16540">
        <v>10</v>
      </c>
      <c r="L16540" t="s">
        <v>30</v>
      </c>
      <c r="M16540">
        <v>9</v>
      </c>
      <c r="N16540">
        <v>1427.44</v>
      </c>
      <c r="O16540" t="s">
        <v>31</v>
      </c>
      <c r="P16540" t="s">
        <v>31756</v>
      </c>
      <c r="Q16540" t="s">
        <v>31757</v>
      </c>
      <c r="R16540" t="s">
        <v>31785</v>
      </c>
    </row>
    <row r="16541" spans="1:18" hidden="1" x14ac:dyDescent="0.35">
      <c r="A16541" t="s">
        <v>27047</v>
      </c>
      <c r="B16541" t="s">
        <v>27048</v>
      </c>
      <c r="C16541">
        <v>50</v>
      </c>
      <c r="D16541" t="s">
        <v>74</v>
      </c>
      <c r="E16541" s="5">
        <v>45734</v>
      </c>
      <c r="F16541" s="7">
        <v>0.76295138888888892</v>
      </c>
      <c r="G16541" t="s">
        <v>65</v>
      </c>
      <c r="H16541" t="s">
        <v>59</v>
      </c>
      <c r="I16541" t="s">
        <v>31282</v>
      </c>
      <c r="J16541" t="s">
        <v>96</v>
      </c>
      <c r="K16541">
        <v>44</v>
      </c>
      <c r="L16541" t="s">
        <v>30</v>
      </c>
      <c r="M16541">
        <v>3</v>
      </c>
      <c r="N16541">
        <v>1354.06</v>
      </c>
      <c r="O16541" t="s">
        <v>31</v>
      </c>
      <c r="P16541" t="s">
        <v>31756</v>
      </c>
      <c r="Q16541" t="s">
        <v>31759</v>
      </c>
      <c r="R16541" t="s">
        <v>31784</v>
      </c>
    </row>
    <row r="16542" spans="1:18" hidden="1" x14ac:dyDescent="0.35">
      <c r="A16542" t="s">
        <v>8271</v>
      </c>
      <c r="B16542" t="s">
        <v>27049</v>
      </c>
      <c r="C16542">
        <v>50</v>
      </c>
      <c r="D16542" t="s">
        <v>25</v>
      </c>
      <c r="E16542" s="5">
        <v>45580</v>
      </c>
      <c r="F16542" s="7">
        <v>0.53133101851851849</v>
      </c>
      <c r="G16542" t="s">
        <v>94</v>
      </c>
      <c r="H16542" t="s">
        <v>110</v>
      </c>
      <c r="I16542" t="s">
        <v>19</v>
      </c>
      <c r="J16542" t="s">
        <v>31285</v>
      </c>
      <c r="K16542">
        <v>44</v>
      </c>
      <c r="L16542" t="s">
        <v>31284</v>
      </c>
      <c r="M16542">
        <v>10</v>
      </c>
      <c r="N16542">
        <v>229.78</v>
      </c>
      <c r="O16542" t="s">
        <v>31</v>
      </c>
      <c r="P16542" t="s">
        <v>31756</v>
      </c>
      <c r="Q16542" t="s">
        <v>31757</v>
      </c>
      <c r="R16542" t="s">
        <v>31784</v>
      </c>
    </row>
    <row r="16543" spans="1:18" hidden="1" x14ac:dyDescent="0.35">
      <c r="A16543" t="s">
        <v>27050</v>
      </c>
      <c r="B16543" t="s">
        <v>27051</v>
      </c>
      <c r="C16543">
        <v>49</v>
      </c>
      <c r="D16543" t="s">
        <v>25</v>
      </c>
      <c r="E16543" s="5">
        <v>45521</v>
      </c>
      <c r="F16543" s="7">
        <v>0.26253472222222224</v>
      </c>
      <c r="G16543" t="s">
        <v>94</v>
      </c>
      <c r="H16543" t="s">
        <v>100</v>
      </c>
      <c r="I16543" t="s">
        <v>27052</v>
      </c>
      <c r="J16543" t="s">
        <v>31283</v>
      </c>
      <c r="K16543">
        <v>44</v>
      </c>
      <c r="L16543" t="s">
        <v>31282</v>
      </c>
      <c r="M16543">
        <v>7</v>
      </c>
      <c r="N16543">
        <v>1249.4000000000001</v>
      </c>
      <c r="O16543" t="s">
        <v>31</v>
      </c>
      <c r="P16543" t="s">
        <v>31756</v>
      </c>
      <c r="Q16543" t="s">
        <v>31758</v>
      </c>
      <c r="R16543" t="s">
        <v>31784</v>
      </c>
    </row>
    <row r="16544" spans="1:18" hidden="1" x14ac:dyDescent="0.35">
      <c r="A16544" t="s">
        <v>26607</v>
      </c>
      <c r="B16544" t="s">
        <v>27053</v>
      </c>
      <c r="C16544">
        <v>96</v>
      </c>
      <c r="D16544" t="s">
        <v>25</v>
      </c>
      <c r="E16544" s="5">
        <v>45743</v>
      </c>
      <c r="F16544" s="7">
        <v>0.31711805555555556</v>
      </c>
      <c r="G16544" t="s">
        <v>51</v>
      </c>
      <c r="H16544" t="s">
        <v>103</v>
      </c>
      <c r="I16544" t="s">
        <v>52</v>
      </c>
      <c r="J16544" t="s">
        <v>29</v>
      </c>
      <c r="K16544">
        <v>44</v>
      </c>
      <c r="L16544" t="s">
        <v>30</v>
      </c>
      <c r="M16544">
        <v>6</v>
      </c>
      <c r="N16544">
        <v>1208.1500000000001</v>
      </c>
      <c r="O16544" t="s">
        <v>38</v>
      </c>
      <c r="P16544" t="s">
        <v>31761</v>
      </c>
      <c r="Q16544" t="s">
        <v>31758</v>
      </c>
      <c r="R16544" t="s">
        <v>31784</v>
      </c>
    </row>
    <row r="16545" spans="1:18" hidden="1" x14ac:dyDescent="0.35">
      <c r="A16545" t="s">
        <v>4146</v>
      </c>
      <c r="B16545" t="s">
        <v>27054</v>
      </c>
      <c r="C16545">
        <v>31</v>
      </c>
      <c r="D16545" t="s">
        <v>25</v>
      </c>
      <c r="E16545" s="5">
        <v>45623</v>
      </c>
      <c r="F16545" s="7">
        <v>9.9074074074074082E-3</v>
      </c>
      <c r="G16545" t="s">
        <v>35</v>
      </c>
      <c r="H16545" t="s">
        <v>59</v>
      </c>
      <c r="I16545" t="s">
        <v>118</v>
      </c>
      <c r="J16545" t="s">
        <v>53</v>
      </c>
      <c r="K16545">
        <v>10</v>
      </c>
      <c r="L16545" t="s">
        <v>30</v>
      </c>
      <c r="M16545">
        <v>8</v>
      </c>
      <c r="N16545">
        <v>1095.9000000000001</v>
      </c>
      <c r="O16545" t="s">
        <v>31</v>
      </c>
      <c r="P16545" t="s">
        <v>31762</v>
      </c>
      <c r="Q16545" t="s">
        <v>31757</v>
      </c>
      <c r="R16545" t="s">
        <v>31785</v>
      </c>
    </row>
    <row r="16546" spans="1:18" x14ac:dyDescent="0.35">
      <c r="A16546" t="s">
        <v>8165</v>
      </c>
      <c r="B16546" t="s">
        <v>27055</v>
      </c>
      <c r="C16546">
        <v>50</v>
      </c>
      <c r="D16546" t="s">
        <v>31282</v>
      </c>
      <c r="E16546" s="5">
        <v>45776</v>
      </c>
      <c r="F16546" s="7">
        <v>0.66773148148148154</v>
      </c>
      <c r="G16546" t="s">
        <v>18</v>
      </c>
      <c r="H16546" t="s">
        <v>66</v>
      </c>
      <c r="I16546" t="s">
        <v>44</v>
      </c>
      <c r="J16546" t="s">
        <v>31285</v>
      </c>
      <c r="K16546">
        <v>44</v>
      </c>
      <c r="L16546" t="s">
        <v>30</v>
      </c>
      <c r="M16546">
        <v>10</v>
      </c>
      <c r="N16546">
        <v>545.62</v>
      </c>
      <c r="O16546" t="s">
        <v>54</v>
      </c>
      <c r="P16546" t="s">
        <v>31756</v>
      </c>
      <c r="Q16546" t="s">
        <v>31757</v>
      </c>
      <c r="R16546" t="s">
        <v>31784</v>
      </c>
    </row>
    <row r="16547" spans="1:18" hidden="1" x14ac:dyDescent="0.35">
      <c r="A16547" t="s">
        <v>4369</v>
      </c>
      <c r="B16547" t="s">
        <v>27056</v>
      </c>
      <c r="C16547">
        <v>50</v>
      </c>
      <c r="D16547" t="s">
        <v>25</v>
      </c>
      <c r="E16547" s="5">
        <v>45577</v>
      </c>
      <c r="F16547" s="7">
        <v>0.6118055555555556</v>
      </c>
      <c r="G16547" t="s">
        <v>80</v>
      </c>
      <c r="H16547" t="s">
        <v>95</v>
      </c>
      <c r="I16547" t="s">
        <v>76</v>
      </c>
      <c r="J16547" t="s">
        <v>31283</v>
      </c>
      <c r="K16547">
        <v>44</v>
      </c>
      <c r="L16547" t="s">
        <v>30</v>
      </c>
      <c r="M16547">
        <v>10</v>
      </c>
      <c r="N16547">
        <v>1238.4100000000001</v>
      </c>
      <c r="O16547" t="s">
        <v>31</v>
      </c>
      <c r="P16547" t="s">
        <v>31756</v>
      </c>
      <c r="Q16547" t="s">
        <v>31757</v>
      </c>
      <c r="R16547" t="s">
        <v>31784</v>
      </c>
    </row>
    <row r="16548" spans="1:18" hidden="1" x14ac:dyDescent="0.35">
      <c r="A16548" t="s">
        <v>3046</v>
      </c>
      <c r="B16548" t="s">
        <v>27057</v>
      </c>
      <c r="C16548">
        <v>98</v>
      </c>
      <c r="D16548" t="s">
        <v>25</v>
      </c>
      <c r="E16548" s="5">
        <v>45466</v>
      </c>
      <c r="F16548" s="7">
        <v>0.54097222222222219</v>
      </c>
      <c r="G16548" t="s">
        <v>51</v>
      </c>
      <c r="H16548" t="s">
        <v>66</v>
      </c>
      <c r="I16548" t="s">
        <v>27058</v>
      </c>
      <c r="J16548" t="s">
        <v>29</v>
      </c>
      <c r="K16548">
        <v>60</v>
      </c>
      <c r="L16548" t="s">
        <v>31282</v>
      </c>
      <c r="M16548">
        <v>7</v>
      </c>
      <c r="N16548">
        <v>397.56</v>
      </c>
      <c r="O16548" t="s">
        <v>31</v>
      </c>
      <c r="P16548" t="s">
        <v>31761</v>
      </c>
      <c r="Q16548" t="s">
        <v>31758</v>
      </c>
      <c r="R16548" t="s">
        <v>31784</v>
      </c>
    </row>
    <row r="16549" spans="1:18" hidden="1" x14ac:dyDescent="0.35">
      <c r="A16549" t="s">
        <v>6645</v>
      </c>
      <c r="B16549" t="s">
        <v>27059</v>
      </c>
      <c r="C16549">
        <v>50</v>
      </c>
      <c r="D16549" t="s">
        <v>25</v>
      </c>
      <c r="E16549" s="5">
        <v>45662</v>
      </c>
      <c r="F16549" s="7">
        <v>0.89027777777777772</v>
      </c>
      <c r="G16549" t="s">
        <v>65</v>
      </c>
      <c r="H16549" t="s">
        <v>66</v>
      </c>
      <c r="I16549" t="s">
        <v>31282</v>
      </c>
      <c r="J16549" t="s">
        <v>53</v>
      </c>
      <c r="K16549">
        <v>10</v>
      </c>
      <c r="L16549" t="s">
        <v>31282</v>
      </c>
      <c r="M16549">
        <v>10</v>
      </c>
      <c r="N16549">
        <v>93.41</v>
      </c>
      <c r="O16549" t="s">
        <v>31</v>
      </c>
      <c r="P16549" t="s">
        <v>31756</v>
      </c>
      <c r="Q16549" t="s">
        <v>31757</v>
      </c>
      <c r="R16549" t="s">
        <v>31785</v>
      </c>
    </row>
    <row r="16550" spans="1:18" hidden="1" x14ac:dyDescent="0.35">
      <c r="A16550" t="s">
        <v>1595</v>
      </c>
      <c r="B16550" t="s">
        <v>27060</v>
      </c>
      <c r="C16550">
        <v>89</v>
      </c>
      <c r="D16550" t="s">
        <v>31282</v>
      </c>
      <c r="E16550" s="5">
        <v>45540</v>
      </c>
      <c r="F16550" s="7">
        <v>0.82916666666666672</v>
      </c>
      <c r="G16550" t="s">
        <v>35</v>
      </c>
      <c r="H16550" t="s">
        <v>95</v>
      </c>
      <c r="I16550" t="s">
        <v>19</v>
      </c>
      <c r="J16550" t="s">
        <v>53</v>
      </c>
      <c r="K16550">
        <v>97</v>
      </c>
      <c r="L16550" t="s">
        <v>31284</v>
      </c>
      <c r="M16550">
        <v>4</v>
      </c>
      <c r="N16550">
        <v>1211.8399999999999</v>
      </c>
      <c r="O16550" t="s">
        <v>31</v>
      </c>
      <c r="P16550" t="s">
        <v>31761</v>
      </c>
      <c r="Q16550" t="s">
        <v>31759</v>
      </c>
      <c r="R16550" t="s">
        <v>31786</v>
      </c>
    </row>
    <row r="16551" spans="1:18" hidden="1" x14ac:dyDescent="0.35">
      <c r="A16551" t="s">
        <v>25960</v>
      </c>
      <c r="B16551" t="s">
        <v>27061</v>
      </c>
      <c r="C16551">
        <v>50</v>
      </c>
      <c r="D16551" t="s">
        <v>74</v>
      </c>
      <c r="E16551" s="5">
        <v>45592</v>
      </c>
      <c r="F16551" s="7">
        <v>0.62597222222222226</v>
      </c>
      <c r="G16551" t="s">
        <v>94</v>
      </c>
      <c r="H16551" t="s">
        <v>27062</v>
      </c>
      <c r="I16551" t="s">
        <v>52</v>
      </c>
      <c r="J16551" t="s">
        <v>31285</v>
      </c>
      <c r="K16551">
        <v>44</v>
      </c>
      <c r="L16551" t="s">
        <v>30</v>
      </c>
      <c r="M16551">
        <v>5</v>
      </c>
      <c r="N16551">
        <v>8527.9014000000006</v>
      </c>
      <c r="O16551" t="s">
        <v>31</v>
      </c>
      <c r="P16551" t="s">
        <v>31756</v>
      </c>
      <c r="Q16551" t="s">
        <v>31758</v>
      </c>
      <c r="R16551" t="s">
        <v>31784</v>
      </c>
    </row>
    <row r="16552" spans="1:18" hidden="1" x14ac:dyDescent="0.35">
      <c r="A16552" t="s">
        <v>12444</v>
      </c>
      <c r="B16552" t="s">
        <v>27063</v>
      </c>
      <c r="C16552">
        <v>28</v>
      </c>
      <c r="D16552" t="s">
        <v>74</v>
      </c>
      <c r="E16552" s="5">
        <v>45674</v>
      </c>
      <c r="F16552" s="7">
        <v>0.29722222222222222</v>
      </c>
      <c r="G16552" t="s">
        <v>35</v>
      </c>
      <c r="H16552" t="s">
        <v>95</v>
      </c>
      <c r="I16552" t="s">
        <v>44</v>
      </c>
      <c r="J16552" t="s">
        <v>53</v>
      </c>
      <c r="K16552">
        <v>44</v>
      </c>
      <c r="L16552" t="s">
        <v>30</v>
      </c>
      <c r="M16552">
        <v>9</v>
      </c>
      <c r="N16552">
        <v>706.14</v>
      </c>
      <c r="O16552" t="s">
        <v>54</v>
      </c>
      <c r="P16552" t="s">
        <v>31762</v>
      </c>
      <c r="Q16552" t="s">
        <v>31757</v>
      </c>
      <c r="R16552" t="s">
        <v>31784</v>
      </c>
    </row>
    <row r="16553" spans="1:18" x14ac:dyDescent="0.35">
      <c r="A16553" t="s">
        <v>16021</v>
      </c>
      <c r="B16553" t="s">
        <v>27064</v>
      </c>
      <c r="C16553">
        <v>20</v>
      </c>
      <c r="D16553" t="s">
        <v>114</v>
      </c>
      <c r="E16553" s="5">
        <v>45596</v>
      </c>
      <c r="F16553" s="7">
        <v>0.32083333333333336</v>
      </c>
      <c r="G16553" t="s">
        <v>18</v>
      </c>
      <c r="H16553" t="s">
        <v>59</v>
      </c>
      <c r="I16553" t="s">
        <v>156</v>
      </c>
      <c r="J16553" t="s">
        <v>20</v>
      </c>
      <c r="K16553">
        <v>52</v>
      </c>
      <c r="L16553" t="s">
        <v>31284</v>
      </c>
      <c r="M16553">
        <v>4</v>
      </c>
      <c r="N16553">
        <v>908.63</v>
      </c>
      <c r="O16553" t="s">
        <v>31</v>
      </c>
      <c r="P16553" t="s">
        <v>31762</v>
      </c>
      <c r="Q16553" t="s">
        <v>31759</v>
      </c>
      <c r="R16553" t="s">
        <v>31784</v>
      </c>
    </row>
    <row r="16554" spans="1:18" hidden="1" x14ac:dyDescent="0.35">
      <c r="A16554" t="s">
        <v>1855</v>
      </c>
      <c r="B16554" t="s">
        <v>27065</v>
      </c>
      <c r="C16554">
        <v>50</v>
      </c>
      <c r="D16554" t="s">
        <v>74</v>
      </c>
      <c r="E16554" s="5">
        <v>45727</v>
      </c>
      <c r="F16554" s="7">
        <v>0.10694444444444444</v>
      </c>
      <c r="G16554" t="s">
        <v>35</v>
      </c>
      <c r="H16554" t="s">
        <v>31282</v>
      </c>
      <c r="I16554" t="s">
        <v>76</v>
      </c>
      <c r="J16554" t="s">
        <v>53</v>
      </c>
      <c r="K16554">
        <v>58</v>
      </c>
      <c r="L16554" t="s">
        <v>30</v>
      </c>
      <c r="M16554">
        <v>8</v>
      </c>
      <c r="N16554">
        <v>377.71</v>
      </c>
      <c r="O16554" t="s">
        <v>38</v>
      </c>
      <c r="P16554" t="s">
        <v>31756</v>
      </c>
      <c r="Q16554" t="s">
        <v>31757</v>
      </c>
      <c r="R16554" t="s">
        <v>31784</v>
      </c>
    </row>
    <row r="16555" spans="1:18" hidden="1" x14ac:dyDescent="0.35">
      <c r="A16555" t="s">
        <v>7193</v>
      </c>
      <c r="B16555" t="s">
        <v>5498</v>
      </c>
      <c r="C16555">
        <v>50</v>
      </c>
      <c r="D16555" t="s">
        <v>25</v>
      </c>
      <c r="E16555" s="5">
        <v>45647</v>
      </c>
      <c r="F16555" s="7">
        <v>0.69027777777777777</v>
      </c>
      <c r="G16555" t="s">
        <v>51</v>
      </c>
      <c r="H16555" t="s">
        <v>103</v>
      </c>
      <c r="I16555" t="s">
        <v>31282</v>
      </c>
      <c r="J16555" t="s">
        <v>29</v>
      </c>
      <c r="K16555">
        <v>44</v>
      </c>
      <c r="L16555" t="s">
        <v>30</v>
      </c>
      <c r="M16555">
        <v>4</v>
      </c>
      <c r="N16555">
        <v>941.48</v>
      </c>
      <c r="O16555" t="s">
        <v>31282</v>
      </c>
      <c r="P16555" t="s">
        <v>31756</v>
      </c>
      <c r="Q16555" t="s">
        <v>31759</v>
      </c>
      <c r="R16555" t="s">
        <v>31784</v>
      </c>
    </row>
    <row r="16556" spans="1:18" hidden="1" x14ac:dyDescent="0.35">
      <c r="A16556" t="s">
        <v>6416</v>
      </c>
      <c r="B16556" t="s">
        <v>14239</v>
      </c>
      <c r="C16556">
        <v>47</v>
      </c>
      <c r="D16556" t="s">
        <v>25</v>
      </c>
      <c r="E16556" s="5">
        <v>45644</v>
      </c>
      <c r="F16556" s="7">
        <v>0.37847222222222221</v>
      </c>
      <c r="G16556" t="s">
        <v>94</v>
      </c>
      <c r="H16556" t="s">
        <v>31282</v>
      </c>
      <c r="I16556" t="s">
        <v>44</v>
      </c>
      <c r="J16556" t="s">
        <v>53</v>
      </c>
      <c r="K16556">
        <v>43</v>
      </c>
      <c r="L16556" t="s">
        <v>31282</v>
      </c>
      <c r="M16556">
        <v>9</v>
      </c>
      <c r="N16556">
        <v>1334.9</v>
      </c>
      <c r="O16556" t="s">
        <v>54</v>
      </c>
      <c r="P16556" t="s">
        <v>31756</v>
      </c>
      <c r="Q16556" t="s">
        <v>31757</v>
      </c>
      <c r="R16556" t="s">
        <v>31785</v>
      </c>
    </row>
    <row r="16557" spans="1:18" hidden="1" x14ac:dyDescent="0.35">
      <c r="A16557" t="s">
        <v>27066</v>
      </c>
      <c r="B16557" t="s">
        <v>12692</v>
      </c>
      <c r="C16557">
        <v>50</v>
      </c>
      <c r="D16557" t="s">
        <v>25</v>
      </c>
      <c r="E16557" s="5">
        <v>45501</v>
      </c>
      <c r="F16557" s="7">
        <v>0.33680555555555558</v>
      </c>
      <c r="G16557" t="s">
        <v>65</v>
      </c>
      <c r="H16557" t="s">
        <v>31282</v>
      </c>
      <c r="I16557" t="s">
        <v>27067</v>
      </c>
      <c r="J16557" t="s">
        <v>96</v>
      </c>
      <c r="K16557">
        <v>44</v>
      </c>
      <c r="L16557" t="s">
        <v>31284</v>
      </c>
      <c r="M16557">
        <v>8</v>
      </c>
      <c r="N16557">
        <v>805.76</v>
      </c>
      <c r="O16557" t="s">
        <v>31</v>
      </c>
      <c r="P16557" t="s">
        <v>31756</v>
      </c>
      <c r="Q16557" t="s">
        <v>31757</v>
      </c>
      <c r="R16557" t="s">
        <v>31784</v>
      </c>
    </row>
    <row r="16558" spans="1:18" hidden="1" x14ac:dyDescent="0.35">
      <c r="A16558" t="s">
        <v>11074</v>
      </c>
      <c r="B16558" t="s">
        <v>21141</v>
      </c>
      <c r="C16558">
        <v>50</v>
      </c>
      <c r="D16558" t="s">
        <v>25</v>
      </c>
      <c r="E16558" s="5">
        <v>45770</v>
      </c>
      <c r="F16558" s="7">
        <v>0.67650462962962965</v>
      </c>
      <c r="G16558" t="s">
        <v>80</v>
      </c>
      <c r="H16558" t="s">
        <v>27068</v>
      </c>
      <c r="I16558" t="s">
        <v>31282</v>
      </c>
      <c r="J16558" t="s">
        <v>53</v>
      </c>
      <c r="K16558">
        <v>60</v>
      </c>
      <c r="L16558" t="s">
        <v>31284</v>
      </c>
      <c r="M16558">
        <v>1</v>
      </c>
      <c r="N16558">
        <v>791.18</v>
      </c>
      <c r="O16558" t="s">
        <v>38</v>
      </c>
      <c r="P16558" t="s">
        <v>31756</v>
      </c>
      <c r="Q16558" t="s">
        <v>31759</v>
      </c>
      <c r="R16558" t="s">
        <v>31784</v>
      </c>
    </row>
    <row r="16559" spans="1:18" hidden="1" x14ac:dyDescent="0.35">
      <c r="A16559" t="s">
        <v>27069</v>
      </c>
      <c r="B16559" t="s">
        <v>27070</v>
      </c>
      <c r="C16559">
        <v>40</v>
      </c>
      <c r="D16559" t="s">
        <v>31282</v>
      </c>
      <c r="E16559" s="5">
        <v>45750</v>
      </c>
      <c r="F16559" s="7">
        <v>0.35553240740740738</v>
      </c>
      <c r="G16559" t="s">
        <v>80</v>
      </c>
      <c r="H16559" t="s">
        <v>27071</v>
      </c>
      <c r="I16559" t="s">
        <v>44</v>
      </c>
      <c r="J16559" t="s">
        <v>20</v>
      </c>
      <c r="K16559">
        <v>44</v>
      </c>
      <c r="L16559" t="s">
        <v>31282</v>
      </c>
      <c r="M16559">
        <v>3</v>
      </c>
      <c r="N16559">
        <v>561.80999999999995</v>
      </c>
      <c r="O16559" t="s">
        <v>31</v>
      </c>
      <c r="P16559" t="s">
        <v>31756</v>
      </c>
      <c r="Q16559" t="s">
        <v>31759</v>
      </c>
      <c r="R16559" t="s">
        <v>31784</v>
      </c>
    </row>
    <row r="16560" spans="1:18" hidden="1" x14ac:dyDescent="0.35">
      <c r="A16560" t="s">
        <v>24904</v>
      </c>
      <c r="B16560" t="s">
        <v>27072</v>
      </c>
      <c r="C16560">
        <v>50</v>
      </c>
      <c r="D16560" t="s">
        <v>114</v>
      </c>
      <c r="E16560" s="5">
        <v>45681</v>
      </c>
      <c r="F16560" s="7">
        <v>0.54936342592592591</v>
      </c>
      <c r="G16560" t="s">
        <v>58</v>
      </c>
      <c r="H16560" t="s">
        <v>110</v>
      </c>
      <c r="I16560" t="s">
        <v>27073</v>
      </c>
      <c r="J16560" t="s">
        <v>29</v>
      </c>
      <c r="K16560">
        <v>44</v>
      </c>
      <c r="L16560" t="s">
        <v>30</v>
      </c>
      <c r="M16560">
        <v>7</v>
      </c>
      <c r="N16560">
        <v>171.15</v>
      </c>
      <c r="O16560" t="s">
        <v>54</v>
      </c>
      <c r="P16560" t="s">
        <v>31756</v>
      </c>
      <c r="Q16560" t="s">
        <v>31758</v>
      </c>
      <c r="R16560" t="s">
        <v>31784</v>
      </c>
    </row>
    <row r="16561" spans="1:18" hidden="1" x14ac:dyDescent="0.35">
      <c r="A16561" t="s">
        <v>4265</v>
      </c>
      <c r="B16561" t="s">
        <v>31659</v>
      </c>
      <c r="C16561">
        <v>97</v>
      </c>
      <c r="D16561" t="s">
        <v>74</v>
      </c>
      <c r="E16561" s="5">
        <v>45490</v>
      </c>
      <c r="F16561" s="7">
        <v>0.16250000000000001</v>
      </c>
      <c r="G16561" t="s">
        <v>58</v>
      </c>
      <c r="H16561" t="s">
        <v>59</v>
      </c>
      <c r="I16561" t="s">
        <v>19</v>
      </c>
      <c r="J16561" t="s">
        <v>29</v>
      </c>
      <c r="K16561">
        <v>60</v>
      </c>
      <c r="L16561" t="s">
        <v>30</v>
      </c>
      <c r="M16561">
        <v>8</v>
      </c>
      <c r="N16561">
        <v>177.41</v>
      </c>
      <c r="O16561" t="s">
        <v>31</v>
      </c>
      <c r="P16561" t="s">
        <v>31761</v>
      </c>
      <c r="Q16561" t="s">
        <v>31757</v>
      </c>
      <c r="R16561" t="s">
        <v>31784</v>
      </c>
    </row>
    <row r="16562" spans="1:18" hidden="1" x14ac:dyDescent="0.35">
      <c r="A16562" t="s">
        <v>2029</v>
      </c>
      <c r="B16562" t="s">
        <v>27075</v>
      </c>
      <c r="C16562">
        <v>47</v>
      </c>
      <c r="D16562" t="s">
        <v>74</v>
      </c>
      <c r="E16562" s="5">
        <v>45523</v>
      </c>
      <c r="F16562" s="7">
        <v>0.23819444444444443</v>
      </c>
      <c r="G16562" t="s">
        <v>94</v>
      </c>
      <c r="H16562" t="s">
        <v>27076</v>
      </c>
      <c r="I16562" t="s">
        <v>19</v>
      </c>
      <c r="J16562" t="s">
        <v>53</v>
      </c>
      <c r="K16562">
        <v>60</v>
      </c>
      <c r="L16562" t="s">
        <v>31284</v>
      </c>
      <c r="M16562">
        <v>10</v>
      </c>
      <c r="N16562">
        <v>367.77</v>
      </c>
      <c r="O16562" t="s">
        <v>31282</v>
      </c>
      <c r="P16562" t="s">
        <v>31756</v>
      </c>
      <c r="Q16562" t="s">
        <v>31757</v>
      </c>
      <c r="R16562" t="s">
        <v>31784</v>
      </c>
    </row>
    <row r="16563" spans="1:18" hidden="1" x14ac:dyDescent="0.35">
      <c r="A16563" t="s">
        <v>14711</v>
      </c>
      <c r="B16563" t="s">
        <v>31660</v>
      </c>
      <c r="C16563">
        <v>41</v>
      </c>
      <c r="D16563" t="s">
        <v>31282</v>
      </c>
      <c r="E16563" s="5">
        <v>45575</v>
      </c>
      <c r="F16563" s="7">
        <v>0.57775462962962965</v>
      </c>
      <c r="G16563" t="s">
        <v>94</v>
      </c>
      <c r="H16563" t="s">
        <v>100</v>
      </c>
      <c r="I16563" t="s">
        <v>118</v>
      </c>
      <c r="J16563" t="s">
        <v>31283</v>
      </c>
      <c r="K16563">
        <v>44</v>
      </c>
      <c r="L16563" t="s">
        <v>31282</v>
      </c>
      <c r="M16563">
        <v>3</v>
      </c>
      <c r="N16563">
        <v>588.52</v>
      </c>
      <c r="O16563" t="s">
        <v>31282</v>
      </c>
      <c r="P16563" t="s">
        <v>31756</v>
      </c>
      <c r="Q16563" t="s">
        <v>31759</v>
      </c>
      <c r="R16563" t="s">
        <v>31784</v>
      </c>
    </row>
    <row r="16564" spans="1:18" hidden="1" x14ac:dyDescent="0.35">
      <c r="A16564" t="s">
        <v>7929</v>
      </c>
      <c r="B16564" t="s">
        <v>27078</v>
      </c>
      <c r="C16564">
        <v>34</v>
      </c>
      <c r="D16564" t="s">
        <v>31282</v>
      </c>
      <c r="E16564" s="5">
        <v>45694</v>
      </c>
      <c r="F16564" s="7">
        <v>0.88194444444444442</v>
      </c>
      <c r="G16564" t="s">
        <v>58</v>
      </c>
      <c r="H16564" t="s">
        <v>59</v>
      </c>
      <c r="I16564" t="s">
        <v>52</v>
      </c>
      <c r="J16564" t="s">
        <v>31283</v>
      </c>
      <c r="K16564">
        <v>10</v>
      </c>
      <c r="L16564" t="s">
        <v>31284</v>
      </c>
      <c r="M16564">
        <v>6</v>
      </c>
      <c r="N16564">
        <v>662.71</v>
      </c>
      <c r="O16564" t="s">
        <v>54</v>
      </c>
      <c r="P16564" t="s">
        <v>31762</v>
      </c>
      <c r="Q16564" t="s">
        <v>31758</v>
      </c>
      <c r="R16564" t="s">
        <v>31785</v>
      </c>
    </row>
    <row r="16565" spans="1:18" hidden="1" x14ac:dyDescent="0.35">
      <c r="A16565" t="s">
        <v>27079</v>
      </c>
      <c r="B16565" t="s">
        <v>27080</v>
      </c>
      <c r="C16565">
        <v>74</v>
      </c>
      <c r="D16565" t="s">
        <v>74</v>
      </c>
      <c r="E16565" s="5">
        <v>45660</v>
      </c>
      <c r="F16565" s="7">
        <v>0.99600694444444449</v>
      </c>
      <c r="G16565" t="s">
        <v>65</v>
      </c>
      <c r="H16565" t="s">
        <v>110</v>
      </c>
      <c r="I16565" t="s">
        <v>44</v>
      </c>
      <c r="J16565" t="s">
        <v>96</v>
      </c>
      <c r="K16565">
        <v>10</v>
      </c>
      <c r="L16565" t="s">
        <v>31282</v>
      </c>
      <c r="M16565">
        <v>6</v>
      </c>
      <c r="N16565">
        <v>1140.51</v>
      </c>
      <c r="O16565" t="s">
        <v>31</v>
      </c>
      <c r="P16565" t="s">
        <v>31761</v>
      </c>
      <c r="Q16565" t="s">
        <v>31758</v>
      </c>
      <c r="R16565" t="s">
        <v>31785</v>
      </c>
    </row>
    <row r="16566" spans="1:18" hidden="1" x14ac:dyDescent="0.35">
      <c r="A16566" t="s">
        <v>27081</v>
      </c>
      <c r="B16566" t="s">
        <v>27082</v>
      </c>
      <c r="C16566">
        <v>68</v>
      </c>
      <c r="D16566" t="s">
        <v>74</v>
      </c>
      <c r="E16566" s="5">
        <v>45672</v>
      </c>
      <c r="F16566" s="7">
        <v>0.21458333333333332</v>
      </c>
      <c r="G16566" t="s">
        <v>35</v>
      </c>
      <c r="H16566" t="s">
        <v>66</v>
      </c>
      <c r="I16566" t="s">
        <v>76</v>
      </c>
      <c r="J16566" t="s">
        <v>31285</v>
      </c>
      <c r="K16566">
        <v>74</v>
      </c>
      <c r="L16566" t="s">
        <v>30</v>
      </c>
      <c r="M16566">
        <v>6</v>
      </c>
      <c r="N16566">
        <v>15.52</v>
      </c>
      <c r="O16566" t="s">
        <v>31282</v>
      </c>
      <c r="P16566" t="s">
        <v>31761</v>
      </c>
      <c r="Q16566" t="s">
        <v>31758</v>
      </c>
      <c r="R16566" t="s">
        <v>31784</v>
      </c>
    </row>
    <row r="16567" spans="1:18" hidden="1" x14ac:dyDescent="0.35">
      <c r="A16567" t="s">
        <v>24566</v>
      </c>
      <c r="B16567" t="s">
        <v>31661</v>
      </c>
      <c r="C16567">
        <v>50</v>
      </c>
      <c r="D16567" t="s">
        <v>114</v>
      </c>
      <c r="E16567" s="5">
        <v>45574</v>
      </c>
      <c r="F16567" s="7">
        <v>0.2230324074074074</v>
      </c>
      <c r="G16567" t="s">
        <v>58</v>
      </c>
      <c r="H16567" t="s">
        <v>59</v>
      </c>
      <c r="I16567" t="s">
        <v>52</v>
      </c>
      <c r="J16567" t="s">
        <v>20</v>
      </c>
      <c r="K16567">
        <v>44</v>
      </c>
      <c r="L16567" t="s">
        <v>31284</v>
      </c>
      <c r="M16567">
        <v>3</v>
      </c>
      <c r="N16567">
        <v>148555.29019999999</v>
      </c>
      <c r="O16567" t="s">
        <v>54</v>
      </c>
      <c r="P16567" t="s">
        <v>31756</v>
      </c>
      <c r="Q16567" t="s">
        <v>31759</v>
      </c>
      <c r="R16567" t="s">
        <v>31784</v>
      </c>
    </row>
    <row r="16568" spans="1:18" hidden="1" x14ac:dyDescent="0.35">
      <c r="A16568" t="s">
        <v>27084</v>
      </c>
      <c r="B16568" t="s">
        <v>27085</v>
      </c>
      <c r="C16568">
        <v>8</v>
      </c>
      <c r="D16568" t="s">
        <v>31282</v>
      </c>
      <c r="E16568" s="5">
        <v>45686</v>
      </c>
      <c r="F16568" s="7">
        <v>0.69930555555555551</v>
      </c>
      <c r="G16568" t="s">
        <v>65</v>
      </c>
      <c r="H16568" t="s">
        <v>100</v>
      </c>
      <c r="I16568" t="s">
        <v>31282</v>
      </c>
      <c r="J16568" t="s">
        <v>53</v>
      </c>
      <c r="K16568">
        <v>60</v>
      </c>
      <c r="L16568" t="s">
        <v>30</v>
      </c>
      <c r="M16568">
        <v>9</v>
      </c>
      <c r="N16568">
        <v>1273.33</v>
      </c>
      <c r="O16568" t="s">
        <v>31282</v>
      </c>
      <c r="P16568" t="s">
        <v>31760</v>
      </c>
      <c r="Q16568" t="s">
        <v>31757</v>
      </c>
      <c r="R16568" t="s">
        <v>31784</v>
      </c>
    </row>
    <row r="16569" spans="1:18" hidden="1" x14ac:dyDescent="0.35">
      <c r="A16569" t="s">
        <v>27086</v>
      </c>
      <c r="B16569" t="s">
        <v>27087</v>
      </c>
      <c r="C16569">
        <v>50</v>
      </c>
      <c r="D16569" t="s">
        <v>25</v>
      </c>
      <c r="E16569" s="5">
        <v>45522</v>
      </c>
      <c r="F16569" s="7">
        <v>0.42363425925925924</v>
      </c>
      <c r="G16569" t="s">
        <v>80</v>
      </c>
      <c r="H16569" t="s">
        <v>95</v>
      </c>
      <c r="I16569" t="s">
        <v>118</v>
      </c>
      <c r="J16569" t="s">
        <v>29</v>
      </c>
      <c r="K16569">
        <v>44</v>
      </c>
      <c r="L16569" t="s">
        <v>31282</v>
      </c>
      <c r="M16569">
        <v>9</v>
      </c>
      <c r="N16569">
        <v>678.96</v>
      </c>
      <c r="O16569" t="s">
        <v>31</v>
      </c>
      <c r="P16569" t="s">
        <v>31756</v>
      </c>
      <c r="Q16569" t="s">
        <v>31757</v>
      </c>
      <c r="R16569" t="s">
        <v>31784</v>
      </c>
    </row>
    <row r="16570" spans="1:18" hidden="1" x14ac:dyDescent="0.35">
      <c r="A16570" t="s">
        <v>3261</v>
      </c>
      <c r="B16570" t="s">
        <v>21962</v>
      </c>
      <c r="C16570">
        <v>50</v>
      </c>
      <c r="D16570" t="s">
        <v>74</v>
      </c>
      <c r="E16570" s="5">
        <v>45653</v>
      </c>
      <c r="F16570" s="7">
        <v>0.8520833333333333</v>
      </c>
      <c r="G16570" t="s">
        <v>35</v>
      </c>
      <c r="H16570" t="s">
        <v>59</v>
      </c>
      <c r="I16570" t="s">
        <v>31282</v>
      </c>
      <c r="J16570" t="s">
        <v>29</v>
      </c>
      <c r="K16570">
        <v>60</v>
      </c>
      <c r="L16570" t="s">
        <v>31284</v>
      </c>
      <c r="M16570">
        <v>2</v>
      </c>
      <c r="N16570">
        <v>615.94000000000005</v>
      </c>
      <c r="O16570" t="s">
        <v>31282</v>
      </c>
      <c r="P16570" t="s">
        <v>31756</v>
      </c>
      <c r="Q16570" t="s">
        <v>31759</v>
      </c>
      <c r="R16570" t="s">
        <v>31784</v>
      </c>
    </row>
    <row r="16571" spans="1:18" hidden="1" x14ac:dyDescent="0.35">
      <c r="A16571" t="s">
        <v>9635</v>
      </c>
      <c r="B16571" t="s">
        <v>27088</v>
      </c>
      <c r="C16571">
        <v>51</v>
      </c>
      <c r="D16571" t="s">
        <v>74</v>
      </c>
      <c r="E16571" s="5">
        <v>45753</v>
      </c>
      <c r="F16571" s="7">
        <v>0.91388888888888886</v>
      </c>
      <c r="G16571" t="s">
        <v>80</v>
      </c>
      <c r="H16571" t="s">
        <v>31282</v>
      </c>
      <c r="I16571" t="s">
        <v>76</v>
      </c>
      <c r="J16571" t="s">
        <v>96</v>
      </c>
      <c r="K16571">
        <v>44</v>
      </c>
      <c r="L16571" t="s">
        <v>31282</v>
      </c>
      <c r="M16571">
        <v>2</v>
      </c>
      <c r="N16571">
        <v>323.42</v>
      </c>
      <c r="O16571" t="s">
        <v>31</v>
      </c>
      <c r="P16571" t="s">
        <v>31756</v>
      </c>
      <c r="Q16571" t="s">
        <v>31759</v>
      </c>
      <c r="R16571" t="s">
        <v>31784</v>
      </c>
    </row>
    <row r="16572" spans="1:18" hidden="1" x14ac:dyDescent="0.35">
      <c r="A16572" t="s">
        <v>8755</v>
      </c>
      <c r="B16572" t="s">
        <v>27089</v>
      </c>
      <c r="C16572">
        <v>69</v>
      </c>
      <c r="D16572" t="s">
        <v>25</v>
      </c>
      <c r="E16572" s="5">
        <v>45485</v>
      </c>
      <c r="F16572" s="7">
        <v>0.94114583333333335</v>
      </c>
      <c r="G16572" t="s">
        <v>51</v>
      </c>
      <c r="H16572" t="s">
        <v>66</v>
      </c>
      <c r="I16572" t="s">
        <v>76</v>
      </c>
      <c r="J16572" t="s">
        <v>29</v>
      </c>
      <c r="K16572">
        <v>10</v>
      </c>
      <c r="L16572" t="s">
        <v>31282</v>
      </c>
      <c r="M16572">
        <v>9</v>
      </c>
      <c r="N16572">
        <v>336.27</v>
      </c>
      <c r="O16572" t="s">
        <v>31</v>
      </c>
      <c r="P16572" t="s">
        <v>31761</v>
      </c>
      <c r="Q16572" t="s">
        <v>31757</v>
      </c>
      <c r="R16572" t="s">
        <v>31785</v>
      </c>
    </row>
    <row r="16573" spans="1:18" hidden="1" x14ac:dyDescent="0.35">
      <c r="A16573" t="s">
        <v>22633</v>
      </c>
      <c r="B16573" t="s">
        <v>27090</v>
      </c>
      <c r="C16573">
        <v>50</v>
      </c>
      <c r="D16573" t="s">
        <v>25</v>
      </c>
      <c r="E16573" s="5">
        <v>45622</v>
      </c>
      <c r="F16573" s="7">
        <v>0.56527777777777777</v>
      </c>
      <c r="G16573" t="s">
        <v>65</v>
      </c>
      <c r="H16573" t="s">
        <v>95</v>
      </c>
      <c r="I16573" t="s">
        <v>27091</v>
      </c>
      <c r="J16573" t="s">
        <v>31285</v>
      </c>
      <c r="K16573">
        <v>60</v>
      </c>
      <c r="L16573" t="s">
        <v>31284</v>
      </c>
      <c r="M16573">
        <v>7</v>
      </c>
      <c r="N16573">
        <v>1022.44</v>
      </c>
      <c r="O16573" t="s">
        <v>54</v>
      </c>
      <c r="P16573" t="s">
        <v>31756</v>
      </c>
      <c r="Q16573" t="s">
        <v>31758</v>
      </c>
      <c r="R16573" t="s">
        <v>31784</v>
      </c>
    </row>
    <row r="16574" spans="1:18" hidden="1" x14ac:dyDescent="0.35">
      <c r="A16574" t="s">
        <v>17364</v>
      </c>
      <c r="B16574" t="s">
        <v>27092</v>
      </c>
      <c r="C16574">
        <v>50</v>
      </c>
      <c r="D16574" t="s">
        <v>114</v>
      </c>
      <c r="E16574" s="5">
        <v>45776</v>
      </c>
      <c r="F16574" s="7">
        <v>0.86041666666666672</v>
      </c>
      <c r="G16574" t="s">
        <v>65</v>
      </c>
      <c r="H16574" t="s">
        <v>59</v>
      </c>
      <c r="I16574" t="s">
        <v>52</v>
      </c>
      <c r="J16574" t="s">
        <v>31283</v>
      </c>
      <c r="K16574">
        <v>87</v>
      </c>
      <c r="L16574" t="s">
        <v>30</v>
      </c>
      <c r="M16574">
        <v>6</v>
      </c>
      <c r="N16574">
        <v>1260.18</v>
      </c>
      <c r="O16574" t="s">
        <v>31</v>
      </c>
      <c r="P16574" t="s">
        <v>31756</v>
      </c>
      <c r="Q16574" t="s">
        <v>31758</v>
      </c>
      <c r="R16574" t="s">
        <v>31786</v>
      </c>
    </row>
    <row r="16575" spans="1:18" hidden="1" x14ac:dyDescent="0.35">
      <c r="A16575" t="s">
        <v>4907</v>
      </c>
      <c r="B16575" t="s">
        <v>5437</v>
      </c>
      <c r="C16575">
        <v>44</v>
      </c>
      <c r="D16575" t="s">
        <v>31282</v>
      </c>
      <c r="E16575" s="5">
        <v>45647</v>
      </c>
      <c r="F16575" s="7">
        <v>0.1736111111111111</v>
      </c>
      <c r="G16575" t="s">
        <v>51</v>
      </c>
      <c r="H16575" t="s">
        <v>110</v>
      </c>
      <c r="I16575" t="s">
        <v>31282</v>
      </c>
      <c r="J16575" t="s">
        <v>29</v>
      </c>
      <c r="K16575">
        <v>10</v>
      </c>
      <c r="L16575" t="s">
        <v>30</v>
      </c>
      <c r="M16575">
        <v>1</v>
      </c>
      <c r="N16575">
        <v>110.99</v>
      </c>
      <c r="O16575" t="s">
        <v>31</v>
      </c>
      <c r="P16575" t="s">
        <v>31756</v>
      </c>
      <c r="Q16575" t="s">
        <v>31759</v>
      </c>
      <c r="R16575" t="s">
        <v>31785</v>
      </c>
    </row>
    <row r="16576" spans="1:18" x14ac:dyDescent="0.35">
      <c r="A16576" t="s">
        <v>27093</v>
      </c>
      <c r="B16576" t="s">
        <v>27094</v>
      </c>
      <c r="C16576">
        <v>91</v>
      </c>
      <c r="D16576" t="s">
        <v>25</v>
      </c>
      <c r="E16576" s="5">
        <v>45587</v>
      </c>
      <c r="F16576" s="7">
        <v>0.6454050925925926</v>
      </c>
      <c r="G16576" t="s">
        <v>18</v>
      </c>
      <c r="H16576" t="s">
        <v>31282</v>
      </c>
      <c r="I16576" t="s">
        <v>31282</v>
      </c>
      <c r="J16576" t="s">
        <v>31282</v>
      </c>
      <c r="K16576">
        <v>44</v>
      </c>
      <c r="L16576" t="s">
        <v>31284</v>
      </c>
      <c r="M16576">
        <v>10</v>
      </c>
      <c r="N16576">
        <v>1078.1600000000001</v>
      </c>
      <c r="O16576" t="s">
        <v>54</v>
      </c>
      <c r="P16576" t="s">
        <v>31761</v>
      </c>
      <c r="Q16576" t="s">
        <v>31757</v>
      </c>
      <c r="R16576" t="s">
        <v>31784</v>
      </c>
    </row>
    <row r="16577" spans="1:18" hidden="1" x14ac:dyDescent="0.35">
      <c r="A16577" t="s">
        <v>3157</v>
      </c>
      <c r="B16577" t="s">
        <v>27095</v>
      </c>
      <c r="C16577">
        <v>50</v>
      </c>
      <c r="D16577" t="s">
        <v>74</v>
      </c>
      <c r="E16577" s="5">
        <v>45497</v>
      </c>
      <c r="F16577" s="7">
        <v>0.48055555555555557</v>
      </c>
      <c r="G16577" t="s">
        <v>80</v>
      </c>
      <c r="H16577" t="s">
        <v>66</v>
      </c>
      <c r="I16577" t="s">
        <v>31282</v>
      </c>
      <c r="J16577" t="s">
        <v>31283</v>
      </c>
      <c r="K16577">
        <v>44</v>
      </c>
      <c r="L16577" t="s">
        <v>31282</v>
      </c>
      <c r="M16577">
        <v>9</v>
      </c>
      <c r="N16577">
        <v>24.37</v>
      </c>
      <c r="O16577" t="s">
        <v>38</v>
      </c>
      <c r="P16577" t="s">
        <v>31756</v>
      </c>
      <c r="Q16577" t="s">
        <v>31757</v>
      </c>
      <c r="R16577" t="s">
        <v>31784</v>
      </c>
    </row>
    <row r="16578" spans="1:18" hidden="1" x14ac:dyDescent="0.35">
      <c r="A16578" t="s">
        <v>14885</v>
      </c>
      <c r="B16578" t="s">
        <v>27096</v>
      </c>
      <c r="C16578">
        <v>97</v>
      </c>
      <c r="D16578" t="s">
        <v>25</v>
      </c>
      <c r="E16578" s="5">
        <v>45717</v>
      </c>
      <c r="F16578" s="7">
        <v>0.46540509259259261</v>
      </c>
      <c r="G16578" t="s">
        <v>35</v>
      </c>
      <c r="H16578" t="s">
        <v>103</v>
      </c>
      <c r="I16578" t="s">
        <v>52</v>
      </c>
      <c r="J16578" t="s">
        <v>53</v>
      </c>
      <c r="K16578">
        <v>10</v>
      </c>
      <c r="L16578" t="s">
        <v>31282</v>
      </c>
      <c r="M16578">
        <v>10</v>
      </c>
      <c r="N16578">
        <v>891.46</v>
      </c>
      <c r="O16578" t="s">
        <v>31282</v>
      </c>
      <c r="P16578" t="s">
        <v>31761</v>
      </c>
      <c r="Q16578" t="s">
        <v>31757</v>
      </c>
      <c r="R16578" t="s">
        <v>31785</v>
      </c>
    </row>
    <row r="16579" spans="1:18" hidden="1" x14ac:dyDescent="0.35">
      <c r="A16579" t="s">
        <v>6014</v>
      </c>
      <c r="B16579" t="s">
        <v>27097</v>
      </c>
      <c r="C16579">
        <v>49</v>
      </c>
      <c r="D16579" t="s">
        <v>74</v>
      </c>
      <c r="E16579" s="5">
        <v>45624</v>
      </c>
      <c r="F16579" s="7">
        <v>0.5444444444444444</v>
      </c>
      <c r="G16579" t="s">
        <v>51</v>
      </c>
      <c r="H16579" t="s">
        <v>27098</v>
      </c>
      <c r="I16579" t="s">
        <v>118</v>
      </c>
      <c r="J16579" t="s">
        <v>31283</v>
      </c>
      <c r="K16579">
        <v>36</v>
      </c>
      <c r="L16579" t="s">
        <v>31282</v>
      </c>
      <c r="M16579">
        <v>1</v>
      </c>
      <c r="N16579">
        <v>369.11</v>
      </c>
      <c r="O16579" t="s">
        <v>31282</v>
      </c>
      <c r="P16579" t="s">
        <v>31756</v>
      </c>
      <c r="Q16579" t="s">
        <v>31759</v>
      </c>
      <c r="R16579" t="s">
        <v>31785</v>
      </c>
    </row>
    <row r="16580" spans="1:18" hidden="1" x14ac:dyDescent="0.35">
      <c r="A16580" t="s">
        <v>5781</v>
      </c>
      <c r="B16580" t="s">
        <v>27099</v>
      </c>
      <c r="C16580">
        <v>31</v>
      </c>
      <c r="D16580" t="s">
        <v>25</v>
      </c>
      <c r="E16580" s="5">
        <v>45658</v>
      </c>
      <c r="F16580" s="7">
        <v>0.93934027777777773</v>
      </c>
      <c r="G16580" t="s">
        <v>65</v>
      </c>
      <c r="H16580" t="s">
        <v>31282</v>
      </c>
      <c r="I16580" t="s">
        <v>118</v>
      </c>
      <c r="J16580" t="s">
        <v>31283</v>
      </c>
      <c r="K16580">
        <v>91</v>
      </c>
      <c r="L16580" t="s">
        <v>31282</v>
      </c>
      <c r="M16580">
        <v>6</v>
      </c>
      <c r="N16580">
        <v>162.12</v>
      </c>
      <c r="O16580" t="s">
        <v>38</v>
      </c>
      <c r="P16580" t="s">
        <v>31762</v>
      </c>
      <c r="Q16580" t="s">
        <v>31758</v>
      </c>
      <c r="R16580" t="s">
        <v>31786</v>
      </c>
    </row>
    <row r="16581" spans="1:18" hidden="1" x14ac:dyDescent="0.35">
      <c r="A16581" t="s">
        <v>27100</v>
      </c>
      <c r="B16581" t="s">
        <v>19677</v>
      </c>
      <c r="C16581">
        <v>50</v>
      </c>
      <c r="D16581" t="s">
        <v>74</v>
      </c>
      <c r="E16581" s="5">
        <v>45671</v>
      </c>
      <c r="F16581" s="7">
        <v>0.46527777777777779</v>
      </c>
      <c r="G16581" t="s">
        <v>35</v>
      </c>
      <c r="H16581" t="s">
        <v>110</v>
      </c>
      <c r="I16581" t="s">
        <v>27101</v>
      </c>
      <c r="J16581" t="s">
        <v>53</v>
      </c>
      <c r="K16581">
        <v>44</v>
      </c>
      <c r="L16581" t="s">
        <v>30</v>
      </c>
      <c r="M16581">
        <v>6</v>
      </c>
      <c r="N16581">
        <v>1275.95</v>
      </c>
      <c r="O16581" t="s">
        <v>31282</v>
      </c>
      <c r="P16581" t="s">
        <v>31756</v>
      </c>
      <c r="Q16581" t="s">
        <v>31758</v>
      </c>
      <c r="R16581" t="s">
        <v>31784</v>
      </c>
    </row>
    <row r="16582" spans="1:18" hidden="1" x14ac:dyDescent="0.35">
      <c r="A16582" t="s">
        <v>17285</v>
      </c>
      <c r="B16582" t="s">
        <v>27102</v>
      </c>
      <c r="C16582">
        <v>50</v>
      </c>
      <c r="D16582" t="s">
        <v>25</v>
      </c>
      <c r="E16582" s="5">
        <v>45637</v>
      </c>
      <c r="F16582" s="7">
        <v>5.7638888888888892E-2</v>
      </c>
      <c r="G16582" t="s">
        <v>58</v>
      </c>
      <c r="H16582" t="s">
        <v>110</v>
      </c>
      <c r="I16582" t="s">
        <v>44</v>
      </c>
      <c r="J16582" t="s">
        <v>96</v>
      </c>
      <c r="K16582">
        <v>60</v>
      </c>
      <c r="L16582" t="s">
        <v>31282</v>
      </c>
      <c r="M16582">
        <v>3</v>
      </c>
      <c r="N16582">
        <v>693.57</v>
      </c>
      <c r="O16582" t="s">
        <v>31282</v>
      </c>
      <c r="P16582" t="s">
        <v>31756</v>
      </c>
      <c r="Q16582" t="s">
        <v>31759</v>
      </c>
      <c r="R16582" t="s">
        <v>31784</v>
      </c>
    </row>
    <row r="16583" spans="1:18" hidden="1" x14ac:dyDescent="0.35">
      <c r="A16583" t="s">
        <v>12145</v>
      </c>
      <c r="B16583" t="s">
        <v>27103</v>
      </c>
      <c r="C16583">
        <v>76</v>
      </c>
      <c r="D16583" t="s">
        <v>114</v>
      </c>
      <c r="E16583" s="5">
        <v>45643</v>
      </c>
      <c r="F16583" s="7">
        <v>0.44861111111111113</v>
      </c>
      <c r="G16583" t="s">
        <v>80</v>
      </c>
      <c r="H16583" t="s">
        <v>27104</v>
      </c>
      <c r="I16583" t="s">
        <v>27105</v>
      </c>
      <c r="J16583" t="s">
        <v>20</v>
      </c>
      <c r="K16583">
        <v>44</v>
      </c>
      <c r="L16583" t="s">
        <v>30</v>
      </c>
      <c r="M16583">
        <v>9</v>
      </c>
      <c r="N16583">
        <v>41.99</v>
      </c>
      <c r="O16583" t="s">
        <v>38</v>
      </c>
      <c r="P16583" t="s">
        <v>31761</v>
      </c>
      <c r="Q16583" t="s">
        <v>31757</v>
      </c>
      <c r="R16583" t="s">
        <v>31784</v>
      </c>
    </row>
    <row r="16584" spans="1:18" hidden="1" x14ac:dyDescent="0.35">
      <c r="A16584" t="s">
        <v>19241</v>
      </c>
      <c r="B16584" t="s">
        <v>23842</v>
      </c>
      <c r="C16584">
        <v>50</v>
      </c>
      <c r="D16584" t="s">
        <v>114</v>
      </c>
      <c r="E16584" s="5">
        <v>45578</v>
      </c>
      <c r="F16584" s="7">
        <v>0.42916666666666664</v>
      </c>
      <c r="G16584" t="s">
        <v>58</v>
      </c>
      <c r="H16584" t="s">
        <v>110</v>
      </c>
      <c r="I16584" t="s">
        <v>27106</v>
      </c>
      <c r="J16584" t="s">
        <v>31283</v>
      </c>
      <c r="K16584">
        <v>47</v>
      </c>
      <c r="L16584" t="s">
        <v>31284</v>
      </c>
      <c r="M16584">
        <v>9</v>
      </c>
      <c r="N16584">
        <v>142.37</v>
      </c>
      <c r="O16584" t="s">
        <v>31282</v>
      </c>
      <c r="P16584" t="s">
        <v>31756</v>
      </c>
      <c r="Q16584" t="s">
        <v>31757</v>
      </c>
      <c r="R16584" t="s">
        <v>31784</v>
      </c>
    </row>
    <row r="16585" spans="1:18" hidden="1" x14ac:dyDescent="0.35">
      <c r="A16585" t="s">
        <v>14386</v>
      </c>
      <c r="B16585" t="s">
        <v>27107</v>
      </c>
      <c r="C16585">
        <v>7</v>
      </c>
      <c r="D16585" t="s">
        <v>74</v>
      </c>
      <c r="E16585" s="5">
        <v>45616</v>
      </c>
      <c r="F16585" s="7">
        <v>0.25277777777777777</v>
      </c>
      <c r="G16585" t="s">
        <v>58</v>
      </c>
      <c r="H16585" t="s">
        <v>66</v>
      </c>
      <c r="I16585" t="s">
        <v>31282</v>
      </c>
      <c r="J16585" t="s">
        <v>31282</v>
      </c>
      <c r="K16585">
        <v>44</v>
      </c>
      <c r="L16585" t="s">
        <v>31284</v>
      </c>
      <c r="M16585">
        <v>6</v>
      </c>
      <c r="N16585">
        <v>377.96</v>
      </c>
      <c r="O16585" t="s">
        <v>38</v>
      </c>
      <c r="P16585" t="s">
        <v>31760</v>
      </c>
      <c r="Q16585" t="s">
        <v>31758</v>
      </c>
      <c r="R16585" t="s">
        <v>31784</v>
      </c>
    </row>
    <row r="16586" spans="1:18" hidden="1" x14ac:dyDescent="0.35">
      <c r="A16586" t="s">
        <v>14110</v>
      </c>
      <c r="B16586" t="s">
        <v>27108</v>
      </c>
      <c r="C16586">
        <v>83</v>
      </c>
      <c r="D16586" t="s">
        <v>74</v>
      </c>
      <c r="E16586" s="5">
        <v>45423</v>
      </c>
      <c r="F16586" s="7">
        <v>0.51596064814814813</v>
      </c>
      <c r="G16586" t="s">
        <v>35</v>
      </c>
      <c r="H16586" t="s">
        <v>100</v>
      </c>
      <c r="I16586" t="s">
        <v>19</v>
      </c>
      <c r="J16586" t="s">
        <v>96</v>
      </c>
      <c r="K16586">
        <v>60</v>
      </c>
      <c r="L16586" t="s">
        <v>30</v>
      </c>
      <c r="M16586">
        <v>9</v>
      </c>
      <c r="N16586">
        <v>446.92</v>
      </c>
      <c r="O16586" t="s">
        <v>31282</v>
      </c>
      <c r="P16586" t="s">
        <v>31761</v>
      </c>
      <c r="Q16586" t="s">
        <v>31757</v>
      </c>
      <c r="R16586" t="s">
        <v>31784</v>
      </c>
    </row>
    <row r="16587" spans="1:18" hidden="1" x14ac:dyDescent="0.35">
      <c r="A16587" t="s">
        <v>8359</v>
      </c>
      <c r="B16587" t="s">
        <v>18795</v>
      </c>
      <c r="C16587">
        <v>50</v>
      </c>
      <c r="D16587" t="s">
        <v>114</v>
      </c>
      <c r="E16587" s="5">
        <v>45459</v>
      </c>
      <c r="F16587" s="7">
        <v>0.80138888888888893</v>
      </c>
      <c r="G16587" t="s">
        <v>65</v>
      </c>
      <c r="H16587" t="s">
        <v>103</v>
      </c>
      <c r="I16587" t="s">
        <v>118</v>
      </c>
      <c r="J16587" t="s">
        <v>29</v>
      </c>
      <c r="K16587">
        <v>60</v>
      </c>
      <c r="L16587" t="s">
        <v>31284</v>
      </c>
      <c r="M16587">
        <v>10</v>
      </c>
      <c r="N16587">
        <v>383.62</v>
      </c>
      <c r="O16587" t="s">
        <v>31</v>
      </c>
      <c r="P16587" t="s">
        <v>31756</v>
      </c>
      <c r="Q16587" t="s">
        <v>31757</v>
      </c>
      <c r="R16587" t="s">
        <v>31784</v>
      </c>
    </row>
    <row r="16588" spans="1:18" hidden="1" x14ac:dyDescent="0.35">
      <c r="A16588" t="s">
        <v>758</v>
      </c>
      <c r="B16588" t="s">
        <v>26338</v>
      </c>
      <c r="C16588">
        <v>50</v>
      </c>
      <c r="D16588" t="s">
        <v>31282</v>
      </c>
      <c r="E16588" s="5">
        <v>45490</v>
      </c>
      <c r="F16588" s="7">
        <v>0.80347222222222225</v>
      </c>
      <c r="G16588" t="s">
        <v>35</v>
      </c>
      <c r="H16588" t="s">
        <v>103</v>
      </c>
      <c r="I16588" t="s">
        <v>52</v>
      </c>
      <c r="J16588" t="s">
        <v>31282</v>
      </c>
      <c r="K16588">
        <v>60</v>
      </c>
      <c r="L16588" t="s">
        <v>30</v>
      </c>
      <c r="M16588">
        <v>6</v>
      </c>
      <c r="N16588">
        <v>989.78</v>
      </c>
      <c r="O16588" t="s">
        <v>54</v>
      </c>
      <c r="P16588" t="s">
        <v>31756</v>
      </c>
      <c r="Q16588" t="s">
        <v>31758</v>
      </c>
      <c r="R16588" t="s">
        <v>31784</v>
      </c>
    </row>
    <row r="16589" spans="1:18" hidden="1" x14ac:dyDescent="0.35">
      <c r="A16589" t="s">
        <v>15469</v>
      </c>
      <c r="B16589" t="s">
        <v>27109</v>
      </c>
      <c r="C16589">
        <v>93</v>
      </c>
      <c r="D16589" t="s">
        <v>74</v>
      </c>
      <c r="E16589" s="5">
        <v>45694</v>
      </c>
      <c r="F16589" s="7">
        <v>0.15208333333333332</v>
      </c>
      <c r="G16589" t="s">
        <v>94</v>
      </c>
      <c r="H16589" t="s">
        <v>100</v>
      </c>
      <c r="I16589" t="s">
        <v>118</v>
      </c>
      <c r="J16589" t="s">
        <v>29</v>
      </c>
      <c r="K16589">
        <v>10</v>
      </c>
      <c r="L16589" t="s">
        <v>30</v>
      </c>
      <c r="M16589">
        <v>7</v>
      </c>
      <c r="N16589">
        <v>-33.799999999999997</v>
      </c>
      <c r="O16589" t="s">
        <v>31282</v>
      </c>
      <c r="P16589" t="s">
        <v>31761</v>
      </c>
      <c r="Q16589" t="s">
        <v>31758</v>
      </c>
      <c r="R16589" t="s">
        <v>31785</v>
      </c>
    </row>
    <row r="16590" spans="1:18" x14ac:dyDescent="0.35">
      <c r="A16590" t="s">
        <v>14520</v>
      </c>
      <c r="B16590" t="s">
        <v>25548</v>
      </c>
      <c r="C16590">
        <v>50</v>
      </c>
      <c r="D16590" t="s">
        <v>74</v>
      </c>
      <c r="E16590" s="5">
        <v>45582</v>
      </c>
      <c r="F16590" s="7">
        <v>0.42481481481481481</v>
      </c>
      <c r="G16590" t="s">
        <v>18</v>
      </c>
      <c r="H16590" t="s">
        <v>103</v>
      </c>
      <c r="I16590" t="s">
        <v>52</v>
      </c>
      <c r="J16590" t="s">
        <v>31283</v>
      </c>
      <c r="K16590">
        <v>37</v>
      </c>
      <c r="L16590" t="s">
        <v>31282</v>
      </c>
      <c r="M16590">
        <v>10</v>
      </c>
      <c r="N16590">
        <v>755.69</v>
      </c>
      <c r="O16590" t="s">
        <v>54</v>
      </c>
      <c r="P16590" t="s">
        <v>31756</v>
      </c>
      <c r="Q16590" t="s">
        <v>31757</v>
      </c>
      <c r="R16590" t="s">
        <v>31785</v>
      </c>
    </row>
    <row r="16591" spans="1:18" hidden="1" x14ac:dyDescent="0.35">
      <c r="A16591" t="s">
        <v>20810</v>
      </c>
      <c r="B16591" t="s">
        <v>27110</v>
      </c>
      <c r="C16591">
        <v>51</v>
      </c>
      <c r="D16591" t="s">
        <v>31282</v>
      </c>
      <c r="E16591" s="5">
        <v>45565</v>
      </c>
      <c r="F16591" s="7">
        <v>0.69166666666666665</v>
      </c>
      <c r="G16591" t="s">
        <v>51</v>
      </c>
      <c r="H16591" t="s">
        <v>100</v>
      </c>
      <c r="I16591" t="s">
        <v>156</v>
      </c>
      <c r="J16591" t="s">
        <v>31285</v>
      </c>
      <c r="K16591">
        <v>60</v>
      </c>
      <c r="L16591" t="s">
        <v>30</v>
      </c>
      <c r="M16591">
        <v>2</v>
      </c>
      <c r="N16591">
        <v>1091.3499999999999</v>
      </c>
      <c r="O16591" t="s">
        <v>38</v>
      </c>
      <c r="P16591" t="s">
        <v>31756</v>
      </c>
      <c r="Q16591" t="s">
        <v>31759</v>
      </c>
      <c r="R16591" t="s">
        <v>31784</v>
      </c>
    </row>
    <row r="16592" spans="1:18" hidden="1" x14ac:dyDescent="0.35">
      <c r="A16592" t="s">
        <v>23809</v>
      </c>
      <c r="B16592" t="s">
        <v>15545</v>
      </c>
      <c r="C16592">
        <v>50</v>
      </c>
      <c r="D16592" t="s">
        <v>25</v>
      </c>
      <c r="E16592" s="5">
        <v>45640</v>
      </c>
      <c r="F16592" s="7">
        <v>0.74861111111111112</v>
      </c>
      <c r="G16592" t="s">
        <v>58</v>
      </c>
      <c r="H16592" t="s">
        <v>100</v>
      </c>
      <c r="I16592" t="s">
        <v>52</v>
      </c>
      <c r="J16592" t="s">
        <v>31283</v>
      </c>
      <c r="K16592">
        <v>108</v>
      </c>
      <c r="L16592" t="s">
        <v>31284</v>
      </c>
      <c r="M16592">
        <v>9</v>
      </c>
      <c r="N16592">
        <v>-49.89</v>
      </c>
      <c r="O16592" t="s">
        <v>54</v>
      </c>
      <c r="P16592" t="s">
        <v>31756</v>
      </c>
      <c r="Q16592" t="s">
        <v>31757</v>
      </c>
      <c r="R16592" t="s">
        <v>31786</v>
      </c>
    </row>
    <row r="16593" spans="1:18" hidden="1" x14ac:dyDescent="0.35">
      <c r="A16593" t="s">
        <v>22802</v>
      </c>
      <c r="B16593" t="s">
        <v>27111</v>
      </c>
      <c r="C16593">
        <v>39</v>
      </c>
      <c r="D16593" t="s">
        <v>31282</v>
      </c>
      <c r="E16593" s="5">
        <v>45699</v>
      </c>
      <c r="F16593" s="7">
        <v>7.9178240740740743E-2</v>
      </c>
      <c r="G16593" t="s">
        <v>51</v>
      </c>
      <c r="H16593" t="s">
        <v>59</v>
      </c>
      <c r="I16593" t="s">
        <v>19</v>
      </c>
      <c r="J16593" t="s">
        <v>31283</v>
      </c>
      <c r="K16593">
        <v>44</v>
      </c>
      <c r="L16593" t="s">
        <v>31282</v>
      </c>
      <c r="M16593">
        <v>10</v>
      </c>
      <c r="N16593">
        <v>791.06</v>
      </c>
      <c r="O16593" t="s">
        <v>31</v>
      </c>
      <c r="P16593" t="s">
        <v>31756</v>
      </c>
      <c r="Q16593" t="s">
        <v>31757</v>
      </c>
      <c r="R16593" t="s">
        <v>31784</v>
      </c>
    </row>
    <row r="16594" spans="1:18" hidden="1" x14ac:dyDescent="0.35">
      <c r="A16594" t="s">
        <v>11488</v>
      </c>
      <c r="B16594" t="s">
        <v>27112</v>
      </c>
      <c r="C16594">
        <v>50</v>
      </c>
      <c r="D16594" t="s">
        <v>74</v>
      </c>
      <c r="E16594" s="5">
        <v>45657</v>
      </c>
      <c r="F16594" s="7">
        <v>0.96250000000000002</v>
      </c>
      <c r="G16594" t="s">
        <v>58</v>
      </c>
      <c r="H16594" t="s">
        <v>100</v>
      </c>
      <c r="I16594" t="s">
        <v>52</v>
      </c>
      <c r="J16594" t="s">
        <v>31283</v>
      </c>
      <c r="K16594">
        <v>44</v>
      </c>
      <c r="L16594" t="s">
        <v>30</v>
      </c>
      <c r="M16594">
        <v>6</v>
      </c>
      <c r="N16594">
        <v>504.79</v>
      </c>
      <c r="O16594" t="s">
        <v>38</v>
      </c>
      <c r="P16594" t="s">
        <v>31756</v>
      </c>
      <c r="Q16594" t="s">
        <v>31758</v>
      </c>
      <c r="R16594" t="s">
        <v>31784</v>
      </c>
    </row>
    <row r="16595" spans="1:18" hidden="1" x14ac:dyDescent="0.35">
      <c r="A16595" t="s">
        <v>9805</v>
      </c>
      <c r="B16595" t="s">
        <v>12264</v>
      </c>
      <c r="C16595">
        <v>54</v>
      </c>
      <c r="D16595" t="s">
        <v>74</v>
      </c>
      <c r="E16595" s="5">
        <v>45493</v>
      </c>
      <c r="F16595" s="7">
        <v>0.97124999999999995</v>
      </c>
      <c r="G16595" t="s">
        <v>80</v>
      </c>
      <c r="H16595" t="s">
        <v>95</v>
      </c>
      <c r="I16595" t="s">
        <v>44</v>
      </c>
      <c r="J16595" t="s">
        <v>96</v>
      </c>
      <c r="K16595">
        <v>10</v>
      </c>
      <c r="L16595" t="s">
        <v>30</v>
      </c>
      <c r="M16595">
        <v>2</v>
      </c>
      <c r="N16595">
        <v>745.15</v>
      </c>
      <c r="O16595" t="s">
        <v>31</v>
      </c>
      <c r="P16595" t="s">
        <v>31756</v>
      </c>
      <c r="Q16595" t="s">
        <v>31759</v>
      </c>
      <c r="R16595" t="s">
        <v>31785</v>
      </c>
    </row>
    <row r="16596" spans="1:18" hidden="1" x14ac:dyDescent="0.35">
      <c r="A16596" t="s">
        <v>18431</v>
      </c>
      <c r="B16596" t="s">
        <v>27113</v>
      </c>
      <c r="C16596">
        <v>97</v>
      </c>
      <c r="D16596" t="s">
        <v>31282</v>
      </c>
      <c r="E16596" s="5">
        <v>45741</v>
      </c>
      <c r="F16596" s="7">
        <v>0.74097222222222225</v>
      </c>
      <c r="G16596" t="s">
        <v>80</v>
      </c>
      <c r="H16596" t="s">
        <v>103</v>
      </c>
      <c r="I16596" t="s">
        <v>156</v>
      </c>
      <c r="J16596" t="s">
        <v>53</v>
      </c>
      <c r="K16596">
        <v>44</v>
      </c>
      <c r="L16596" t="s">
        <v>31284</v>
      </c>
      <c r="M16596">
        <v>1</v>
      </c>
      <c r="N16596">
        <v>362.66</v>
      </c>
      <c r="O16596" t="s">
        <v>38</v>
      </c>
      <c r="P16596" t="s">
        <v>31761</v>
      </c>
      <c r="Q16596" t="s">
        <v>31759</v>
      </c>
      <c r="R16596" t="s">
        <v>31784</v>
      </c>
    </row>
    <row r="16597" spans="1:18" hidden="1" x14ac:dyDescent="0.35">
      <c r="A16597" t="s">
        <v>9711</v>
      </c>
      <c r="B16597" t="s">
        <v>27114</v>
      </c>
      <c r="C16597">
        <v>70</v>
      </c>
      <c r="D16597" t="s">
        <v>114</v>
      </c>
      <c r="E16597" s="5">
        <v>45440</v>
      </c>
      <c r="F16597" s="7">
        <v>0.44348379629629631</v>
      </c>
      <c r="G16597" t="s">
        <v>80</v>
      </c>
      <c r="H16597" t="s">
        <v>110</v>
      </c>
      <c r="I16597" t="s">
        <v>52</v>
      </c>
      <c r="J16597" t="s">
        <v>31283</v>
      </c>
      <c r="K16597">
        <v>10</v>
      </c>
      <c r="L16597" t="s">
        <v>31282</v>
      </c>
      <c r="M16597">
        <v>9</v>
      </c>
      <c r="N16597">
        <v>608.51</v>
      </c>
      <c r="O16597" t="s">
        <v>31282</v>
      </c>
      <c r="P16597" t="s">
        <v>31761</v>
      </c>
      <c r="Q16597" t="s">
        <v>31757</v>
      </c>
      <c r="R16597" t="s">
        <v>31785</v>
      </c>
    </row>
    <row r="16598" spans="1:18" hidden="1" x14ac:dyDescent="0.35">
      <c r="A16598" t="s">
        <v>2563</v>
      </c>
      <c r="B16598" t="s">
        <v>27115</v>
      </c>
      <c r="C16598">
        <v>50</v>
      </c>
      <c r="D16598" t="s">
        <v>25</v>
      </c>
      <c r="E16598" s="5">
        <v>45432</v>
      </c>
      <c r="F16598" s="7">
        <v>2.6388888888888889E-2</v>
      </c>
      <c r="G16598" t="s">
        <v>65</v>
      </c>
      <c r="H16598" t="s">
        <v>66</v>
      </c>
      <c r="I16598" t="s">
        <v>44</v>
      </c>
      <c r="J16598" t="s">
        <v>31282</v>
      </c>
      <c r="K16598">
        <v>60</v>
      </c>
      <c r="L16598" t="s">
        <v>31284</v>
      </c>
      <c r="M16598">
        <v>10</v>
      </c>
      <c r="N16598">
        <v>1145.1199999999999</v>
      </c>
      <c r="O16598" t="s">
        <v>54</v>
      </c>
      <c r="P16598" t="s">
        <v>31756</v>
      </c>
      <c r="Q16598" t="s">
        <v>31757</v>
      </c>
      <c r="R16598" t="s">
        <v>31784</v>
      </c>
    </row>
    <row r="16599" spans="1:18" hidden="1" x14ac:dyDescent="0.35">
      <c r="A16599" t="s">
        <v>20913</v>
      </c>
      <c r="B16599" t="s">
        <v>213</v>
      </c>
      <c r="C16599">
        <v>50</v>
      </c>
      <c r="D16599" t="s">
        <v>114</v>
      </c>
      <c r="E16599" s="5">
        <v>45543</v>
      </c>
      <c r="F16599" s="7">
        <v>0.30581018518518521</v>
      </c>
      <c r="G16599" t="s">
        <v>65</v>
      </c>
      <c r="H16599" t="s">
        <v>103</v>
      </c>
      <c r="I16599" t="s">
        <v>27116</v>
      </c>
      <c r="J16599" t="s">
        <v>53</v>
      </c>
      <c r="K16599">
        <v>10</v>
      </c>
      <c r="L16599" t="s">
        <v>30</v>
      </c>
      <c r="M16599">
        <v>6</v>
      </c>
      <c r="N16599">
        <v>1037.03</v>
      </c>
      <c r="O16599" t="s">
        <v>54</v>
      </c>
      <c r="P16599" t="s">
        <v>31756</v>
      </c>
      <c r="Q16599" t="s">
        <v>31758</v>
      </c>
      <c r="R16599" t="s">
        <v>31785</v>
      </c>
    </row>
    <row r="16600" spans="1:18" hidden="1" x14ac:dyDescent="0.35">
      <c r="A16600" t="s">
        <v>27117</v>
      </c>
      <c r="B16600" t="s">
        <v>27118</v>
      </c>
      <c r="C16600">
        <v>50</v>
      </c>
      <c r="D16600" t="s">
        <v>25</v>
      </c>
      <c r="E16600" s="5">
        <v>45539</v>
      </c>
      <c r="F16600" s="7">
        <v>0.65833333333333333</v>
      </c>
      <c r="G16600" t="s">
        <v>58</v>
      </c>
      <c r="H16600" t="s">
        <v>27119</v>
      </c>
      <c r="I16600" t="s">
        <v>19</v>
      </c>
      <c r="J16600" t="s">
        <v>31283</v>
      </c>
      <c r="K16600">
        <v>10</v>
      </c>
      <c r="L16600" t="s">
        <v>31282</v>
      </c>
      <c r="M16600">
        <v>8</v>
      </c>
      <c r="N16600">
        <v>464.9</v>
      </c>
      <c r="O16600" t="s">
        <v>31282</v>
      </c>
      <c r="P16600" t="s">
        <v>31756</v>
      </c>
      <c r="Q16600" t="s">
        <v>31757</v>
      </c>
      <c r="R16600" t="s">
        <v>31785</v>
      </c>
    </row>
    <row r="16601" spans="1:18" x14ac:dyDescent="0.35">
      <c r="A16601" t="s">
        <v>24431</v>
      </c>
      <c r="B16601" t="s">
        <v>27120</v>
      </c>
      <c r="C16601">
        <v>37</v>
      </c>
      <c r="D16601" t="s">
        <v>25</v>
      </c>
      <c r="E16601" s="5">
        <v>45592</v>
      </c>
      <c r="F16601" s="7">
        <v>0.7494791666666667</v>
      </c>
      <c r="G16601" t="s">
        <v>18</v>
      </c>
      <c r="H16601" t="s">
        <v>31282</v>
      </c>
      <c r="I16601" t="s">
        <v>27121</v>
      </c>
      <c r="J16601" t="s">
        <v>29</v>
      </c>
      <c r="K16601">
        <v>10</v>
      </c>
      <c r="L16601" t="s">
        <v>31282</v>
      </c>
      <c r="M16601">
        <v>6</v>
      </c>
      <c r="N16601">
        <v>838.64</v>
      </c>
      <c r="O16601" t="s">
        <v>54</v>
      </c>
      <c r="P16601" t="s">
        <v>31756</v>
      </c>
      <c r="Q16601" t="s">
        <v>31758</v>
      </c>
      <c r="R16601" t="s">
        <v>31785</v>
      </c>
    </row>
    <row r="16602" spans="1:18" hidden="1" x14ac:dyDescent="0.35">
      <c r="A16602" t="s">
        <v>27122</v>
      </c>
      <c r="B16602" t="s">
        <v>27123</v>
      </c>
      <c r="C16602">
        <v>50</v>
      </c>
      <c r="D16602" t="s">
        <v>74</v>
      </c>
      <c r="E16602" s="5">
        <v>45575</v>
      </c>
      <c r="F16602" s="7">
        <v>0.50886574074074076</v>
      </c>
      <c r="G16602" t="s">
        <v>51</v>
      </c>
      <c r="H16602" t="s">
        <v>95</v>
      </c>
      <c r="I16602" t="s">
        <v>76</v>
      </c>
      <c r="J16602" t="s">
        <v>31282</v>
      </c>
      <c r="K16602">
        <v>10</v>
      </c>
      <c r="L16602" t="s">
        <v>30</v>
      </c>
      <c r="M16602">
        <v>6</v>
      </c>
      <c r="N16602">
        <v>1251.31</v>
      </c>
      <c r="O16602" t="s">
        <v>54</v>
      </c>
      <c r="P16602" t="s">
        <v>31756</v>
      </c>
      <c r="Q16602" t="s">
        <v>31758</v>
      </c>
      <c r="R16602" t="s">
        <v>31785</v>
      </c>
    </row>
    <row r="16603" spans="1:18" x14ac:dyDescent="0.35">
      <c r="A16603" t="s">
        <v>13064</v>
      </c>
      <c r="B16603" t="s">
        <v>27124</v>
      </c>
      <c r="C16603">
        <v>92</v>
      </c>
      <c r="D16603" t="s">
        <v>114</v>
      </c>
      <c r="E16603" s="5">
        <v>45527</v>
      </c>
      <c r="F16603" s="7">
        <v>0.4</v>
      </c>
      <c r="G16603" t="s">
        <v>18</v>
      </c>
      <c r="H16603" t="s">
        <v>100</v>
      </c>
      <c r="I16603" t="s">
        <v>19</v>
      </c>
      <c r="J16603" t="s">
        <v>29</v>
      </c>
      <c r="K16603">
        <v>60</v>
      </c>
      <c r="L16603" t="s">
        <v>31284</v>
      </c>
      <c r="M16603">
        <v>1</v>
      </c>
      <c r="N16603">
        <v>363.09</v>
      </c>
      <c r="O16603" t="s">
        <v>38</v>
      </c>
      <c r="P16603" t="s">
        <v>31761</v>
      </c>
      <c r="Q16603" t="s">
        <v>31759</v>
      </c>
      <c r="R16603" t="s">
        <v>31784</v>
      </c>
    </row>
    <row r="16604" spans="1:18" hidden="1" x14ac:dyDescent="0.35">
      <c r="A16604" t="s">
        <v>9642</v>
      </c>
      <c r="B16604" t="s">
        <v>10373</v>
      </c>
      <c r="C16604">
        <v>63</v>
      </c>
      <c r="D16604" t="s">
        <v>114</v>
      </c>
      <c r="E16604" s="5">
        <v>45770</v>
      </c>
      <c r="F16604" s="7">
        <v>0.15208333333333332</v>
      </c>
      <c r="G16604" t="s">
        <v>58</v>
      </c>
      <c r="H16604" t="s">
        <v>95</v>
      </c>
      <c r="I16604" t="s">
        <v>52</v>
      </c>
      <c r="J16604" t="s">
        <v>31285</v>
      </c>
      <c r="K16604">
        <v>60</v>
      </c>
      <c r="L16604" t="s">
        <v>31284</v>
      </c>
      <c r="M16604">
        <v>1</v>
      </c>
      <c r="N16604">
        <v>728.09</v>
      </c>
      <c r="O16604" t="s">
        <v>54</v>
      </c>
      <c r="P16604" t="s">
        <v>31756</v>
      </c>
      <c r="Q16604" t="s">
        <v>31759</v>
      </c>
      <c r="R16604" t="s">
        <v>31784</v>
      </c>
    </row>
    <row r="16605" spans="1:18" hidden="1" x14ac:dyDescent="0.35">
      <c r="A16605" t="s">
        <v>27125</v>
      </c>
      <c r="B16605" t="s">
        <v>27126</v>
      </c>
      <c r="C16605">
        <v>50</v>
      </c>
      <c r="D16605" t="s">
        <v>74</v>
      </c>
      <c r="E16605" s="5">
        <v>45726</v>
      </c>
      <c r="F16605" s="7">
        <v>0.83263888888888893</v>
      </c>
      <c r="G16605" t="s">
        <v>51</v>
      </c>
      <c r="H16605" t="s">
        <v>27127</v>
      </c>
      <c r="I16605" t="s">
        <v>31282</v>
      </c>
      <c r="J16605" t="s">
        <v>96</v>
      </c>
      <c r="K16605">
        <v>12</v>
      </c>
      <c r="L16605" t="s">
        <v>31284</v>
      </c>
      <c r="M16605">
        <v>10</v>
      </c>
      <c r="N16605">
        <v>161.80000000000001</v>
      </c>
      <c r="O16605" t="s">
        <v>31</v>
      </c>
      <c r="P16605" t="s">
        <v>31756</v>
      </c>
      <c r="Q16605" t="s">
        <v>31757</v>
      </c>
      <c r="R16605" t="s">
        <v>31785</v>
      </c>
    </row>
    <row r="16606" spans="1:18" hidden="1" x14ac:dyDescent="0.35">
      <c r="A16606" t="s">
        <v>5197</v>
      </c>
      <c r="B16606" t="s">
        <v>16894</v>
      </c>
      <c r="C16606">
        <v>50</v>
      </c>
      <c r="D16606" t="s">
        <v>25</v>
      </c>
      <c r="E16606" s="5">
        <v>45484</v>
      </c>
      <c r="F16606" s="7">
        <v>0.30555555555555558</v>
      </c>
      <c r="G16606" t="s">
        <v>65</v>
      </c>
      <c r="H16606" t="s">
        <v>110</v>
      </c>
      <c r="I16606" t="s">
        <v>31282</v>
      </c>
      <c r="J16606" t="s">
        <v>31282</v>
      </c>
      <c r="K16606">
        <v>10</v>
      </c>
      <c r="L16606" t="s">
        <v>31284</v>
      </c>
      <c r="M16606">
        <v>6</v>
      </c>
      <c r="N16606">
        <v>433.44</v>
      </c>
      <c r="O16606" t="s">
        <v>38</v>
      </c>
      <c r="P16606" t="s">
        <v>31756</v>
      </c>
      <c r="Q16606" t="s">
        <v>31758</v>
      </c>
      <c r="R16606" t="s">
        <v>31785</v>
      </c>
    </row>
    <row r="16607" spans="1:18" hidden="1" x14ac:dyDescent="0.35">
      <c r="A16607" t="s">
        <v>4651</v>
      </c>
      <c r="B16607" t="s">
        <v>31662</v>
      </c>
      <c r="C16607">
        <v>48</v>
      </c>
      <c r="D16607" t="s">
        <v>74</v>
      </c>
      <c r="E16607" s="5">
        <v>45706</v>
      </c>
      <c r="F16607" s="7">
        <v>0.73750000000000004</v>
      </c>
      <c r="G16607" t="s">
        <v>51</v>
      </c>
      <c r="H16607" t="s">
        <v>31282</v>
      </c>
      <c r="I16607" t="s">
        <v>31282</v>
      </c>
      <c r="J16607" t="s">
        <v>96</v>
      </c>
      <c r="K16607">
        <v>44</v>
      </c>
      <c r="L16607" t="s">
        <v>31282</v>
      </c>
      <c r="M16607">
        <v>1</v>
      </c>
      <c r="N16607">
        <v>606.54999999999995</v>
      </c>
      <c r="O16607" t="s">
        <v>31</v>
      </c>
      <c r="P16607" t="s">
        <v>31756</v>
      </c>
      <c r="Q16607" t="s">
        <v>31759</v>
      </c>
      <c r="R16607" t="s">
        <v>31784</v>
      </c>
    </row>
    <row r="16608" spans="1:18" x14ac:dyDescent="0.35">
      <c r="A16608" t="s">
        <v>1232</v>
      </c>
      <c r="B16608" t="s">
        <v>27129</v>
      </c>
      <c r="C16608">
        <v>50</v>
      </c>
      <c r="D16608" t="s">
        <v>114</v>
      </c>
      <c r="E16608" s="5">
        <v>45530</v>
      </c>
      <c r="F16608" s="7">
        <v>2.9166666666666667E-2</v>
      </c>
      <c r="G16608" t="s">
        <v>18</v>
      </c>
      <c r="H16608" t="s">
        <v>110</v>
      </c>
      <c r="I16608" t="s">
        <v>31282</v>
      </c>
      <c r="J16608" t="s">
        <v>31282</v>
      </c>
      <c r="K16608">
        <v>41</v>
      </c>
      <c r="L16608" t="s">
        <v>31282</v>
      </c>
      <c r="M16608">
        <v>10</v>
      </c>
      <c r="N16608">
        <v>1425.54</v>
      </c>
      <c r="O16608" t="s">
        <v>38</v>
      </c>
      <c r="P16608" t="s">
        <v>31756</v>
      </c>
      <c r="Q16608" t="s">
        <v>31757</v>
      </c>
      <c r="R16608" t="s">
        <v>31785</v>
      </c>
    </row>
    <row r="16609" spans="1:18" hidden="1" x14ac:dyDescent="0.35">
      <c r="A16609" t="s">
        <v>78</v>
      </c>
      <c r="B16609" t="s">
        <v>27130</v>
      </c>
      <c r="C16609">
        <v>50</v>
      </c>
      <c r="D16609" t="s">
        <v>31282</v>
      </c>
      <c r="E16609" s="5">
        <v>45659</v>
      </c>
      <c r="F16609" s="7">
        <v>0.20972222222222223</v>
      </c>
      <c r="G16609" t="s">
        <v>58</v>
      </c>
      <c r="H16609" t="s">
        <v>110</v>
      </c>
      <c r="I16609" t="s">
        <v>19</v>
      </c>
      <c r="J16609" t="s">
        <v>31283</v>
      </c>
      <c r="K16609">
        <v>44</v>
      </c>
      <c r="L16609" t="s">
        <v>31282</v>
      </c>
      <c r="M16609">
        <v>1</v>
      </c>
      <c r="N16609">
        <v>930.3</v>
      </c>
      <c r="O16609" t="s">
        <v>38</v>
      </c>
      <c r="P16609" t="s">
        <v>31756</v>
      </c>
      <c r="Q16609" t="s">
        <v>31759</v>
      </c>
      <c r="R16609" t="s">
        <v>31784</v>
      </c>
    </row>
    <row r="16610" spans="1:18" hidden="1" x14ac:dyDescent="0.35">
      <c r="A16610" t="s">
        <v>2717</v>
      </c>
      <c r="B16610" t="s">
        <v>27131</v>
      </c>
      <c r="C16610">
        <v>50</v>
      </c>
      <c r="D16610" t="s">
        <v>74</v>
      </c>
      <c r="E16610" s="5">
        <v>45524</v>
      </c>
      <c r="F16610" s="7">
        <v>0.98398148148148146</v>
      </c>
      <c r="G16610" t="s">
        <v>51</v>
      </c>
      <c r="H16610" t="s">
        <v>95</v>
      </c>
      <c r="I16610" t="s">
        <v>52</v>
      </c>
      <c r="J16610" t="s">
        <v>53</v>
      </c>
      <c r="K16610">
        <v>10</v>
      </c>
      <c r="L16610" t="s">
        <v>30</v>
      </c>
      <c r="M16610">
        <v>1</v>
      </c>
      <c r="N16610">
        <v>934.32</v>
      </c>
      <c r="O16610" t="s">
        <v>54</v>
      </c>
      <c r="P16610" t="s">
        <v>31756</v>
      </c>
      <c r="Q16610" t="s">
        <v>31759</v>
      </c>
      <c r="R16610" t="s">
        <v>31785</v>
      </c>
    </row>
    <row r="16611" spans="1:18" hidden="1" x14ac:dyDescent="0.35">
      <c r="A16611" t="s">
        <v>4818</v>
      </c>
      <c r="B16611" t="s">
        <v>27132</v>
      </c>
      <c r="C16611">
        <v>50</v>
      </c>
      <c r="D16611" t="s">
        <v>74</v>
      </c>
      <c r="E16611" s="5">
        <v>45538</v>
      </c>
      <c r="F16611" s="7">
        <v>0.24305555555555555</v>
      </c>
      <c r="G16611" t="s">
        <v>58</v>
      </c>
      <c r="H16611" t="s">
        <v>100</v>
      </c>
      <c r="I16611" t="s">
        <v>52</v>
      </c>
      <c r="J16611" t="s">
        <v>53</v>
      </c>
      <c r="K16611">
        <v>44</v>
      </c>
      <c r="L16611" t="s">
        <v>30</v>
      </c>
      <c r="M16611">
        <v>4</v>
      </c>
      <c r="N16611">
        <v>755.87</v>
      </c>
      <c r="O16611" t="s">
        <v>31282</v>
      </c>
      <c r="P16611" t="s">
        <v>31756</v>
      </c>
      <c r="Q16611" t="s">
        <v>31759</v>
      </c>
      <c r="R16611" t="s">
        <v>31784</v>
      </c>
    </row>
    <row r="16612" spans="1:18" hidden="1" x14ac:dyDescent="0.35">
      <c r="A16612" t="s">
        <v>8808</v>
      </c>
      <c r="B16612" t="s">
        <v>27133</v>
      </c>
      <c r="C16612">
        <v>50</v>
      </c>
      <c r="D16612" t="s">
        <v>31282</v>
      </c>
      <c r="E16612" s="5">
        <v>45474</v>
      </c>
      <c r="F16612" s="7">
        <v>0.68055555555555558</v>
      </c>
      <c r="G16612" t="s">
        <v>35</v>
      </c>
      <c r="H16612" t="s">
        <v>110</v>
      </c>
      <c r="I16612" t="s">
        <v>76</v>
      </c>
      <c r="J16612" t="s">
        <v>53</v>
      </c>
      <c r="K16612">
        <v>44</v>
      </c>
      <c r="L16612" t="s">
        <v>30</v>
      </c>
      <c r="M16612">
        <v>6</v>
      </c>
      <c r="N16612">
        <v>387.61</v>
      </c>
      <c r="O16612" t="s">
        <v>31</v>
      </c>
      <c r="P16612" t="s">
        <v>31756</v>
      </c>
      <c r="Q16612" t="s">
        <v>31758</v>
      </c>
      <c r="R16612" t="s">
        <v>31784</v>
      </c>
    </row>
    <row r="16613" spans="1:18" hidden="1" x14ac:dyDescent="0.35">
      <c r="A16613" t="s">
        <v>20167</v>
      </c>
      <c r="B16613" t="s">
        <v>27134</v>
      </c>
      <c r="C16613">
        <v>28</v>
      </c>
      <c r="D16613" t="s">
        <v>74</v>
      </c>
      <c r="E16613" s="5">
        <v>45707</v>
      </c>
      <c r="F16613" s="7">
        <v>0.53840277777777779</v>
      </c>
      <c r="G16613" t="s">
        <v>35</v>
      </c>
      <c r="H16613" t="s">
        <v>110</v>
      </c>
      <c r="I16613" t="s">
        <v>44</v>
      </c>
      <c r="J16613" t="s">
        <v>20</v>
      </c>
      <c r="K16613">
        <v>60</v>
      </c>
      <c r="L16613" t="s">
        <v>31284</v>
      </c>
      <c r="M16613">
        <v>9</v>
      </c>
      <c r="N16613">
        <v>1038.94</v>
      </c>
      <c r="O16613" t="s">
        <v>31</v>
      </c>
      <c r="P16613" t="s">
        <v>31762</v>
      </c>
      <c r="Q16613" t="s">
        <v>31757</v>
      </c>
      <c r="R16613" t="s">
        <v>31784</v>
      </c>
    </row>
    <row r="16614" spans="1:18" hidden="1" x14ac:dyDescent="0.35">
      <c r="A16614" t="s">
        <v>27135</v>
      </c>
      <c r="B16614" t="s">
        <v>27136</v>
      </c>
      <c r="C16614">
        <v>50</v>
      </c>
      <c r="D16614" t="s">
        <v>74</v>
      </c>
      <c r="E16614" s="5">
        <v>45637</v>
      </c>
      <c r="F16614" s="7">
        <v>4.5138888888888888E-2</v>
      </c>
      <c r="G16614" t="s">
        <v>80</v>
      </c>
      <c r="H16614" t="s">
        <v>66</v>
      </c>
      <c r="I16614" t="s">
        <v>52</v>
      </c>
      <c r="J16614" t="s">
        <v>53</v>
      </c>
      <c r="K16614">
        <v>44</v>
      </c>
      <c r="L16614" t="s">
        <v>30</v>
      </c>
      <c r="M16614">
        <v>3</v>
      </c>
      <c r="N16614">
        <v>1250.0899999999999</v>
      </c>
      <c r="O16614" t="s">
        <v>31282</v>
      </c>
      <c r="P16614" t="s">
        <v>31756</v>
      </c>
      <c r="Q16614" t="s">
        <v>31759</v>
      </c>
      <c r="R16614" t="s">
        <v>31784</v>
      </c>
    </row>
    <row r="16615" spans="1:18" hidden="1" x14ac:dyDescent="0.35">
      <c r="A16615" t="s">
        <v>21964</v>
      </c>
      <c r="B16615" t="s">
        <v>27137</v>
      </c>
      <c r="C16615">
        <v>50</v>
      </c>
      <c r="D16615" t="s">
        <v>74</v>
      </c>
      <c r="E16615" s="5">
        <v>45488</v>
      </c>
      <c r="F16615" s="7">
        <v>0.57430555555555551</v>
      </c>
      <c r="G16615" t="s">
        <v>80</v>
      </c>
      <c r="H16615" t="s">
        <v>31282</v>
      </c>
      <c r="I16615" t="s">
        <v>52</v>
      </c>
      <c r="J16615" t="s">
        <v>20</v>
      </c>
      <c r="K16615">
        <v>44</v>
      </c>
      <c r="L16615" t="s">
        <v>31284</v>
      </c>
      <c r="M16615">
        <v>10</v>
      </c>
      <c r="N16615">
        <v>185.76</v>
      </c>
      <c r="O16615" t="s">
        <v>54</v>
      </c>
      <c r="P16615" t="s">
        <v>31756</v>
      </c>
      <c r="Q16615" t="s">
        <v>31757</v>
      </c>
      <c r="R16615" t="s">
        <v>31784</v>
      </c>
    </row>
    <row r="16616" spans="1:18" hidden="1" x14ac:dyDescent="0.35">
      <c r="A16616" t="s">
        <v>1382</v>
      </c>
      <c r="B16616" t="s">
        <v>27138</v>
      </c>
      <c r="C16616">
        <v>50</v>
      </c>
      <c r="D16616" t="s">
        <v>25</v>
      </c>
      <c r="E16616" s="5">
        <v>45745</v>
      </c>
      <c r="F16616" s="7">
        <v>0.70277777777777772</v>
      </c>
      <c r="G16616" t="s">
        <v>80</v>
      </c>
      <c r="H16616" t="s">
        <v>66</v>
      </c>
      <c r="I16616" t="s">
        <v>19</v>
      </c>
      <c r="J16616" t="s">
        <v>20</v>
      </c>
      <c r="K16616">
        <v>73</v>
      </c>
      <c r="L16616" t="s">
        <v>30</v>
      </c>
      <c r="M16616">
        <v>5</v>
      </c>
      <c r="N16616">
        <v>133.09</v>
      </c>
      <c r="O16616" t="s">
        <v>38</v>
      </c>
      <c r="P16616" t="s">
        <v>31756</v>
      </c>
      <c r="Q16616" t="s">
        <v>31758</v>
      </c>
      <c r="R16616" t="s">
        <v>31784</v>
      </c>
    </row>
    <row r="16617" spans="1:18" hidden="1" x14ac:dyDescent="0.35">
      <c r="A16617" t="s">
        <v>5737</v>
      </c>
      <c r="B16617" t="s">
        <v>27139</v>
      </c>
      <c r="C16617">
        <v>50</v>
      </c>
      <c r="D16617" t="s">
        <v>31282</v>
      </c>
      <c r="E16617" s="5">
        <v>45628</v>
      </c>
      <c r="F16617" s="7">
        <v>0.46725694444444443</v>
      </c>
      <c r="G16617" t="s">
        <v>94</v>
      </c>
      <c r="H16617" t="s">
        <v>66</v>
      </c>
      <c r="I16617" t="s">
        <v>27140</v>
      </c>
      <c r="J16617" t="s">
        <v>31283</v>
      </c>
      <c r="K16617">
        <v>10</v>
      </c>
      <c r="L16617" t="s">
        <v>31284</v>
      </c>
      <c r="M16617">
        <v>3</v>
      </c>
      <c r="N16617">
        <v>1399.02</v>
      </c>
      <c r="O16617" t="s">
        <v>31</v>
      </c>
      <c r="P16617" t="s">
        <v>31756</v>
      </c>
      <c r="Q16617" t="s">
        <v>31759</v>
      </c>
      <c r="R16617" t="s">
        <v>31785</v>
      </c>
    </row>
    <row r="16618" spans="1:18" hidden="1" x14ac:dyDescent="0.35">
      <c r="A16618" t="s">
        <v>24043</v>
      </c>
      <c r="B16618" t="s">
        <v>27141</v>
      </c>
      <c r="C16618">
        <v>25</v>
      </c>
      <c r="D16618" t="s">
        <v>31282</v>
      </c>
      <c r="E16618" s="5">
        <v>45454</v>
      </c>
      <c r="F16618" s="7">
        <v>0.72152777777777777</v>
      </c>
      <c r="G16618" t="s">
        <v>65</v>
      </c>
      <c r="H16618" t="s">
        <v>66</v>
      </c>
      <c r="I16618" t="s">
        <v>44</v>
      </c>
      <c r="J16618" t="s">
        <v>31283</v>
      </c>
      <c r="K16618">
        <v>10</v>
      </c>
      <c r="L16618" t="s">
        <v>30</v>
      </c>
      <c r="M16618">
        <v>9</v>
      </c>
      <c r="N16618">
        <v>735.41</v>
      </c>
      <c r="O16618" t="s">
        <v>31282</v>
      </c>
      <c r="P16618" t="s">
        <v>31762</v>
      </c>
      <c r="Q16618" t="s">
        <v>31757</v>
      </c>
      <c r="R16618" t="s">
        <v>31785</v>
      </c>
    </row>
    <row r="16619" spans="1:18" hidden="1" x14ac:dyDescent="0.35">
      <c r="A16619" t="s">
        <v>9673</v>
      </c>
      <c r="B16619" t="s">
        <v>27142</v>
      </c>
      <c r="C16619">
        <v>50</v>
      </c>
      <c r="D16619" t="s">
        <v>31282</v>
      </c>
      <c r="E16619" s="5">
        <v>45767</v>
      </c>
      <c r="F16619" s="7">
        <v>0.54236111111111107</v>
      </c>
      <c r="G16619" t="s">
        <v>51</v>
      </c>
      <c r="H16619" t="s">
        <v>110</v>
      </c>
      <c r="I16619" t="s">
        <v>76</v>
      </c>
      <c r="J16619" t="s">
        <v>31282</v>
      </c>
      <c r="K16619">
        <v>60</v>
      </c>
      <c r="L16619" t="s">
        <v>30</v>
      </c>
      <c r="M16619">
        <v>6</v>
      </c>
      <c r="N16619">
        <v>1099.18</v>
      </c>
      <c r="O16619" t="s">
        <v>54</v>
      </c>
      <c r="P16619" t="s">
        <v>31756</v>
      </c>
      <c r="Q16619" t="s">
        <v>31758</v>
      </c>
      <c r="R16619" t="s">
        <v>31784</v>
      </c>
    </row>
    <row r="16620" spans="1:18" hidden="1" x14ac:dyDescent="0.35">
      <c r="A16620" t="s">
        <v>554</v>
      </c>
      <c r="B16620" t="s">
        <v>27143</v>
      </c>
      <c r="C16620">
        <v>50</v>
      </c>
      <c r="D16620" t="s">
        <v>74</v>
      </c>
      <c r="E16620" s="5">
        <v>45618</v>
      </c>
      <c r="F16620" s="7">
        <v>0.94930555555555551</v>
      </c>
      <c r="G16620" t="s">
        <v>65</v>
      </c>
      <c r="H16620" t="s">
        <v>66</v>
      </c>
      <c r="I16620" t="s">
        <v>44</v>
      </c>
      <c r="J16620" t="s">
        <v>29</v>
      </c>
      <c r="K16620">
        <v>60</v>
      </c>
      <c r="L16620" t="s">
        <v>30</v>
      </c>
      <c r="M16620">
        <v>6</v>
      </c>
      <c r="N16620">
        <v>325.77999999999997</v>
      </c>
      <c r="O16620" t="s">
        <v>54</v>
      </c>
      <c r="P16620" t="s">
        <v>31756</v>
      </c>
      <c r="Q16620" t="s">
        <v>31758</v>
      </c>
      <c r="R16620" t="s">
        <v>31784</v>
      </c>
    </row>
    <row r="16621" spans="1:18" hidden="1" x14ac:dyDescent="0.35">
      <c r="A16621" t="s">
        <v>7583</v>
      </c>
      <c r="B16621" t="s">
        <v>27144</v>
      </c>
      <c r="C16621">
        <v>82</v>
      </c>
      <c r="D16621" t="s">
        <v>114</v>
      </c>
      <c r="E16621" s="5">
        <v>45765</v>
      </c>
      <c r="F16621" s="7">
        <v>0.5668171296296296</v>
      </c>
      <c r="G16621" t="s">
        <v>51</v>
      </c>
      <c r="H16621" t="s">
        <v>66</v>
      </c>
      <c r="I16621" t="s">
        <v>31282</v>
      </c>
      <c r="J16621" t="s">
        <v>53</v>
      </c>
      <c r="K16621">
        <v>44</v>
      </c>
      <c r="L16621" t="s">
        <v>31282</v>
      </c>
      <c r="M16621">
        <v>9</v>
      </c>
      <c r="N16621">
        <v>-11.66</v>
      </c>
      <c r="O16621" t="s">
        <v>54</v>
      </c>
      <c r="P16621" t="s">
        <v>31761</v>
      </c>
      <c r="Q16621" t="s">
        <v>31757</v>
      </c>
      <c r="R16621" t="s">
        <v>31784</v>
      </c>
    </row>
    <row r="16622" spans="1:18" hidden="1" x14ac:dyDescent="0.35">
      <c r="A16622" t="s">
        <v>10339</v>
      </c>
      <c r="B16622" t="s">
        <v>7063</v>
      </c>
      <c r="C16622">
        <v>44</v>
      </c>
      <c r="D16622" t="s">
        <v>25</v>
      </c>
      <c r="E16622" s="5">
        <v>45493</v>
      </c>
      <c r="F16622" s="7">
        <v>0.54305555555555551</v>
      </c>
      <c r="G16622" t="s">
        <v>58</v>
      </c>
      <c r="H16622" t="s">
        <v>100</v>
      </c>
      <c r="I16622" t="s">
        <v>118</v>
      </c>
      <c r="J16622" t="s">
        <v>31283</v>
      </c>
      <c r="K16622">
        <v>44</v>
      </c>
      <c r="L16622" t="s">
        <v>30</v>
      </c>
      <c r="M16622">
        <v>9</v>
      </c>
      <c r="N16622">
        <v>192.29</v>
      </c>
      <c r="O16622" t="s">
        <v>54</v>
      </c>
      <c r="P16622" t="s">
        <v>31756</v>
      </c>
      <c r="Q16622" t="s">
        <v>31757</v>
      </c>
      <c r="R16622" t="s">
        <v>31784</v>
      </c>
    </row>
    <row r="16623" spans="1:18" x14ac:dyDescent="0.35">
      <c r="A16623" t="s">
        <v>5236</v>
      </c>
      <c r="B16623" t="s">
        <v>27145</v>
      </c>
      <c r="C16623">
        <v>24</v>
      </c>
      <c r="D16623" t="s">
        <v>74</v>
      </c>
      <c r="E16623" s="5">
        <v>45479</v>
      </c>
      <c r="F16623" s="7">
        <v>0.29190972222222222</v>
      </c>
      <c r="G16623" t="s">
        <v>18</v>
      </c>
      <c r="H16623" t="s">
        <v>59</v>
      </c>
      <c r="I16623" t="s">
        <v>156</v>
      </c>
      <c r="J16623" t="s">
        <v>31283</v>
      </c>
      <c r="K16623">
        <v>44</v>
      </c>
      <c r="L16623" t="s">
        <v>30</v>
      </c>
      <c r="M16623">
        <v>9</v>
      </c>
      <c r="N16623">
        <v>480.36</v>
      </c>
      <c r="O16623" t="s">
        <v>54</v>
      </c>
      <c r="P16623" t="s">
        <v>31762</v>
      </c>
      <c r="Q16623" t="s">
        <v>31757</v>
      </c>
      <c r="R16623" t="s">
        <v>31784</v>
      </c>
    </row>
    <row r="16624" spans="1:18" hidden="1" x14ac:dyDescent="0.35">
      <c r="A16624" t="s">
        <v>27146</v>
      </c>
      <c r="B16624" t="s">
        <v>27147</v>
      </c>
      <c r="C16624">
        <v>81</v>
      </c>
      <c r="D16624" t="s">
        <v>74</v>
      </c>
      <c r="E16624" s="5">
        <v>45549</v>
      </c>
      <c r="F16624" s="7">
        <v>0.94166666666666665</v>
      </c>
      <c r="G16624" t="s">
        <v>65</v>
      </c>
      <c r="H16624" t="s">
        <v>59</v>
      </c>
      <c r="I16624" t="s">
        <v>118</v>
      </c>
      <c r="J16624" t="s">
        <v>31283</v>
      </c>
      <c r="K16624">
        <v>44</v>
      </c>
      <c r="L16624" t="s">
        <v>31284</v>
      </c>
      <c r="M16624">
        <v>5</v>
      </c>
      <c r="N16624">
        <v>552.5</v>
      </c>
      <c r="O16624" t="s">
        <v>54</v>
      </c>
      <c r="P16624" t="s">
        <v>31761</v>
      </c>
      <c r="Q16624" t="s">
        <v>31758</v>
      </c>
      <c r="R16624" t="s">
        <v>31784</v>
      </c>
    </row>
    <row r="16625" spans="1:18" hidden="1" x14ac:dyDescent="0.35">
      <c r="A16625" t="s">
        <v>687</v>
      </c>
      <c r="B16625" t="s">
        <v>27148</v>
      </c>
      <c r="C16625">
        <v>50</v>
      </c>
      <c r="D16625" t="s">
        <v>74</v>
      </c>
      <c r="E16625" s="5">
        <v>45560</v>
      </c>
      <c r="F16625" s="7">
        <v>0.76388888888888884</v>
      </c>
      <c r="G16625" t="s">
        <v>58</v>
      </c>
      <c r="H16625" t="s">
        <v>100</v>
      </c>
      <c r="I16625" t="s">
        <v>27149</v>
      </c>
      <c r="J16625" t="s">
        <v>31283</v>
      </c>
      <c r="K16625">
        <v>60</v>
      </c>
      <c r="L16625" t="s">
        <v>31282</v>
      </c>
      <c r="M16625">
        <v>6</v>
      </c>
      <c r="N16625">
        <v>1458.03</v>
      </c>
      <c r="O16625" t="s">
        <v>54</v>
      </c>
      <c r="P16625" t="s">
        <v>31756</v>
      </c>
      <c r="Q16625" t="s">
        <v>31758</v>
      </c>
      <c r="R16625" t="s">
        <v>31784</v>
      </c>
    </row>
    <row r="16626" spans="1:18" x14ac:dyDescent="0.35">
      <c r="A16626" t="s">
        <v>7693</v>
      </c>
      <c r="B16626" t="s">
        <v>15072</v>
      </c>
      <c r="C16626">
        <v>27</v>
      </c>
      <c r="D16626" t="s">
        <v>25</v>
      </c>
      <c r="E16626" s="5">
        <v>45450</v>
      </c>
      <c r="F16626" s="7">
        <v>0.60486111111111107</v>
      </c>
      <c r="G16626" t="s">
        <v>18</v>
      </c>
      <c r="H16626" t="s">
        <v>100</v>
      </c>
      <c r="I16626" t="s">
        <v>156</v>
      </c>
      <c r="J16626" t="s">
        <v>53</v>
      </c>
      <c r="K16626">
        <v>44</v>
      </c>
      <c r="L16626" t="s">
        <v>31284</v>
      </c>
      <c r="M16626">
        <v>9</v>
      </c>
      <c r="N16626">
        <v>1071.8499999999999</v>
      </c>
      <c r="O16626" t="s">
        <v>38</v>
      </c>
      <c r="P16626" t="s">
        <v>31762</v>
      </c>
      <c r="Q16626" t="s">
        <v>31757</v>
      </c>
      <c r="R16626" t="s">
        <v>31784</v>
      </c>
    </row>
    <row r="16627" spans="1:18" hidden="1" x14ac:dyDescent="0.35">
      <c r="A16627" t="s">
        <v>1875</v>
      </c>
      <c r="B16627" t="s">
        <v>27150</v>
      </c>
      <c r="C16627">
        <v>50</v>
      </c>
      <c r="D16627" t="s">
        <v>114</v>
      </c>
      <c r="E16627" s="5">
        <v>45738</v>
      </c>
      <c r="F16627" s="7">
        <v>3.3055555555555553E-2</v>
      </c>
      <c r="G16627" t="s">
        <v>35</v>
      </c>
      <c r="H16627" t="s">
        <v>100</v>
      </c>
      <c r="I16627" t="s">
        <v>156</v>
      </c>
      <c r="J16627" t="s">
        <v>53</v>
      </c>
      <c r="K16627">
        <v>44</v>
      </c>
      <c r="L16627" t="s">
        <v>30</v>
      </c>
      <c r="M16627">
        <v>2</v>
      </c>
      <c r="N16627">
        <v>1185.0899999999999</v>
      </c>
      <c r="O16627" t="s">
        <v>54</v>
      </c>
      <c r="P16627" t="s">
        <v>31756</v>
      </c>
      <c r="Q16627" t="s">
        <v>31759</v>
      </c>
      <c r="R16627" t="s">
        <v>31784</v>
      </c>
    </row>
    <row r="16628" spans="1:18" hidden="1" x14ac:dyDescent="0.35">
      <c r="A16628" t="s">
        <v>19015</v>
      </c>
      <c r="B16628" t="s">
        <v>27151</v>
      </c>
      <c r="C16628">
        <v>50</v>
      </c>
      <c r="D16628" t="s">
        <v>31282</v>
      </c>
      <c r="E16628" s="5">
        <v>45480</v>
      </c>
      <c r="F16628" s="7">
        <v>0.85</v>
      </c>
      <c r="G16628" t="s">
        <v>51</v>
      </c>
      <c r="H16628" t="s">
        <v>103</v>
      </c>
      <c r="I16628" t="s">
        <v>19</v>
      </c>
      <c r="J16628" t="s">
        <v>31282</v>
      </c>
      <c r="K16628">
        <v>60</v>
      </c>
      <c r="L16628" t="s">
        <v>31282</v>
      </c>
      <c r="M16628">
        <v>1</v>
      </c>
      <c r="N16628">
        <v>682.61</v>
      </c>
      <c r="O16628" t="s">
        <v>31282</v>
      </c>
      <c r="P16628" t="s">
        <v>31756</v>
      </c>
      <c r="Q16628" t="s">
        <v>31759</v>
      </c>
      <c r="R16628" t="s">
        <v>31784</v>
      </c>
    </row>
    <row r="16629" spans="1:18" hidden="1" x14ac:dyDescent="0.35">
      <c r="A16629" t="s">
        <v>27152</v>
      </c>
      <c r="B16629" t="s">
        <v>27153</v>
      </c>
      <c r="C16629">
        <v>50</v>
      </c>
      <c r="D16629" t="s">
        <v>25</v>
      </c>
      <c r="E16629" s="5">
        <v>45564</v>
      </c>
      <c r="F16629" s="7">
        <v>0.34097222222222223</v>
      </c>
      <c r="G16629" t="s">
        <v>58</v>
      </c>
      <c r="H16629" t="s">
        <v>95</v>
      </c>
      <c r="I16629" t="s">
        <v>27154</v>
      </c>
      <c r="J16629" t="s">
        <v>31285</v>
      </c>
      <c r="K16629">
        <v>44</v>
      </c>
      <c r="L16629" t="s">
        <v>31282</v>
      </c>
      <c r="M16629">
        <v>6</v>
      </c>
      <c r="N16629">
        <v>841.2</v>
      </c>
      <c r="O16629" t="s">
        <v>31282</v>
      </c>
      <c r="P16629" t="s">
        <v>31756</v>
      </c>
      <c r="Q16629" t="s">
        <v>31758</v>
      </c>
      <c r="R16629" t="s">
        <v>31784</v>
      </c>
    </row>
    <row r="16630" spans="1:18" hidden="1" x14ac:dyDescent="0.35">
      <c r="A16630" t="s">
        <v>15217</v>
      </c>
      <c r="B16630" t="s">
        <v>27155</v>
      </c>
      <c r="C16630">
        <v>50</v>
      </c>
      <c r="D16630" t="s">
        <v>31282</v>
      </c>
      <c r="E16630" s="5">
        <v>45572</v>
      </c>
      <c r="F16630" s="7">
        <v>0.90069444444444446</v>
      </c>
      <c r="G16630" t="s">
        <v>51</v>
      </c>
      <c r="H16630" t="s">
        <v>27156</v>
      </c>
      <c r="I16630" t="s">
        <v>52</v>
      </c>
      <c r="J16630" t="s">
        <v>96</v>
      </c>
      <c r="K16630">
        <v>44</v>
      </c>
      <c r="L16630" t="s">
        <v>30</v>
      </c>
      <c r="M16630">
        <v>1</v>
      </c>
      <c r="N16630">
        <v>80.66</v>
      </c>
      <c r="O16630" t="s">
        <v>31</v>
      </c>
      <c r="P16630" t="s">
        <v>31756</v>
      </c>
      <c r="Q16630" t="s">
        <v>31759</v>
      </c>
      <c r="R16630" t="s">
        <v>31784</v>
      </c>
    </row>
    <row r="16631" spans="1:18" hidden="1" x14ac:dyDescent="0.35">
      <c r="A16631" t="s">
        <v>3609</v>
      </c>
      <c r="B16631" t="s">
        <v>27157</v>
      </c>
      <c r="C16631">
        <v>50</v>
      </c>
      <c r="D16631" t="s">
        <v>74</v>
      </c>
      <c r="E16631" s="5">
        <v>45726</v>
      </c>
      <c r="F16631" s="7">
        <v>2.0833333333333333E-3</v>
      </c>
      <c r="G16631" t="s">
        <v>51</v>
      </c>
      <c r="H16631" t="s">
        <v>66</v>
      </c>
      <c r="I16631" t="s">
        <v>44</v>
      </c>
      <c r="J16631" t="s">
        <v>31283</v>
      </c>
      <c r="K16631">
        <v>60</v>
      </c>
      <c r="L16631" t="s">
        <v>31284</v>
      </c>
      <c r="M16631">
        <v>1</v>
      </c>
      <c r="N16631">
        <v>225.27</v>
      </c>
      <c r="O16631" t="s">
        <v>38</v>
      </c>
      <c r="P16631" t="s">
        <v>31756</v>
      </c>
      <c r="Q16631" t="s">
        <v>31759</v>
      </c>
      <c r="R16631" t="s">
        <v>31784</v>
      </c>
    </row>
    <row r="16632" spans="1:18" hidden="1" x14ac:dyDescent="0.35">
      <c r="A16632" t="s">
        <v>18105</v>
      </c>
      <c r="B16632" t="s">
        <v>27158</v>
      </c>
      <c r="C16632">
        <v>50</v>
      </c>
      <c r="D16632" t="s">
        <v>74</v>
      </c>
      <c r="E16632" s="5">
        <v>45703</v>
      </c>
      <c r="F16632" s="7">
        <v>0.17703703703703705</v>
      </c>
      <c r="G16632" t="s">
        <v>94</v>
      </c>
      <c r="H16632" t="s">
        <v>59</v>
      </c>
      <c r="I16632" t="s">
        <v>31282</v>
      </c>
      <c r="J16632" t="s">
        <v>96</v>
      </c>
      <c r="K16632">
        <v>68</v>
      </c>
      <c r="L16632" t="s">
        <v>31282</v>
      </c>
      <c r="M16632">
        <v>6</v>
      </c>
      <c r="N16632">
        <v>388.24</v>
      </c>
      <c r="O16632" t="s">
        <v>31</v>
      </c>
      <c r="P16632" t="s">
        <v>31756</v>
      </c>
      <c r="Q16632" t="s">
        <v>31758</v>
      </c>
      <c r="R16632" t="s">
        <v>31784</v>
      </c>
    </row>
    <row r="16633" spans="1:18" hidden="1" x14ac:dyDescent="0.35">
      <c r="A16633" t="s">
        <v>5820</v>
      </c>
      <c r="B16633" t="s">
        <v>27159</v>
      </c>
      <c r="C16633">
        <v>37</v>
      </c>
      <c r="D16633" t="s">
        <v>31282</v>
      </c>
      <c r="E16633" s="5">
        <v>45649</v>
      </c>
      <c r="F16633" s="7">
        <v>0.64444444444444449</v>
      </c>
      <c r="G16633" t="s">
        <v>65</v>
      </c>
      <c r="H16633" t="s">
        <v>100</v>
      </c>
      <c r="I16633" t="s">
        <v>52</v>
      </c>
      <c r="J16633" t="s">
        <v>31283</v>
      </c>
      <c r="K16633">
        <v>44</v>
      </c>
      <c r="L16633" t="s">
        <v>31284</v>
      </c>
      <c r="M16633">
        <v>10</v>
      </c>
      <c r="N16633">
        <v>780.95</v>
      </c>
      <c r="O16633" t="s">
        <v>31282</v>
      </c>
      <c r="P16633" t="s">
        <v>31756</v>
      </c>
      <c r="Q16633" t="s">
        <v>31757</v>
      </c>
      <c r="R16633" t="s">
        <v>31784</v>
      </c>
    </row>
    <row r="16634" spans="1:18" hidden="1" x14ac:dyDescent="0.35">
      <c r="A16634" t="s">
        <v>7705</v>
      </c>
      <c r="B16634" t="s">
        <v>27160</v>
      </c>
      <c r="C16634">
        <v>50</v>
      </c>
      <c r="D16634" t="s">
        <v>74</v>
      </c>
      <c r="E16634" s="5">
        <v>45444</v>
      </c>
      <c r="F16634" s="7">
        <v>0.27299768518518519</v>
      </c>
      <c r="G16634" t="s">
        <v>51</v>
      </c>
      <c r="H16634" t="s">
        <v>103</v>
      </c>
      <c r="I16634" t="s">
        <v>27161</v>
      </c>
      <c r="J16634" t="s">
        <v>20</v>
      </c>
      <c r="K16634">
        <v>60</v>
      </c>
      <c r="L16634" t="s">
        <v>31282</v>
      </c>
      <c r="M16634">
        <v>2</v>
      </c>
      <c r="N16634">
        <v>-35.21</v>
      </c>
      <c r="O16634" t="s">
        <v>54</v>
      </c>
      <c r="P16634" t="s">
        <v>31756</v>
      </c>
      <c r="Q16634" t="s">
        <v>31759</v>
      </c>
      <c r="R16634" t="s">
        <v>31784</v>
      </c>
    </row>
    <row r="16635" spans="1:18" hidden="1" x14ac:dyDescent="0.35">
      <c r="A16635" t="s">
        <v>27162</v>
      </c>
      <c r="B16635" t="s">
        <v>27163</v>
      </c>
      <c r="C16635">
        <v>50</v>
      </c>
      <c r="D16635" t="s">
        <v>31282</v>
      </c>
      <c r="E16635" s="5">
        <v>45607</v>
      </c>
      <c r="F16635" s="7">
        <v>0.6166666666666667</v>
      </c>
      <c r="G16635" t="s">
        <v>80</v>
      </c>
      <c r="H16635" t="s">
        <v>103</v>
      </c>
      <c r="I16635" t="s">
        <v>19</v>
      </c>
      <c r="J16635" t="s">
        <v>53</v>
      </c>
      <c r="K16635">
        <v>60</v>
      </c>
      <c r="L16635" t="s">
        <v>31284</v>
      </c>
      <c r="M16635">
        <v>10</v>
      </c>
      <c r="N16635">
        <v>169.96</v>
      </c>
      <c r="O16635" t="s">
        <v>31282</v>
      </c>
      <c r="P16635" t="s">
        <v>31756</v>
      </c>
      <c r="Q16635" t="s">
        <v>31757</v>
      </c>
      <c r="R16635" t="s">
        <v>31784</v>
      </c>
    </row>
    <row r="16636" spans="1:18" x14ac:dyDescent="0.35">
      <c r="A16636" t="s">
        <v>27164</v>
      </c>
      <c r="B16636" t="s">
        <v>27165</v>
      </c>
      <c r="C16636">
        <v>50</v>
      </c>
      <c r="D16636" t="s">
        <v>31282</v>
      </c>
      <c r="E16636" s="5">
        <v>45670</v>
      </c>
      <c r="F16636" s="7">
        <v>0.21383101851851852</v>
      </c>
      <c r="G16636" t="s">
        <v>18</v>
      </c>
      <c r="H16636" t="s">
        <v>59</v>
      </c>
      <c r="I16636" t="s">
        <v>52</v>
      </c>
      <c r="J16636" t="s">
        <v>31283</v>
      </c>
      <c r="K16636">
        <v>10</v>
      </c>
      <c r="L16636" t="s">
        <v>31284</v>
      </c>
      <c r="M16636">
        <v>6</v>
      </c>
      <c r="N16636">
        <v>1383.36</v>
      </c>
      <c r="O16636" t="s">
        <v>31</v>
      </c>
      <c r="P16636" t="s">
        <v>31756</v>
      </c>
      <c r="Q16636" t="s">
        <v>31758</v>
      </c>
      <c r="R16636" t="s">
        <v>31785</v>
      </c>
    </row>
    <row r="16637" spans="1:18" hidden="1" x14ac:dyDescent="0.35">
      <c r="A16637" t="s">
        <v>3330</v>
      </c>
      <c r="B16637" t="s">
        <v>16160</v>
      </c>
      <c r="C16637">
        <v>50</v>
      </c>
      <c r="D16637" t="s">
        <v>31282</v>
      </c>
      <c r="E16637" s="5">
        <v>45627</v>
      </c>
      <c r="F16637" s="7">
        <v>0.63355324074074071</v>
      </c>
      <c r="G16637" t="s">
        <v>35</v>
      </c>
      <c r="H16637" t="s">
        <v>31282</v>
      </c>
      <c r="I16637" t="s">
        <v>44</v>
      </c>
      <c r="J16637" t="s">
        <v>53</v>
      </c>
      <c r="K16637">
        <v>44</v>
      </c>
      <c r="L16637" t="s">
        <v>31284</v>
      </c>
      <c r="M16637">
        <v>1</v>
      </c>
      <c r="N16637">
        <v>120.53</v>
      </c>
      <c r="O16637" t="s">
        <v>31282</v>
      </c>
      <c r="P16637" t="s">
        <v>31756</v>
      </c>
      <c r="Q16637" t="s">
        <v>31759</v>
      </c>
      <c r="R16637" t="s">
        <v>31784</v>
      </c>
    </row>
    <row r="16638" spans="1:18" hidden="1" x14ac:dyDescent="0.35">
      <c r="A16638" t="s">
        <v>27166</v>
      </c>
      <c r="B16638" t="s">
        <v>27167</v>
      </c>
      <c r="C16638">
        <v>50</v>
      </c>
      <c r="D16638" t="s">
        <v>25</v>
      </c>
      <c r="E16638" s="5">
        <v>45489</v>
      </c>
      <c r="F16638" s="7">
        <v>0.51041666666666663</v>
      </c>
      <c r="G16638" t="s">
        <v>80</v>
      </c>
      <c r="H16638" t="s">
        <v>66</v>
      </c>
      <c r="I16638" t="s">
        <v>118</v>
      </c>
      <c r="J16638" t="s">
        <v>29</v>
      </c>
      <c r="K16638">
        <v>85</v>
      </c>
      <c r="L16638" t="s">
        <v>31282</v>
      </c>
      <c r="M16638">
        <v>5</v>
      </c>
      <c r="N16638">
        <v>561.17999999999995</v>
      </c>
      <c r="O16638" t="s">
        <v>38</v>
      </c>
      <c r="P16638" t="s">
        <v>31756</v>
      </c>
      <c r="Q16638" t="s">
        <v>31758</v>
      </c>
      <c r="R16638" t="s">
        <v>31786</v>
      </c>
    </row>
    <row r="16639" spans="1:18" hidden="1" x14ac:dyDescent="0.35">
      <c r="A16639" t="s">
        <v>7397</v>
      </c>
      <c r="B16639" t="s">
        <v>27168</v>
      </c>
      <c r="C16639">
        <v>50</v>
      </c>
      <c r="D16639" t="s">
        <v>114</v>
      </c>
      <c r="E16639" s="5">
        <v>45745</v>
      </c>
      <c r="F16639" s="7">
        <v>0.28541666666666665</v>
      </c>
      <c r="G16639" t="s">
        <v>94</v>
      </c>
      <c r="H16639" t="s">
        <v>59</v>
      </c>
      <c r="I16639" t="s">
        <v>76</v>
      </c>
      <c r="J16639" t="s">
        <v>31283</v>
      </c>
      <c r="K16639">
        <v>60</v>
      </c>
      <c r="L16639" t="s">
        <v>31284</v>
      </c>
      <c r="M16639">
        <v>6</v>
      </c>
      <c r="N16639">
        <v>182.24</v>
      </c>
      <c r="O16639" t="s">
        <v>31282</v>
      </c>
      <c r="P16639" t="s">
        <v>31756</v>
      </c>
      <c r="Q16639" t="s">
        <v>31758</v>
      </c>
      <c r="R16639" t="s">
        <v>31784</v>
      </c>
    </row>
    <row r="16640" spans="1:18" hidden="1" x14ac:dyDescent="0.35">
      <c r="A16640" t="s">
        <v>24074</v>
      </c>
      <c r="B16640" t="s">
        <v>27169</v>
      </c>
      <c r="C16640">
        <v>54</v>
      </c>
      <c r="D16640" t="s">
        <v>114</v>
      </c>
      <c r="E16640" s="5">
        <v>45589</v>
      </c>
      <c r="F16640" s="7">
        <v>0.11944444444444445</v>
      </c>
      <c r="G16640" t="s">
        <v>51</v>
      </c>
      <c r="H16640" t="s">
        <v>66</v>
      </c>
      <c r="I16640" t="s">
        <v>27170</v>
      </c>
      <c r="J16640" t="s">
        <v>29</v>
      </c>
      <c r="K16640">
        <v>44</v>
      </c>
      <c r="L16640" t="s">
        <v>31284</v>
      </c>
      <c r="M16640">
        <v>1</v>
      </c>
      <c r="N16640">
        <v>917.21</v>
      </c>
      <c r="O16640" t="s">
        <v>31282</v>
      </c>
      <c r="P16640" t="s">
        <v>31756</v>
      </c>
      <c r="Q16640" t="s">
        <v>31759</v>
      </c>
      <c r="R16640" t="s">
        <v>31784</v>
      </c>
    </row>
    <row r="16641" spans="1:18" x14ac:dyDescent="0.35">
      <c r="A16641" t="s">
        <v>12950</v>
      </c>
      <c r="B16641" t="s">
        <v>27171</v>
      </c>
      <c r="C16641">
        <v>36</v>
      </c>
      <c r="D16641" t="s">
        <v>31282</v>
      </c>
      <c r="E16641" s="5">
        <v>45480</v>
      </c>
      <c r="F16641" s="7">
        <v>0.46805555555555556</v>
      </c>
      <c r="G16641" t="s">
        <v>18</v>
      </c>
      <c r="H16641" t="s">
        <v>95</v>
      </c>
      <c r="I16641" t="s">
        <v>76</v>
      </c>
      <c r="J16641" t="s">
        <v>31283</v>
      </c>
      <c r="K16641">
        <v>44</v>
      </c>
      <c r="L16641" t="s">
        <v>30</v>
      </c>
      <c r="M16641">
        <v>10</v>
      </c>
      <c r="N16641">
        <v>1053.8699999999999</v>
      </c>
      <c r="O16641" t="s">
        <v>31</v>
      </c>
      <c r="P16641" t="s">
        <v>31756</v>
      </c>
      <c r="Q16641" t="s">
        <v>31757</v>
      </c>
      <c r="R16641" t="s">
        <v>31784</v>
      </c>
    </row>
    <row r="16642" spans="1:18" hidden="1" x14ac:dyDescent="0.35">
      <c r="A16642" t="s">
        <v>14973</v>
      </c>
      <c r="B16642" t="s">
        <v>6974</v>
      </c>
      <c r="C16642">
        <v>7</v>
      </c>
      <c r="D16642" t="s">
        <v>114</v>
      </c>
      <c r="E16642" s="5">
        <v>45654</v>
      </c>
      <c r="F16642" s="7">
        <v>0.86527777777777781</v>
      </c>
      <c r="G16642" t="s">
        <v>51</v>
      </c>
      <c r="H16642" t="s">
        <v>110</v>
      </c>
      <c r="I16642" t="s">
        <v>31282</v>
      </c>
      <c r="J16642" t="s">
        <v>53</v>
      </c>
      <c r="K16642">
        <v>44</v>
      </c>
      <c r="L16642" t="s">
        <v>31284</v>
      </c>
      <c r="M16642">
        <v>1</v>
      </c>
      <c r="N16642">
        <v>1236.73</v>
      </c>
      <c r="O16642" t="s">
        <v>38</v>
      </c>
      <c r="P16642" t="s">
        <v>31760</v>
      </c>
      <c r="Q16642" t="s">
        <v>31759</v>
      </c>
      <c r="R16642" t="s">
        <v>31784</v>
      </c>
    </row>
    <row r="16643" spans="1:18" hidden="1" x14ac:dyDescent="0.35">
      <c r="A16643" t="s">
        <v>15036</v>
      </c>
      <c r="B16643" t="s">
        <v>27172</v>
      </c>
      <c r="C16643">
        <v>15</v>
      </c>
      <c r="D16643" t="s">
        <v>114</v>
      </c>
      <c r="E16643" s="5">
        <v>45597</v>
      </c>
      <c r="F16643" s="7">
        <v>0.65277777777777779</v>
      </c>
      <c r="G16643" t="s">
        <v>65</v>
      </c>
      <c r="H16643" t="s">
        <v>66</v>
      </c>
      <c r="I16643" t="s">
        <v>27173</v>
      </c>
      <c r="J16643" t="s">
        <v>96</v>
      </c>
      <c r="K16643">
        <v>10</v>
      </c>
      <c r="L16643" t="s">
        <v>30</v>
      </c>
      <c r="M16643">
        <v>5</v>
      </c>
      <c r="N16643">
        <v>714.31</v>
      </c>
      <c r="O16643" t="s">
        <v>54</v>
      </c>
      <c r="P16643" t="s">
        <v>31763</v>
      </c>
      <c r="Q16643" t="s">
        <v>31758</v>
      </c>
      <c r="R16643" t="s">
        <v>31785</v>
      </c>
    </row>
    <row r="16644" spans="1:18" hidden="1" x14ac:dyDescent="0.35">
      <c r="A16644" t="s">
        <v>23265</v>
      </c>
      <c r="B16644" t="s">
        <v>27174</v>
      </c>
      <c r="C16644">
        <v>50</v>
      </c>
      <c r="D16644" t="s">
        <v>25</v>
      </c>
      <c r="E16644" s="5">
        <v>45753</v>
      </c>
      <c r="F16644" s="7">
        <v>0.86111111111111116</v>
      </c>
      <c r="G16644" t="s">
        <v>58</v>
      </c>
      <c r="H16644" t="s">
        <v>100</v>
      </c>
      <c r="I16644" t="s">
        <v>44</v>
      </c>
      <c r="J16644" t="s">
        <v>31283</v>
      </c>
      <c r="K16644">
        <v>60</v>
      </c>
      <c r="L16644" t="s">
        <v>31284</v>
      </c>
      <c r="M16644">
        <v>6</v>
      </c>
      <c r="N16644">
        <v>350.09</v>
      </c>
      <c r="O16644" t="s">
        <v>31282</v>
      </c>
      <c r="P16644" t="s">
        <v>31756</v>
      </c>
      <c r="Q16644" t="s">
        <v>31758</v>
      </c>
      <c r="R16644" t="s">
        <v>31784</v>
      </c>
    </row>
    <row r="16645" spans="1:18" x14ac:dyDescent="0.35">
      <c r="A16645" t="s">
        <v>9392</v>
      </c>
      <c r="B16645" t="s">
        <v>27175</v>
      </c>
      <c r="C16645">
        <v>50</v>
      </c>
      <c r="D16645" t="s">
        <v>114</v>
      </c>
      <c r="E16645" s="5">
        <v>45490</v>
      </c>
      <c r="F16645" s="7">
        <v>0.25277777777777777</v>
      </c>
      <c r="G16645" t="s">
        <v>18</v>
      </c>
      <c r="H16645" t="s">
        <v>100</v>
      </c>
      <c r="I16645" t="s">
        <v>76</v>
      </c>
      <c r="J16645" t="s">
        <v>31285</v>
      </c>
      <c r="K16645">
        <v>10</v>
      </c>
      <c r="L16645" t="s">
        <v>31282</v>
      </c>
      <c r="M16645">
        <v>10</v>
      </c>
      <c r="N16645">
        <v>485.85</v>
      </c>
      <c r="O16645" t="s">
        <v>31282</v>
      </c>
      <c r="P16645" t="s">
        <v>31756</v>
      </c>
      <c r="Q16645" t="s">
        <v>31757</v>
      </c>
      <c r="R16645" t="s">
        <v>31785</v>
      </c>
    </row>
    <row r="16646" spans="1:18" hidden="1" x14ac:dyDescent="0.35">
      <c r="A16646" t="s">
        <v>27176</v>
      </c>
      <c r="B16646" t="s">
        <v>27177</v>
      </c>
      <c r="C16646">
        <v>50</v>
      </c>
      <c r="D16646" t="s">
        <v>31282</v>
      </c>
      <c r="E16646" s="5">
        <v>45462</v>
      </c>
      <c r="F16646" s="7">
        <v>0.50416666666666665</v>
      </c>
      <c r="G16646" t="s">
        <v>65</v>
      </c>
      <c r="H16646" t="s">
        <v>110</v>
      </c>
      <c r="I16646" t="s">
        <v>118</v>
      </c>
      <c r="J16646" t="s">
        <v>53</v>
      </c>
      <c r="K16646">
        <v>44</v>
      </c>
      <c r="L16646" t="s">
        <v>30</v>
      </c>
      <c r="M16646">
        <v>2</v>
      </c>
      <c r="N16646">
        <v>1260.8399999999999</v>
      </c>
      <c r="O16646" t="s">
        <v>31</v>
      </c>
      <c r="P16646" t="s">
        <v>31756</v>
      </c>
      <c r="Q16646" t="s">
        <v>31759</v>
      </c>
      <c r="R16646" t="s">
        <v>31784</v>
      </c>
    </row>
    <row r="16647" spans="1:18" hidden="1" x14ac:dyDescent="0.35">
      <c r="A16647" t="s">
        <v>27178</v>
      </c>
      <c r="B16647" t="s">
        <v>27179</v>
      </c>
      <c r="C16647">
        <v>65</v>
      </c>
      <c r="D16647" t="s">
        <v>74</v>
      </c>
      <c r="E16647" s="5">
        <v>45511</v>
      </c>
      <c r="F16647" s="7">
        <v>0.80763888888888891</v>
      </c>
      <c r="G16647" t="s">
        <v>94</v>
      </c>
      <c r="H16647" t="s">
        <v>31282</v>
      </c>
      <c r="I16647" t="s">
        <v>31282</v>
      </c>
      <c r="J16647" t="s">
        <v>20</v>
      </c>
      <c r="K16647">
        <v>44</v>
      </c>
      <c r="L16647" t="s">
        <v>31282</v>
      </c>
      <c r="M16647">
        <v>9</v>
      </c>
      <c r="N16647">
        <v>1331.23</v>
      </c>
      <c r="O16647" t="s">
        <v>31</v>
      </c>
      <c r="P16647" t="s">
        <v>31761</v>
      </c>
      <c r="Q16647" t="s">
        <v>31757</v>
      </c>
      <c r="R16647" t="s">
        <v>31784</v>
      </c>
    </row>
    <row r="16648" spans="1:18" hidden="1" x14ac:dyDescent="0.35">
      <c r="A16648" t="s">
        <v>27180</v>
      </c>
      <c r="B16648" t="s">
        <v>27181</v>
      </c>
      <c r="C16648">
        <v>23</v>
      </c>
      <c r="D16648" t="s">
        <v>25</v>
      </c>
      <c r="E16648" s="5">
        <v>45587</v>
      </c>
      <c r="F16648" s="7">
        <v>0.26180555555555557</v>
      </c>
      <c r="G16648" t="s">
        <v>65</v>
      </c>
      <c r="H16648" t="s">
        <v>27182</v>
      </c>
      <c r="I16648" t="s">
        <v>19</v>
      </c>
      <c r="J16648" t="s">
        <v>31282</v>
      </c>
      <c r="K16648">
        <v>44</v>
      </c>
      <c r="L16648" t="s">
        <v>31284</v>
      </c>
      <c r="M16648">
        <v>10</v>
      </c>
      <c r="N16648">
        <v>824.43</v>
      </c>
      <c r="O16648" t="s">
        <v>54</v>
      </c>
      <c r="P16648" t="s">
        <v>31762</v>
      </c>
      <c r="Q16648" t="s">
        <v>31757</v>
      </c>
      <c r="R16648" t="s">
        <v>31784</v>
      </c>
    </row>
    <row r="16649" spans="1:18" hidden="1" x14ac:dyDescent="0.35">
      <c r="A16649" t="s">
        <v>19746</v>
      </c>
      <c r="B16649" t="s">
        <v>31663</v>
      </c>
      <c r="C16649">
        <v>50</v>
      </c>
      <c r="D16649" t="s">
        <v>31282</v>
      </c>
      <c r="E16649" s="5">
        <v>45658</v>
      </c>
      <c r="F16649" s="7">
        <v>0.21597222222222223</v>
      </c>
      <c r="G16649" t="s">
        <v>51</v>
      </c>
      <c r="H16649" t="s">
        <v>95</v>
      </c>
      <c r="I16649" t="s">
        <v>27184</v>
      </c>
      <c r="J16649" t="s">
        <v>31283</v>
      </c>
      <c r="K16649">
        <v>44</v>
      </c>
      <c r="L16649" t="s">
        <v>31284</v>
      </c>
      <c r="M16649">
        <v>7</v>
      </c>
      <c r="N16649">
        <v>1026.7</v>
      </c>
      <c r="O16649" t="s">
        <v>31282</v>
      </c>
      <c r="P16649" t="s">
        <v>31756</v>
      </c>
      <c r="Q16649" t="s">
        <v>31758</v>
      </c>
      <c r="R16649" t="s">
        <v>31784</v>
      </c>
    </row>
    <row r="16650" spans="1:18" hidden="1" x14ac:dyDescent="0.35">
      <c r="A16650" t="s">
        <v>20611</v>
      </c>
      <c r="B16650" t="s">
        <v>27185</v>
      </c>
      <c r="C16650">
        <v>50</v>
      </c>
      <c r="D16650" t="s">
        <v>74</v>
      </c>
      <c r="E16650" s="5">
        <v>45687</v>
      </c>
      <c r="F16650" s="7">
        <v>0.73055555555555551</v>
      </c>
      <c r="G16650" t="s">
        <v>80</v>
      </c>
      <c r="H16650" t="s">
        <v>31282</v>
      </c>
      <c r="I16650" t="s">
        <v>156</v>
      </c>
      <c r="J16650" t="s">
        <v>31285</v>
      </c>
      <c r="K16650">
        <v>60</v>
      </c>
      <c r="L16650" t="s">
        <v>30</v>
      </c>
      <c r="M16650">
        <v>6</v>
      </c>
      <c r="N16650">
        <v>699.49</v>
      </c>
      <c r="O16650" t="s">
        <v>31282</v>
      </c>
      <c r="P16650" t="s">
        <v>31756</v>
      </c>
      <c r="Q16650" t="s">
        <v>31758</v>
      </c>
      <c r="R16650" t="s">
        <v>31784</v>
      </c>
    </row>
    <row r="16651" spans="1:18" hidden="1" x14ac:dyDescent="0.35">
      <c r="A16651" t="s">
        <v>18289</v>
      </c>
      <c r="B16651" t="s">
        <v>27186</v>
      </c>
      <c r="C16651">
        <v>50</v>
      </c>
      <c r="D16651" t="s">
        <v>114</v>
      </c>
      <c r="E16651" s="5">
        <v>45427</v>
      </c>
      <c r="F16651" s="7">
        <v>0.28152777777777777</v>
      </c>
      <c r="G16651" t="s">
        <v>94</v>
      </c>
      <c r="H16651" t="s">
        <v>110</v>
      </c>
      <c r="I16651" t="s">
        <v>156</v>
      </c>
      <c r="J16651" t="s">
        <v>31282</v>
      </c>
      <c r="K16651">
        <v>60</v>
      </c>
      <c r="L16651" t="s">
        <v>31284</v>
      </c>
      <c r="M16651">
        <v>9</v>
      </c>
      <c r="N16651">
        <v>327.27</v>
      </c>
      <c r="O16651" t="s">
        <v>38</v>
      </c>
      <c r="P16651" t="s">
        <v>31756</v>
      </c>
      <c r="Q16651" t="s">
        <v>31757</v>
      </c>
      <c r="R16651" t="s">
        <v>31784</v>
      </c>
    </row>
    <row r="16652" spans="1:18" hidden="1" x14ac:dyDescent="0.35">
      <c r="A16652" t="s">
        <v>27187</v>
      </c>
      <c r="B16652" t="s">
        <v>27188</v>
      </c>
      <c r="C16652">
        <v>24</v>
      </c>
      <c r="D16652" t="s">
        <v>114</v>
      </c>
      <c r="E16652" s="5">
        <v>45635</v>
      </c>
      <c r="F16652" s="7">
        <v>0.76875000000000004</v>
      </c>
      <c r="G16652" t="s">
        <v>35</v>
      </c>
      <c r="H16652" t="s">
        <v>66</v>
      </c>
      <c r="I16652" t="s">
        <v>27189</v>
      </c>
      <c r="J16652" t="s">
        <v>31283</v>
      </c>
      <c r="K16652">
        <v>5</v>
      </c>
      <c r="L16652" t="s">
        <v>30</v>
      </c>
      <c r="M16652">
        <v>2</v>
      </c>
      <c r="N16652">
        <v>89.58</v>
      </c>
      <c r="O16652" t="s">
        <v>31282</v>
      </c>
      <c r="P16652" t="s">
        <v>31762</v>
      </c>
      <c r="Q16652" t="s">
        <v>31759</v>
      </c>
      <c r="R16652" t="s">
        <v>31785</v>
      </c>
    </row>
    <row r="16653" spans="1:18" hidden="1" x14ac:dyDescent="0.35">
      <c r="A16653" t="s">
        <v>12078</v>
      </c>
      <c r="B16653" t="s">
        <v>27190</v>
      </c>
      <c r="C16653">
        <v>96</v>
      </c>
      <c r="D16653" t="s">
        <v>74</v>
      </c>
      <c r="E16653" s="5">
        <v>45572</v>
      </c>
      <c r="F16653" s="7">
        <v>0.54374999999999996</v>
      </c>
      <c r="G16653" t="s">
        <v>58</v>
      </c>
      <c r="H16653" t="s">
        <v>27191</v>
      </c>
      <c r="I16653" t="s">
        <v>44</v>
      </c>
      <c r="J16653" t="s">
        <v>29</v>
      </c>
      <c r="K16653">
        <v>10</v>
      </c>
      <c r="L16653" t="s">
        <v>30</v>
      </c>
      <c r="M16653">
        <v>6</v>
      </c>
      <c r="N16653">
        <v>361.74</v>
      </c>
      <c r="O16653" t="s">
        <v>31</v>
      </c>
      <c r="P16653" t="s">
        <v>31761</v>
      </c>
      <c r="Q16653" t="s">
        <v>31758</v>
      </c>
      <c r="R16653" t="s">
        <v>31785</v>
      </c>
    </row>
    <row r="16654" spans="1:18" hidden="1" x14ac:dyDescent="0.35">
      <c r="A16654" t="s">
        <v>14196</v>
      </c>
      <c r="B16654" t="s">
        <v>27192</v>
      </c>
      <c r="C16654">
        <v>50</v>
      </c>
      <c r="D16654" t="s">
        <v>31282</v>
      </c>
      <c r="E16654" s="5">
        <v>45585</v>
      </c>
      <c r="F16654" s="7">
        <v>0.52083333333333337</v>
      </c>
      <c r="G16654" t="s">
        <v>65</v>
      </c>
      <c r="H16654" t="s">
        <v>110</v>
      </c>
      <c r="I16654" t="s">
        <v>31282</v>
      </c>
      <c r="J16654" t="s">
        <v>29</v>
      </c>
      <c r="K16654">
        <v>95</v>
      </c>
      <c r="L16654" t="s">
        <v>31284</v>
      </c>
      <c r="M16654">
        <v>2</v>
      </c>
      <c r="N16654">
        <v>684.64</v>
      </c>
      <c r="O16654" t="s">
        <v>54</v>
      </c>
      <c r="P16654" t="s">
        <v>31756</v>
      </c>
      <c r="Q16654" t="s">
        <v>31759</v>
      </c>
      <c r="R16654" t="s">
        <v>31786</v>
      </c>
    </row>
    <row r="16655" spans="1:18" hidden="1" x14ac:dyDescent="0.35">
      <c r="A16655" t="s">
        <v>10590</v>
      </c>
      <c r="B16655" t="s">
        <v>27193</v>
      </c>
      <c r="C16655">
        <v>50</v>
      </c>
      <c r="D16655" t="s">
        <v>114</v>
      </c>
      <c r="E16655" s="5">
        <v>45426</v>
      </c>
      <c r="F16655" s="7">
        <v>4.2951388888888886E-2</v>
      </c>
      <c r="G16655" t="s">
        <v>51</v>
      </c>
      <c r="H16655" t="s">
        <v>95</v>
      </c>
      <c r="I16655" t="s">
        <v>156</v>
      </c>
      <c r="J16655" t="s">
        <v>31285</v>
      </c>
      <c r="K16655">
        <v>39</v>
      </c>
      <c r="L16655" t="s">
        <v>30</v>
      </c>
      <c r="M16655">
        <v>4</v>
      </c>
      <c r="N16655">
        <v>484.85</v>
      </c>
      <c r="O16655" t="s">
        <v>31282</v>
      </c>
      <c r="P16655" t="s">
        <v>31756</v>
      </c>
      <c r="Q16655" t="s">
        <v>31759</v>
      </c>
      <c r="R16655" t="s">
        <v>31785</v>
      </c>
    </row>
    <row r="16656" spans="1:18" hidden="1" x14ac:dyDescent="0.35">
      <c r="A16656" t="s">
        <v>15812</v>
      </c>
      <c r="B16656" t="s">
        <v>27194</v>
      </c>
      <c r="C16656">
        <v>50</v>
      </c>
      <c r="D16656" t="s">
        <v>74</v>
      </c>
      <c r="E16656" s="5">
        <v>45484</v>
      </c>
      <c r="F16656" s="7">
        <v>0.7680555555555556</v>
      </c>
      <c r="G16656" t="s">
        <v>94</v>
      </c>
      <c r="H16656" t="s">
        <v>27195</v>
      </c>
      <c r="I16656" t="s">
        <v>31282</v>
      </c>
      <c r="J16656" t="s">
        <v>96</v>
      </c>
      <c r="K16656">
        <v>10</v>
      </c>
      <c r="L16656" t="s">
        <v>31284</v>
      </c>
      <c r="M16656">
        <v>9</v>
      </c>
      <c r="N16656">
        <v>832.37</v>
      </c>
      <c r="O16656" t="s">
        <v>54</v>
      </c>
      <c r="P16656" t="s">
        <v>31756</v>
      </c>
      <c r="Q16656" t="s">
        <v>31757</v>
      </c>
      <c r="R16656" t="s">
        <v>31785</v>
      </c>
    </row>
    <row r="16657" spans="1:18" hidden="1" x14ac:dyDescent="0.35">
      <c r="A16657" t="s">
        <v>18919</v>
      </c>
      <c r="B16657" t="s">
        <v>27196</v>
      </c>
      <c r="C16657">
        <v>50</v>
      </c>
      <c r="D16657" t="s">
        <v>74</v>
      </c>
      <c r="E16657" s="5">
        <v>45469</v>
      </c>
      <c r="F16657" s="7">
        <v>3.8194444444444448E-2</v>
      </c>
      <c r="G16657" t="s">
        <v>65</v>
      </c>
      <c r="H16657" t="s">
        <v>100</v>
      </c>
      <c r="I16657" t="s">
        <v>31282</v>
      </c>
      <c r="J16657" t="s">
        <v>20</v>
      </c>
      <c r="K16657">
        <v>114</v>
      </c>
      <c r="L16657" t="s">
        <v>31284</v>
      </c>
      <c r="M16657">
        <v>9</v>
      </c>
      <c r="N16657">
        <v>1322.33</v>
      </c>
      <c r="O16657" t="s">
        <v>31282</v>
      </c>
      <c r="P16657" t="s">
        <v>31756</v>
      </c>
      <c r="Q16657" t="s">
        <v>31757</v>
      </c>
      <c r="R16657" t="s">
        <v>31786</v>
      </c>
    </row>
    <row r="16658" spans="1:18" hidden="1" x14ac:dyDescent="0.35">
      <c r="A16658" t="s">
        <v>13131</v>
      </c>
      <c r="B16658" t="s">
        <v>27197</v>
      </c>
      <c r="C16658">
        <v>50</v>
      </c>
      <c r="D16658" t="s">
        <v>74</v>
      </c>
      <c r="E16658" s="5">
        <v>45646</v>
      </c>
      <c r="F16658" s="7">
        <v>0.93263888888888891</v>
      </c>
      <c r="G16658" t="s">
        <v>51</v>
      </c>
      <c r="H16658" t="s">
        <v>100</v>
      </c>
      <c r="I16658" t="s">
        <v>31282</v>
      </c>
      <c r="J16658" t="s">
        <v>96</v>
      </c>
      <c r="K16658">
        <v>10</v>
      </c>
      <c r="L16658" t="s">
        <v>30</v>
      </c>
      <c r="M16658">
        <v>2</v>
      </c>
      <c r="N16658">
        <v>737.86</v>
      </c>
      <c r="O16658" t="s">
        <v>31</v>
      </c>
      <c r="P16658" t="s">
        <v>31756</v>
      </c>
      <c r="Q16658" t="s">
        <v>31759</v>
      </c>
      <c r="R16658" t="s">
        <v>31785</v>
      </c>
    </row>
    <row r="16659" spans="1:18" hidden="1" x14ac:dyDescent="0.35">
      <c r="A16659" t="s">
        <v>18156</v>
      </c>
      <c r="B16659" t="s">
        <v>27198</v>
      </c>
      <c r="C16659">
        <v>50</v>
      </c>
      <c r="D16659" t="s">
        <v>31282</v>
      </c>
      <c r="E16659" s="5">
        <v>45575</v>
      </c>
      <c r="F16659" s="7">
        <v>0.93194444444444446</v>
      </c>
      <c r="G16659" t="s">
        <v>94</v>
      </c>
      <c r="H16659" t="s">
        <v>27199</v>
      </c>
      <c r="I16659" t="s">
        <v>156</v>
      </c>
      <c r="J16659" t="s">
        <v>31285</v>
      </c>
      <c r="K16659">
        <v>10</v>
      </c>
      <c r="L16659" t="s">
        <v>31282</v>
      </c>
      <c r="M16659">
        <v>9</v>
      </c>
      <c r="N16659">
        <v>1460.98</v>
      </c>
      <c r="O16659" t="s">
        <v>31282</v>
      </c>
      <c r="P16659" t="s">
        <v>31756</v>
      </c>
      <c r="Q16659" t="s">
        <v>31757</v>
      </c>
      <c r="R16659" t="s">
        <v>31785</v>
      </c>
    </row>
    <row r="16660" spans="1:18" hidden="1" x14ac:dyDescent="0.35">
      <c r="A16660" t="s">
        <v>14706</v>
      </c>
      <c r="B16660" t="s">
        <v>27200</v>
      </c>
      <c r="C16660">
        <v>10</v>
      </c>
      <c r="D16660" t="s">
        <v>31282</v>
      </c>
      <c r="E16660" s="5">
        <v>45507</v>
      </c>
      <c r="F16660" s="7">
        <v>5.0810185185185187E-2</v>
      </c>
      <c r="G16660" t="s">
        <v>94</v>
      </c>
      <c r="H16660" t="s">
        <v>66</v>
      </c>
      <c r="I16660" t="s">
        <v>118</v>
      </c>
      <c r="J16660" t="s">
        <v>53</v>
      </c>
      <c r="K16660">
        <v>44</v>
      </c>
      <c r="L16660" t="s">
        <v>30</v>
      </c>
      <c r="M16660">
        <v>5</v>
      </c>
      <c r="N16660">
        <v>524.54999999999995</v>
      </c>
      <c r="O16660" t="s">
        <v>31282</v>
      </c>
      <c r="P16660" t="s">
        <v>31760</v>
      </c>
      <c r="Q16660" t="s">
        <v>31758</v>
      </c>
      <c r="R16660" t="s">
        <v>31784</v>
      </c>
    </row>
    <row r="16661" spans="1:18" hidden="1" x14ac:dyDescent="0.35">
      <c r="A16661" t="s">
        <v>21735</v>
      </c>
      <c r="B16661" t="s">
        <v>27201</v>
      </c>
      <c r="C16661">
        <v>70</v>
      </c>
      <c r="D16661" t="s">
        <v>25</v>
      </c>
      <c r="E16661" s="5">
        <v>45447</v>
      </c>
      <c r="F16661" s="7">
        <v>0.89583333333333337</v>
      </c>
      <c r="G16661" t="s">
        <v>51</v>
      </c>
      <c r="H16661" t="s">
        <v>100</v>
      </c>
      <c r="I16661" t="s">
        <v>52</v>
      </c>
      <c r="J16661" t="s">
        <v>29</v>
      </c>
      <c r="K16661">
        <v>10</v>
      </c>
      <c r="L16661" t="s">
        <v>31284</v>
      </c>
      <c r="M16661">
        <v>6</v>
      </c>
      <c r="N16661">
        <v>771.67</v>
      </c>
      <c r="O16661" t="s">
        <v>38</v>
      </c>
      <c r="P16661" t="s">
        <v>31761</v>
      </c>
      <c r="Q16661" t="s">
        <v>31758</v>
      </c>
      <c r="R16661" t="s">
        <v>31785</v>
      </c>
    </row>
    <row r="16662" spans="1:18" hidden="1" x14ac:dyDescent="0.35">
      <c r="A16662" t="s">
        <v>173</v>
      </c>
      <c r="B16662" t="s">
        <v>27202</v>
      </c>
      <c r="C16662">
        <v>50</v>
      </c>
      <c r="D16662" t="s">
        <v>25</v>
      </c>
      <c r="E16662" s="5">
        <v>45578</v>
      </c>
      <c r="F16662" s="7">
        <v>0.7583333333333333</v>
      </c>
      <c r="G16662" t="s">
        <v>80</v>
      </c>
      <c r="H16662" t="s">
        <v>59</v>
      </c>
      <c r="I16662" t="s">
        <v>76</v>
      </c>
      <c r="J16662" t="s">
        <v>31285</v>
      </c>
      <c r="K16662">
        <v>44</v>
      </c>
      <c r="L16662" t="s">
        <v>31284</v>
      </c>
      <c r="M16662">
        <v>1</v>
      </c>
      <c r="N16662">
        <v>693.99</v>
      </c>
      <c r="O16662" t="s">
        <v>54</v>
      </c>
      <c r="P16662" t="s">
        <v>31756</v>
      </c>
      <c r="Q16662" t="s">
        <v>31759</v>
      </c>
      <c r="R16662" t="s">
        <v>31784</v>
      </c>
    </row>
    <row r="16663" spans="1:18" x14ac:dyDescent="0.35">
      <c r="A16663" t="s">
        <v>9930</v>
      </c>
      <c r="B16663" t="s">
        <v>27203</v>
      </c>
      <c r="C16663">
        <v>50</v>
      </c>
      <c r="D16663" t="s">
        <v>25</v>
      </c>
      <c r="E16663" s="5">
        <v>45557</v>
      </c>
      <c r="F16663" s="7">
        <v>0.17708333333333334</v>
      </c>
      <c r="G16663" t="s">
        <v>18</v>
      </c>
      <c r="H16663" t="s">
        <v>31282</v>
      </c>
      <c r="I16663" t="s">
        <v>19</v>
      </c>
      <c r="J16663" t="s">
        <v>20</v>
      </c>
      <c r="K16663">
        <v>10</v>
      </c>
      <c r="L16663" t="s">
        <v>31284</v>
      </c>
      <c r="M16663">
        <v>4</v>
      </c>
      <c r="N16663">
        <v>432.4</v>
      </c>
      <c r="O16663" t="s">
        <v>54</v>
      </c>
      <c r="P16663" t="s">
        <v>31756</v>
      </c>
      <c r="Q16663" t="s">
        <v>31759</v>
      </c>
      <c r="R16663" t="s">
        <v>31785</v>
      </c>
    </row>
    <row r="16664" spans="1:18" hidden="1" x14ac:dyDescent="0.35">
      <c r="A16664" t="s">
        <v>7595</v>
      </c>
      <c r="B16664" t="s">
        <v>27204</v>
      </c>
      <c r="C16664">
        <v>50</v>
      </c>
      <c r="D16664" t="s">
        <v>25</v>
      </c>
      <c r="E16664" s="5">
        <v>45747</v>
      </c>
      <c r="F16664" s="7">
        <v>0.7368055555555556</v>
      </c>
      <c r="G16664" t="s">
        <v>65</v>
      </c>
      <c r="H16664" t="s">
        <v>95</v>
      </c>
      <c r="I16664" t="s">
        <v>44</v>
      </c>
      <c r="J16664" t="s">
        <v>96</v>
      </c>
      <c r="K16664">
        <v>13</v>
      </c>
      <c r="L16664" t="s">
        <v>31282</v>
      </c>
      <c r="M16664">
        <v>10</v>
      </c>
      <c r="N16664">
        <v>313.89</v>
      </c>
      <c r="O16664" t="s">
        <v>38</v>
      </c>
      <c r="P16664" t="s">
        <v>31756</v>
      </c>
      <c r="Q16664" t="s">
        <v>31757</v>
      </c>
      <c r="R16664" t="s">
        <v>31785</v>
      </c>
    </row>
    <row r="16665" spans="1:18" hidden="1" x14ac:dyDescent="0.35">
      <c r="A16665" t="s">
        <v>22653</v>
      </c>
      <c r="B16665" t="s">
        <v>27205</v>
      </c>
      <c r="C16665">
        <v>50</v>
      </c>
      <c r="D16665" t="s">
        <v>31282</v>
      </c>
      <c r="E16665" s="5">
        <v>45437</v>
      </c>
      <c r="F16665" s="7">
        <v>0.41597222222222224</v>
      </c>
      <c r="G16665" t="s">
        <v>35</v>
      </c>
      <c r="H16665" t="s">
        <v>27206</v>
      </c>
      <c r="I16665" t="s">
        <v>118</v>
      </c>
      <c r="J16665" t="s">
        <v>53</v>
      </c>
      <c r="K16665">
        <v>44</v>
      </c>
      <c r="L16665" t="s">
        <v>31284</v>
      </c>
      <c r="M16665">
        <v>9</v>
      </c>
      <c r="N16665">
        <v>615.48</v>
      </c>
      <c r="O16665" t="s">
        <v>54</v>
      </c>
      <c r="P16665" t="s">
        <v>31756</v>
      </c>
      <c r="Q16665" t="s">
        <v>31757</v>
      </c>
      <c r="R16665" t="s">
        <v>31784</v>
      </c>
    </row>
    <row r="16666" spans="1:18" x14ac:dyDescent="0.35">
      <c r="A16666" t="s">
        <v>9364</v>
      </c>
      <c r="B16666" t="s">
        <v>27207</v>
      </c>
      <c r="C16666">
        <v>50</v>
      </c>
      <c r="D16666" t="s">
        <v>74</v>
      </c>
      <c r="E16666" s="5">
        <v>45464</v>
      </c>
      <c r="F16666" s="7">
        <v>0.88940972222222225</v>
      </c>
      <c r="G16666" t="s">
        <v>18</v>
      </c>
      <c r="H16666" t="s">
        <v>31282</v>
      </c>
      <c r="I16666" t="s">
        <v>44</v>
      </c>
      <c r="J16666" t="s">
        <v>96</v>
      </c>
      <c r="K16666">
        <v>97</v>
      </c>
      <c r="L16666" t="s">
        <v>30</v>
      </c>
      <c r="M16666">
        <v>6</v>
      </c>
      <c r="N16666">
        <v>675.38</v>
      </c>
      <c r="O16666" t="s">
        <v>54</v>
      </c>
      <c r="P16666" t="s">
        <v>31756</v>
      </c>
      <c r="Q16666" t="s">
        <v>31758</v>
      </c>
      <c r="R16666" t="s">
        <v>31786</v>
      </c>
    </row>
    <row r="16667" spans="1:18" hidden="1" x14ac:dyDescent="0.35">
      <c r="A16667" t="s">
        <v>6227</v>
      </c>
      <c r="B16667" t="s">
        <v>27208</v>
      </c>
      <c r="C16667">
        <v>50</v>
      </c>
      <c r="D16667" t="s">
        <v>31282</v>
      </c>
      <c r="E16667" s="5">
        <v>45695</v>
      </c>
      <c r="F16667" s="7">
        <v>0.85138888888888886</v>
      </c>
      <c r="G16667" t="s">
        <v>80</v>
      </c>
      <c r="H16667" t="s">
        <v>110</v>
      </c>
      <c r="I16667" t="s">
        <v>118</v>
      </c>
      <c r="J16667" t="s">
        <v>29</v>
      </c>
      <c r="K16667">
        <v>54</v>
      </c>
      <c r="L16667" t="s">
        <v>30</v>
      </c>
      <c r="M16667">
        <v>3</v>
      </c>
      <c r="N16667">
        <v>572.92999999999995</v>
      </c>
      <c r="O16667" t="s">
        <v>54</v>
      </c>
      <c r="P16667" t="s">
        <v>31756</v>
      </c>
      <c r="Q16667" t="s">
        <v>31759</v>
      </c>
      <c r="R16667" t="s">
        <v>31784</v>
      </c>
    </row>
    <row r="16668" spans="1:18" hidden="1" x14ac:dyDescent="0.35">
      <c r="A16668" t="s">
        <v>18608</v>
      </c>
      <c r="B16668" t="s">
        <v>27209</v>
      </c>
      <c r="C16668">
        <v>50</v>
      </c>
      <c r="D16668" t="s">
        <v>25</v>
      </c>
      <c r="E16668" s="5">
        <v>45489</v>
      </c>
      <c r="F16668" s="7">
        <v>0.12916666666666668</v>
      </c>
      <c r="G16668" t="s">
        <v>51</v>
      </c>
      <c r="H16668" t="s">
        <v>31282</v>
      </c>
      <c r="I16668" t="s">
        <v>76</v>
      </c>
      <c r="J16668" t="s">
        <v>96</v>
      </c>
      <c r="K16668">
        <v>10</v>
      </c>
      <c r="L16668" t="s">
        <v>31282</v>
      </c>
      <c r="M16668">
        <v>9</v>
      </c>
      <c r="N16668">
        <v>521.48</v>
      </c>
      <c r="O16668" t="s">
        <v>38</v>
      </c>
      <c r="P16668" t="s">
        <v>31756</v>
      </c>
      <c r="Q16668" t="s">
        <v>31757</v>
      </c>
      <c r="R16668" t="s">
        <v>31785</v>
      </c>
    </row>
    <row r="16669" spans="1:18" hidden="1" x14ac:dyDescent="0.35">
      <c r="A16669" t="s">
        <v>16920</v>
      </c>
      <c r="B16669" t="s">
        <v>26424</v>
      </c>
      <c r="C16669">
        <v>50</v>
      </c>
      <c r="D16669" t="s">
        <v>25</v>
      </c>
      <c r="E16669" s="5">
        <v>45525</v>
      </c>
      <c r="F16669" s="7">
        <v>0.34097222222222223</v>
      </c>
      <c r="G16669" t="s">
        <v>80</v>
      </c>
      <c r="H16669" t="s">
        <v>95</v>
      </c>
      <c r="I16669" t="s">
        <v>44</v>
      </c>
      <c r="J16669" t="s">
        <v>53</v>
      </c>
      <c r="K16669">
        <v>60</v>
      </c>
      <c r="L16669" t="s">
        <v>31282</v>
      </c>
      <c r="M16669">
        <v>1</v>
      </c>
      <c r="N16669">
        <v>1108.46</v>
      </c>
      <c r="O16669" t="s">
        <v>31</v>
      </c>
      <c r="P16669" t="s">
        <v>31756</v>
      </c>
      <c r="Q16669" t="s">
        <v>31759</v>
      </c>
      <c r="R16669" t="s">
        <v>31784</v>
      </c>
    </row>
    <row r="16670" spans="1:18" x14ac:dyDescent="0.35">
      <c r="A16670" t="s">
        <v>1382</v>
      </c>
      <c r="B16670" t="s">
        <v>27210</v>
      </c>
      <c r="C16670">
        <v>25</v>
      </c>
      <c r="D16670" t="s">
        <v>74</v>
      </c>
      <c r="E16670" s="5">
        <v>45740</v>
      </c>
      <c r="F16670" s="7">
        <v>0.83958333333333335</v>
      </c>
      <c r="G16670" t="s">
        <v>18</v>
      </c>
      <c r="H16670" t="s">
        <v>31282</v>
      </c>
      <c r="I16670" t="s">
        <v>19</v>
      </c>
      <c r="J16670" t="s">
        <v>31283</v>
      </c>
      <c r="K16670">
        <v>63</v>
      </c>
      <c r="L16670" t="s">
        <v>30</v>
      </c>
      <c r="M16670">
        <v>9</v>
      </c>
      <c r="N16670">
        <v>1484.69</v>
      </c>
      <c r="O16670" t="s">
        <v>31</v>
      </c>
      <c r="P16670" t="s">
        <v>31762</v>
      </c>
      <c r="Q16670" t="s">
        <v>31757</v>
      </c>
      <c r="R16670" t="s">
        <v>31784</v>
      </c>
    </row>
    <row r="16671" spans="1:18" hidden="1" x14ac:dyDescent="0.35">
      <c r="A16671" t="s">
        <v>11251</v>
      </c>
      <c r="B16671" t="s">
        <v>27211</v>
      </c>
      <c r="C16671">
        <v>50</v>
      </c>
      <c r="D16671" t="s">
        <v>114</v>
      </c>
      <c r="E16671" s="5">
        <v>45442</v>
      </c>
      <c r="F16671" s="7">
        <v>0.74513888888888891</v>
      </c>
      <c r="G16671" t="s">
        <v>80</v>
      </c>
      <c r="H16671" t="s">
        <v>31282</v>
      </c>
      <c r="I16671" t="s">
        <v>27212</v>
      </c>
      <c r="J16671" t="s">
        <v>29</v>
      </c>
      <c r="K16671">
        <v>70</v>
      </c>
      <c r="L16671" t="s">
        <v>31284</v>
      </c>
      <c r="M16671">
        <v>9</v>
      </c>
      <c r="N16671">
        <v>1364.59</v>
      </c>
      <c r="O16671" t="s">
        <v>54</v>
      </c>
      <c r="P16671" t="s">
        <v>31756</v>
      </c>
      <c r="Q16671" t="s">
        <v>31757</v>
      </c>
      <c r="R16671" t="s">
        <v>31784</v>
      </c>
    </row>
    <row r="16672" spans="1:18" hidden="1" x14ac:dyDescent="0.35">
      <c r="A16672" t="s">
        <v>13974</v>
      </c>
      <c r="B16672" t="s">
        <v>10263</v>
      </c>
      <c r="C16672">
        <v>50</v>
      </c>
      <c r="D16672" t="s">
        <v>114</v>
      </c>
      <c r="E16672" s="5">
        <v>45533</v>
      </c>
      <c r="F16672" s="7">
        <v>0.51041666666666663</v>
      </c>
      <c r="G16672" t="s">
        <v>58</v>
      </c>
      <c r="H16672" t="s">
        <v>110</v>
      </c>
      <c r="I16672" t="s">
        <v>118</v>
      </c>
      <c r="J16672" t="s">
        <v>96</v>
      </c>
      <c r="K16672">
        <v>60</v>
      </c>
      <c r="L16672" t="s">
        <v>30</v>
      </c>
      <c r="M16672">
        <v>7</v>
      </c>
      <c r="N16672">
        <v>9.67</v>
      </c>
      <c r="O16672" t="s">
        <v>31</v>
      </c>
      <c r="P16672" t="s">
        <v>31756</v>
      </c>
      <c r="Q16672" t="s">
        <v>31758</v>
      </c>
      <c r="R16672" t="s">
        <v>31784</v>
      </c>
    </row>
    <row r="16673" spans="1:18" hidden="1" x14ac:dyDescent="0.35">
      <c r="A16673" t="s">
        <v>12053</v>
      </c>
      <c r="B16673" t="s">
        <v>27213</v>
      </c>
      <c r="C16673">
        <v>43</v>
      </c>
      <c r="D16673" t="s">
        <v>25</v>
      </c>
      <c r="E16673" s="5">
        <v>45677</v>
      </c>
      <c r="F16673" s="7">
        <v>0.5854166666666667</v>
      </c>
      <c r="G16673" t="s">
        <v>80</v>
      </c>
      <c r="H16673" t="s">
        <v>66</v>
      </c>
      <c r="I16673" t="s">
        <v>19</v>
      </c>
      <c r="J16673" t="s">
        <v>31283</v>
      </c>
      <c r="K16673">
        <v>60</v>
      </c>
      <c r="L16673" t="s">
        <v>30</v>
      </c>
      <c r="M16673">
        <v>10</v>
      </c>
      <c r="N16673">
        <v>244.11</v>
      </c>
      <c r="O16673" t="s">
        <v>31282</v>
      </c>
      <c r="P16673" t="s">
        <v>31756</v>
      </c>
      <c r="Q16673" t="s">
        <v>31757</v>
      </c>
      <c r="R16673" t="s">
        <v>31784</v>
      </c>
    </row>
    <row r="16674" spans="1:18" hidden="1" x14ac:dyDescent="0.35">
      <c r="A16674" t="s">
        <v>14677</v>
      </c>
      <c r="B16674" t="s">
        <v>27214</v>
      </c>
      <c r="C16674">
        <v>20</v>
      </c>
      <c r="D16674" t="s">
        <v>74</v>
      </c>
      <c r="E16674" s="5">
        <v>45422</v>
      </c>
      <c r="F16674" s="7">
        <v>0.40476851851851853</v>
      </c>
      <c r="G16674" t="s">
        <v>35</v>
      </c>
      <c r="H16674" t="s">
        <v>59</v>
      </c>
      <c r="I16674" t="s">
        <v>19</v>
      </c>
      <c r="J16674" t="s">
        <v>29</v>
      </c>
      <c r="K16674">
        <v>44</v>
      </c>
      <c r="L16674" t="s">
        <v>31284</v>
      </c>
      <c r="M16674">
        <v>10</v>
      </c>
      <c r="N16674">
        <v>1020.19</v>
      </c>
      <c r="O16674" t="s">
        <v>54</v>
      </c>
      <c r="P16674" t="s">
        <v>31762</v>
      </c>
      <c r="Q16674" t="s">
        <v>31757</v>
      </c>
      <c r="R16674" t="s">
        <v>31784</v>
      </c>
    </row>
    <row r="16675" spans="1:18" hidden="1" x14ac:dyDescent="0.35">
      <c r="A16675" t="s">
        <v>8024</v>
      </c>
      <c r="B16675" t="s">
        <v>27215</v>
      </c>
      <c r="C16675">
        <v>94</v>
      </c>
      <c r="D16675" t="s">
        <v>74</v>
      </c>
      <c r="E16675" s="5">
        <v>45710</v>
      </c>
      <c r="F16675" s="7">
        <v>0.99652777777777779</v>
      </c>
      <c r="G16675" t="s">
        <v>80</v>
      </c>
      <c r="H16675" t="s">
        <v>31282</v>
      </c>
      <c r="I16675" t="s">
        <v>52</v>
      </c>
      <c r="J16675" t="s">
        <v>31282</v>
      </c>
      <c r="K16675">
        <v>44</v>
      </c>
      <c r="L16675" t="s">
        <v>30</v>
      </c>
      <c r="M16675">
        <v>9</v>
      </c>
      <c r="N16675">
        <v>32819.812700000002</v>
      </c>
      <c r="O16675" t="s">
        <v>31282</v>
      </c>
      <c r="P16675" t="s">
        <v>31761</v>
      </c>
      <c r="Q16675" t="s">
        <v>31757</v>
      </c>
      <c r="R16675" t="s">
        <v>31784</v>
      </c>
    </row>
    <row r="16676" spans="1:18" hidden="1" x14ac:dyDescent="0.35">
      <c r="A16676" t="s">
        <v>9312</v>
      </c>
      <c r="B16676" t="s">
        <v>27216</v>
      </c>
      <c r="C16676">
        <v>50</v>
      </c>
      <c r="D16676" t="s">
        <v>114</v>
      </c>
      <c r="E16676" s="5">
        <v>45682</v>
      </c>
      <c r="F16676" s="7">
        <v>5.5555555555555552E-2</v>
      </c>
      <c r="G16676" t="s">
        <v>35</v>
      </c>
      <c r="H16676" t="s">
        <v>100</v>
      </c>
      <c r="I16676" t="s">
        <v>52</v>
      </c>
      <c r="J16676" t="s">
        <v>31283</v>
      </c>
      <c r="K16676">
        <v>44</v>
      </c>
      <c r="L16676" t="s">
        <v>31282</v>
      </c>
      <c r="M16676">
        <v>4</v>
      </c>
      <c r="N16676">
        <v>646.57000000000005</v>
      </c>
      <c r="O16676" t="s">
        <v>38</v>
      </c>
      <c r="P16676" t="s">
        <v>31756</v>
      </c>
      <c r="Q16676" t="s">
        <v>31759</v>
      </c>
      <c r="R16676" t="s">
        <v>31784</v>
      </c>
    </row>
    <row r="16677" spans="1:18" hidden="1" x14ac:dyDescent="0.35">
      <c r="A16677" t="s">
        <v>9312</v>
      </c>
      <c r="B16677" t="s">
        <v>31664</v>
      </c>
      <c r="C16677">
        <v>50</v>
      </c>
      <c r="D16677" t="s">
        <v>74</v>
      </c>
      <c r="E16677" s="5">
        <v>45500</v>
      </c>
      <c r="F16677" s="7">
        <v>0.53541666666666665</v>
      </c>
      <c r="G16677" t="s">
        <v>94</v>
      </c>
      <c r="H16677" t="s">
        <v>100</v>
      </c>
      <c r="I16677" t="s">
        <v>118</v>
      </c>
      <c r="J16677" t="s">
        <v>53</v>
      </c>
      <c r="K16677">
        <v>44</v>
      </c>
      <c r="L16677" t="s">
        <v>30</v>
      </c>
      <c r="M16677">
        <v>1</v>
      </c>
      <c r="N16677">
        <v>-6.7</v>
      </c>
      <c r="O16677" t="s">
        <v>31</v>
      </c>
      <c r="P16677" t="s">
        <v>31756</v>
      </c>
      <c r="Q16677" t="s">
        <v>31759</v>
      </c>
      <c r="R16677" t="s">
        <v>31784</v>
      </c>
    </row>
    <row r="16678" spans="1:18" hidden="1" x14ac:dyDescent="0.35">
      <c r="A16678" t="s">
        <v>544</v>
      </c>
      <c r="B16678" t="s">
        <v>2119</v>
      </c>
      <c r="C16678">
        <v>50</v>
      </c>
      <c r="D16678" t="s">
        <v>74</v>
      </c>
      <c r="E16678" s="5">
        <v>45540</v>
      </c>
      <c r="F16678" s="7">
        <v>0.26783564814814814</v>
      </c>
      <c r="G16678" t="s">
        <v>35</v>
      </c>
      <c r="H16678" t="s">
        <v>59</v>
      </c>
      <c r="I16678" t="s">
        <v>52</v>
      </c>
      <c r="J16678" t="s">
        <v>31283</v>
      </c>
      <c r="K16678">
        <v>44</v>
      </c>
      <c r="L16678" t="s">
        <v>30</v>
      </c>
      <c r="M16678">
        <v>10</v>
      </c>
      <c r="N16678">
        <v>268.81</v>
      </c>
      <c r="O16678" t="s">
        <v>54</v>
      </c>
      <c r="P16678" t="s">
        <v>31756</v>
      </c>
      <c r="Q16678" t="s">
        <v>31757</v>
      </c>
      <c r="R16678" t="s">
        <v>31784</v>
      </c>
    </row>
    <row r="16679" spans="1:18" hidden="1" x14ac:dyDescent="0.35">
      <c r="A16679" t="s">
        <v>27218</v>
      </c>
      <c r="B16679" t="s">
        <v>27219</v>
      </c>
      <c r="C16679">
        <v>50</v>
      </c>
      <c r="D16679" t="s">
        <v>31282</v>
      </c>
      <c r="E16679" s="5">
        <v>45768</v>
      </c>
      <c r="F16679" s="7">
        <v>1.5972222222222221E-2</v>
      </c>
      <c r="G16679" t="s">
        <v>94</v>
      </c>
      <c r="H16679" t="s">
        <v>59</v>
      </c>
      <c r="I16679" t="s">
        <v>156</v>
      </c>
      <c r="J16679" t="s">
        <v>53</v>
      </c>
      <c r="K16679">
        <v>55</v>
      </c>
      <c r="L16679" t="s">
        <v>31282</v>
      </c>
      <c r="M16679">
        <v>10</v>
      </c>
      <c r="N16679">
        <v>249.02</v>
      </c>
      <c r="O16679" t="s">
        <v>31</v>
      </c>
      <c r="P16679" t="s">
        <v>31756</v>
      </c>
      <c r="Q16679" t="s">
        <v>31757</v>
      </c>
      <c r="R16679" t="s">
        <v>31784</v>
      </c>
    </row>
    <row r="16680" spans="1:18" hidden="1" x14ac:dyDescent="0.35">
      <c r="A16680" t="s">
        <v>4676</v>
      </c>
      <c r="B16680" t="s">
        <v>27220</v>
      </c>
      <c r="C16680">
        <v>34</v>
      </c>
      <c r="D16680" t="s">
        <v>25</v>
      </c>
      <c r="E16680" s="5">
        <v>45456</v>
      </c>
      <c r="F16680" s="7">
        <v>0.63055555555555554</v>
      </c>
      <c r="G16680" t="s">
        <v>80</v>
      </c>
      <c r="H16680" t="s">
        <v>103</v>
      </c>
      <c r="I16680" t="s">
        <v>27221</v>
      </c>
      <c r="J16680" t="s">
        <v>29</v>
      </c>
      <c r="K16680">
        <v>44</v>
      </c>
      <c r="L16680" t="s">
        <v>31282</v>
      </c>
      <c r="M16680">
        <v>10</v>
      </c>
      <c r="N16680">
        <v>40074.072</v>
      </c>
      <c r="O16680" t="s">
        <v>38</v>
      </c>
      <c r="P16680" t="s">
        <v>31762</v>
      </c>
      <c r="Q16680" t="s">
        <v>31757</v>
      </c>
      <c r="R16680" t="s">
        <v>31784</v>
      </c>
    </row>
    <row r="16681" spans="1:18" hidden="1" x14ac:dyDescent="0.35">
      <c r="A16681" t="s">
        <v>8311</v>
      </c>
      <c r="B16681" t="s">
        <v>27222</v>
      </c>
      <c r="C16681">
        <v>10</v>
      </c>
      <c r="D16681" t="s">
        <v>74</v>
      </c>
      <c r="E16681" s="5">
        <v>45763</v>
      </c>
      <c r="F16681" s="7">
        <v>4.0972222222222222E-2</v>
      </c>
      <c r="G16681" t="s">
        <v>65</v>
      </c>
      <c r="H16681" t="s">
        <v>27223</v>
      </c>
      <c r="I16681" t="s">
        <v>118</v>
      </c>
      <c r="J16681" t="s">
        <v>96</v>
      </c>
      <c r="K16681">
        <v>11</v>
      </c>
      <c r="L16681" t="s">
        <v>31282</v>
      </c>
      <c r="M16681">
        <v>10</v>
      </c>
      <c r="N16681">
        <v>1263.67</v>
      </c>
      <c r="O16681" t="s">
        <v>38</v>
      </c>
      <c r="P16681" t="s">
        <v>31760</v>
      </c>
      <c r="Q16681" t="s">
        <v>31757</v>
      </c>
      <c r="R16681" t="s">
        <v>31785</v>
      </c>
    </row>
    <row r="16682" spans="1:18" hidden="1" x14ac:dyDescent="0.35">
      <c r="A16682" t="s">
        <v>8883</v>
      </c>
      <c r="B16682" t="s">
        <v>27224</v>
      </c>
      <c r="C16682">
        <v>37</v>
      </c>
      <c r="D16682" t="s">
        <v>74</v>
      </c>
      <c r="E16682" s="5">
        <v>45605</v>
      </c>
      <c r="F16682" s="7">
        <v>0.71968750000000004</v>
      </c>
      <c r="G16682" t="s">
        <v>58</v>
      </c>
      <c r="H16682" t="s">
        <v>59</v>
      </c>
      <c r="I16682" t="s">
        <v>19</v>
      </c>
      <c r="J16682" t="s">
        <v>20</v>
      </c>
      <c r="K16682">
        <v>28</v>
      </c>
      <c r="L16682" t="s">
        <v>30</v>
      </c>
      <c r="M16682">
        <v>8</v>
      </c>
      <c r="N16682">
        <v>1218.78</v>
      </c>
      <c r="O16682" t="s">
        <v>31</v>
      </c>
      <c r="P16682" t="s">
        <v>31756</v>
      </c>
      <c r="Q16682" t="s">
        <v>31757</v>
      </c>
      <c r="R16682" t="s">
        <v>31785</v>
      </c>
    </row>
    <row r="16683" spans="1:18" hidden="1" x14ac:dyDescent="0.35">
      <c r="A16683" t="s">
        <v>27225</v>
      </c>
      <c r="B16683" t="s">
        <v>27226</v>
      </c>
      <c r="C16683">
        <v>50</v>
      </c>
      <c r="D16683" t="s">
        <v>74</v>
      </c>
      <c r="E16683" s="5">
        <v>45581</v>
      </c>
      <c r="F16683" s="7">
        <v>0.97499999999999998</v>
      </c>
      <c r="G16683" t="s">
        <v>94</v>
      </c>
      <c r="H16683" t="s">
        <v>66</v>
      </c>
      <c r="I16683" t="s">
        <v>31282</v>
      </c>
      <c r="J16683" t="s">
        <v>31283</v>
      </c>
      <c r="K16683">
        <v>44</v>
      </c>
      <c r="L16683" t="s">
        <v>31282</v>
      </c>
      <c r="M16683">
        <v>5</v>
      </c>
      <c r="N16683">
        <v>1444.8</v>
      </c>
      <c r="O16683" t="s">
        <v>31282</v>
      </c>
      <c r="P16683" t="s">
        <v>31756</v>
      </c>
      <c r="Q16683" t="s">
        <v>31758</v>
      </c>
      <c r="R16683" t="s">
        <v>31784</v>
      </c>
    </row>
    <row r="16684" spans="1:18" x14ac:dyDescent="0.35">
      <c r="A16684" t="s">
        <v>1108</v>
      </c>
      <c r="B16684" t="s">
        <v>6331</v>
      </c>
      <c r="C16684">
        <v>50</v>
      </c>
      <c r="D16684" t="s">
        <v>74</v>
      </c>
      <c r="E16684" s="5">
        <v>45420</v>
      </c>
      <c r="F16684" s="7">
        <v>0.23028935185185184</v>
      </c>
      <c r="G16684" t="s">
        <v>18</v>
      </c>
      <c r="H16684" t="s">
        <v>59</v>
      </c>
      <c r="I16684" t="s">
        <v>19</v>
      </c>
      <c r="J16684" t="s">
        <v>31283</v>
      </c>
      <c r="K16684">
        <v>60</v>
      </c>
      <c r="L16684" t="s">
        <v>31282</v>
      </c>
      <c r="M16684">
        <v>9</v>
      </c>
      <c r="N16684">
        <v>469.6</v>
      </c>
      <c r="O16684" t="s">
        <v>31282</v>
      </c>
      <c r="P16684" t="s">
        <v>31756</v>
      </c>
      <c r="Q16684" t="s">
        <v>31757</v>
      </c>
      <c r="R16684" t="s">
        <v>31784</v>
      </c>
    </row>
    <row r="16685" spans="1:18" hidden="1" x14ac:dyDescent="0.35">
      <c r="A16685" t="s">
        <v>11146</v>
      </c>
      <c r="B16685" t="s">
        <v>27227</v>
      </c>
      <c r="C16685">
        <v>50</v>
      </c>
      <c r="D16685" t="s">
        <v>31282</v>
      </c>
      <c r="E16685" s="5">
        <v>45677</v>
      </c>
      <c r="F16685" s="7">
        <v>0.6791666666666667</v>
      </c>
      <c r="G16685" t="s">
        <v>80</v>
      </c>
      <c r="H16685" t="s">
        <v>66</v>
      </c>
      <c r="I16685" t="s">
        <v>156</v>
      </c>
      <c r="J16685" t="s">
        <v>31283</v>
      </c>
      <c r="K16685">
        <v>60</v>
      </c>
      <c r="L16685" t="s">
        <v>31282</v>
      </c>
      <c r="M16685">
        <v>2</v>
      </c>
      <c r="N16685">
        <v>432.78</v>
      </c>
      <c r="O16685" t="s">
        <v>31</v>
      </c>
      <c r="P16685" t="s">
        <v>31756</v>
      </c>
      <c r="Q16685" t="s">
        <v>31759</v>
      </c>
      <c r="R16685" t="s">
        <v>31784</v>
      </c>
    </row>
    <row r="16686" spans="1:18" hidden="1" x14ac:dyDescent="0.35">
      <c r="A16686" t="s">
        <v>16821</v>
      </c>
      <c r="B16686" t="s">
        <v>27228</v>
      </c>
      <c r="C16686">
        <v>50</v>
      </c>
      <c r="D16686" t="s">
        <v>31282</v>
      </c>
      <c r="E16686" s="5">
        <v>45680</v>
      </c>
      <c r="F16686" s="7">
        <v>0.6743055555555556</v>
      </c>
      <c r="G16686" t="s">
        <v>80</v>
      </c>
      <c r="H16686" t="s">
        <v>59</v>
      </c>
      <c r="I16686" t="s">
        <v>27229</v>
      </c>
      <c r="J16686" t="s">
        <v>53</v>
      </c>
      <c r="K16686">
        <v>60</v>
      </c>
      <c r="L16686" t="s">
        <v>31284</v>
      </c>
      <c r="M16686">
        <v>1</v>
      </c>
      <c r="N16686">
        <v>619.42999999999995</v>
      </c>
      <c r="O16686" t="s">
        <v>31282</v>
      </c>
      <c r="P16686" t="s">
        <v>31756</v>
      </c>
      <c r="Q16686" t="s">
        <v>31759</v>
      </c>
      <c r="R16686" t="s">
        <v>31784</v>
      </c>
    </row>
    <row r="16687" spans="1:18" x14ac:dyDescent="0.35">
      <c r="A16687" t="s">
        <v>512</v>
      </c>
      <c r="B16687" t="s">
        <v>27230</v>
      </c>
      <c r="C16687">
        <v>50</v>
      </c>
      <c r="D16687" t="s">
        <v>25</v>
      </c>
      <c r="E16687" s="5">
        <v>45658</v>
      </c>
      <c r="F16687" s="7">
        <v>0.53333333333333333</v>
      </c>
      <c r="G16687" t="s">
        <v>18</v>
      </c>
      <c r="H16687" t="s">
        <v>110</v>
      </c>
      <c r="I16687" t="s">
        <v>19</v>
      </c>
      <c r="J16687" t="s">
        <v>31283</v>
      </c>
      <c r="K16687">
        <v>44</v>
      </c>
      <c r="L16687" t="s">
        <v>30</v>
      </c>
      <c r="M16687">
        <v>6</v>
      </c>
      <c r="N16687">
        <v>809.37</v>
      </c>
      <c r="O16687" t="s">
        <v>31282</v>
      </c>
      <c r="P16687" t="s">
        <v>31756</v>
      </c>
      <c r="Q16687" t="s">
        <v>31758</v>
      </c>
      <c r="R16687" t="s">
        <v>31784</v>
      </c>
    </row>
    <row r="16688" spans="1:18" hidden="1" x14ac:dyDescent="0.35">
      <c r="A16688" t="s">
        <v>4175</v>
      </c>
      <c r="B16688" t="s">
        <v>27231</v>
      </c>
      <c r="C16688">
        <v>82</v>
      </c>
      <c r="D16688" t="s">
        <v>31282</v>
      </c>
      <c r="E16688" s="5">
        <v>45608</v>
      </c>
      <c r="F16688" s="7">
        <v>0.83680555555555558</v>
      </c>
      <c r="G16688" t="s">
        <v>94</v>
      </c>
      <c r="H16688" t="s">
        <v>31282</v>
      </c>
      <c r="I16688" t="s">
        <v>44</v>
      </c>
      <c r="J16688" t="s">
        <v>29</v>
      </c>
      <c r="K16688">
        <v>10</v>
      </c>
      <c r="L16688" t="s">
        <v>31282</v>
      </c>
      <c r="M16688">
        <v>1</v>
      </c>
      <c r="N16688">
        <v>843.99</v>
      </c>
      <c r="O16688" t="s">
        <v>54</v>
      </c>
      <c r="P16688" t="s">
        <v>31761</v>
      </c>
      <c r="Q16688" t="s">
        <v>31759</v>
      </c>
      <c r="R16688" t="s">
        <v>31785</v>
      </c>
    </row>
    <row r="16689" spans="1:18" hidden="1" x14ac:dyDescent="0.35">
      <c r="A16689" t="s">
        <v>18282</v>
      </c>
      <c r="B16689" t="s">
        <v>27232</v>
      </c>
      <c r="C16689">
        <v>50</v>
      </c>
      <c r="D16689" t="s">
        <v>25</v>
      </c>
      <c r="E16689" s="5">
        <v>45463</v>
      </c>
      <c r="F16689" s="7">
        <v>0.43402777777777779</v>
      </c>
      <c r="G16689" t="s">
        <v>35</v>
      </c>
      <c r="H16689" t="s">
        <v>103</v>
      </c>
      <c r="I16689" t="s">
        <v>44</v>
      </c>
      <c r="J16689" t="s">
        <v>31283</v>
      </c>
      <c r="K16689">
        <v>44</v>
      </c>
      <c r="L16689" t="s">
        <v>30</v>
      </c>
      <c r="M16689">
        <v>8</v>
      </c>
      <c r="N16689">
        <v>73.95</v>
      </c>
      <c r="O16689" t="s">
        <v>54</v>
      </c>
      <c r="P16689" t="s">
        <v>31756</v>
      </c>
      <c r="Q16689" t="s">
        <v>31757</v>
      </c>
      <c r="R16689" t="s">
        <v>31784</v>
      </c>
    </row>
    <row r="16690" spans="1:18" x14ac:dyDescent="0.35">
      <c r="A16690" t="s">
        <v>13934</v>
      </c>
      <c r="B16690" t="s">
        <v>27233</v>
      </c>
      <c r="C16690">
        <v>18</v>
      </c>
      <c r="D16690" t="s">
        <v>114</v>
      </c>
      <c r="E16690" s="5">
        <v>45496</v>
      </c>
      <c r="F16690" s="7">
        <v>0.29930555555555555</v>
      </c>
      <c r="G16690" t="s">
        <v>18</v>
      </c>
      <c r="H16690" t="s">
        <v>66</v>
      </c>
      <c r="I16690" t="s">
        <v>118</v>
      </c>
      <c r="J16690" t="s">
        <v>31283</v>
      </c>
      <c r="K16690">
        <v>10</v>
      </c>
      <c r="L16690" t="s">
        <v>31284</v>
      </c>
      <c r="M16690">
        <v>6</v>
      </c>
      <c r="N16690">
        <v>1245.31</v>
      </c>
      <c r="O16690" t="s">
        <v>31282</v>
      </c>
      <c r="P16690" t="s">
        <v>31762</v>
      </c>
      <c r="Q16690" t="s">
        <v>31758</v>
      </c>
      <c r="R16690" t="s">
        <v>31785</v>
      </c>
    </row>
    <row r="16691" spans="1:18" hidden="1" x14ac:dyDescent="0.35">
      <c r="A16691" t="s">
        <v>1924</v>
      </c>
      <c r="B16691" t="s">
        <v>27234</v>
      </c>
      <c r="C16691">
        <v>55</v>
      </c>
      <c r="D16691" t="s">
        <v>74</v>
      </c>
      <c r="E16691" s="5">
        <v>45775</v>
      </c>
      <c r="F16691" s="7">
        <v>0.57847222222222228</v>
      </c>
      <c r="G16691" t="s">
        <v>65</v>
      </c>
      <c r="H16691" t="s">
        <v>103</v>
      </c>
      <c r="I16691" t="s">
        <v>44</v>
      </c>
      <c r="J16691" t="s">
        <v>96</v>
      </c>
      <c r="K16691">
        <v>60</v>
      </c>
      <c r="L16691" t="s">
        <v>30</v>
      </c>
      <c r="M16691">
        <v>6</v>
      </c>
      <c r="N16691">
        <v>860.35</v>
      </c>
      <c r="O16691" t="s">
        <v>31282</v>
      </c>
      <c r="P16691" t="s">
        <v>31756</v>
      </c>
      <c r="Q16691" t="s">
        <v>31758</v>
      </c>
      <c r="R16691" t="s">
        <v>31784</v>
      </c>
    </row>
    <row r="16692" spans="1:18" hidden="1" x14ac:dyDescent="0.35">
      <c r="A16692" t="s">
        <v>26792</v>
      </c>
      <c r="B16692" t="s">
        <v>27235</v>
      </c>
      <c r="C16692">
        <v>18</v>
      </c>
      <c r="D16692" t="s">
        <v>74</v>
      </c>
      <c r="E16692" s="5">
        <v>45613</v>
      </c>
      <c r="F16692" s="7">
        <v>0.32500000000000001</v>
      </c>
      <c r="G16692" t="s">
        <v>51</v>
      </c>
      <c r="H16692" t="s">
        <v>100</v>
      </c>
      <c r="I16692" t="s">
        <v>44</v>
      </c>
      <c r="J16692" t="s">
        <v>53</v>
      </c>
      <c r="K16692">
        <v>10</v>
      </c>
      <c r="L16692" t="s">
        <v>30</v>
      </c>
      <c r="M16692">
        <v>9</v>
      </c>
      <c r="N16692">
        <v>432.63</v>
      </c>
      <c r="O16692" t="s">
        <v>31</v>
      </c>
      <c r="P16692" t="s">
        <v>31762</v>
      </c>
      <c r="Q16692" t="s">
        <v>31757</v>
      </c>
      <c r="R16692" t="s">
        <v>31785</v>
      </c>
    </row>
    <row r="16693" spans="1:18" hidden="1" x14ac:dyDescent="0.35">
      <c r="A16693" t="s">
        <v>18798</v>
      </c>
      <c r="B16693" t="s">
        <v>27236</v>
      </c>
      <c r="C16693">
        <v>50</v>
      </c>
      <c r="D16693" t="s">
        <v>74</v>
      </c>
      <c r="E16693" s="5">
        <v>45604</v>
      </c>
      <c r="F16693" s="7">
        <v>0.69324074074074071</v>
      </c>
      <c r="G16693" t="s">
        <v>94</v>
      </c>
      <c r="H16693" t="s">
        <v>66</v>
      </c>
      <c r="I16693" t="s">
        <v>44</v>
      </c>
      <c r="J16693" t="s">
        <v>31285</v>
      </c>
      <c r="K16693">
        <v>60</v>
      </c>
      <c r="L16693" t="s">
        <v>31284</v>
      </c>
      <c r="M16693">
        <v>10</v>
      </c>
      <c r="N16693">
        <v>82784.813200000004</v>
      </c>
      <c r="O16693" t="s">
        <v>31282</v>
      </c>
      <c r="P16693" t="s">
        <v>31756</v>
      </c>
      <c r="Q16693" t="s">
        <v>31757</v>
      </c>
      <c r="R16693" t="s">
        <v>31784</v>
      </c>
    </row>
    <row r="16694" spans="1:18" hidden="1" x14ac:dyDescent="0.35">
      <c r="A16694" t="s">
        <v>27237</v>
      </c>
      <c r="B16694" t="s">
        <v>22281</v>
      </c>
      <c r="C16694">
        <v>50</v>
      </c>
      <c r="D16694" t="s">
        <v>25</v>
      </c>
      <c r="E16694" s="5">
        <v>45605</v>
      </c>
      <c r="F16694" s="7">
        <v>0.81041666666666667</v>
      </c>
      <c r="G16694" t="s">
        <v>80</v>
      </c>
      <c r="H16694" t="s">
        <v>100</v>
      </c>
      <c r="I16694" t="s">
        <v>52</v>
      </c>
      <c r="J16694" t="s">
        <v>96</v>
      </c>
      <c r="K16694">
        <v>60</v>
      </c>
      <c r="L16694" t="s">
        <v>30</v>
      </c>
      <c r="M16694">
        <v>4</v>
      </c>
      <c r="N16694">
        <v>989.74</v>
      </c>
      <c r="O16694" t="s">
        <v>31282</v>
      </c>
      <c r="P16694" t="s">
        <v>31756</v>
      </c>
      <c r="Q16694" t="s">
        <v>31759</v>
      </c>
      <c r="R16694" t="s">
        <v>31784</v>
      </c>
    </row>
    <row r="16695" spans="1:18" hidden="1" x14ac:dyDescent="0.35">
      <c r="A16695" t="s">
        <v>16309</v>
      </c>
      <c r="B16695" t="s">
        <v>27238</v>
      </c>
      <c r="C16695">
        <v>46</v>
      </c>
      <c r="D16695" t="s">
        <v>25</v>
      </c>
      <c r="E16695" s="5">
        <v>45746</v>
      </c>
      <c r="F16695" s="7">
        <v>0.69652777777777775</v>
      </c>
      <c r="G16695" t="s">
        <v>58</v>
      </c>
      <c r="H16695" t="s">
        <v>103</v>
      </c>
      <c r="I16695" t="s">
        <v>19</v>
      </c>
      <c r="J16695" t="s">
        <v>31283</v>
      </c>
      <c r="K16695">
        <v>44</v>
      </c>
      <c r="L16695" t="s">
        <v>31284</v>
      </c>
      <c r="M16695">
        <v>10</v>
      </c>
      <c r="N16695">
        <v>1326.58</v>
      </c>
      <c r="O16695" t="s">
        <v>31</v>
      </c>
      <c r="P16695" t="s">
        <v>31756</v>
      </c>
      <c r="Q16695" t="s">
        <v>31757</v>
      </c>
      <c r="R16695" t="s">
        <v>31784</v>
      </c>
    </row>
    <row r="16696" spans="1:18" x14ac:dyDescent="0.35">
      <c r="A16696" t="s">
        <v>9514</v>
      </c>
      <c r="B16696" t="s">
        <v>27239</v>
      </c>
      <c r="C16696">
        <v>95</v>
      </c>
      <c r="D16696" t="s">
        <v>114</v>
      </c>
      <c r="E16696" s="5">
        <v>45661</v>
      </c>
      <c r="F16696" s="7">
        <v>0.35625000000000001</v>
      </c>
      <c r="G16696" t="s">
        <v>18</v>
      </c>
      <c r="H16696" t="s">
        <v>31282</v>
      </c>
      <c r="I16696" t="s">
        <v>19</v>
      </c>
      <c r="J16696" t="s">
        <v>31283</v>
      </c>
      <c r="K16696">
        <v>44</v>
      </c>
      <c r="L16696" t="s">
        <v>31284</v>
      </c>
      <c r="M16696">
        <v>1</v>
      </c>
      <c r="N16696">
        <v>1452.77</v>
      </c>
      <c r="O16696" t="s">
        <v>31</v>
      </c>
      <c r="P16696" t="s">
        <v>31761</v>
      </c>
      <c r="Q16696" t="s">
        <v>31759</v>
      </c>
      <c r="R16696" t="s">
        <v>31784</v>
      </c>
    </row>
    <row r="16697" spans="1:18" hidden="1" x14ac:dyDescent="0.35">
      <c r="A16697" t="s">
        <v>16494</v>
      </c>
      <c r="B16697" t="s">
        <v>27240</v>
      </c>
      <c r="C16697">
        <v>50</v>
      </c>
      <c r="D16697" t="s">
        <v>31282</v>
      </c>
      <c r="E16697" s="5">
        <v>45503</v>
      </c>
      <c r="F16697" s="7">
        <v>0.66861111111111116</v>
      </c>
      <c r="G16697" t="s">
        <v>51</v>
      </c>
      <c r="H16697" t="s">
        <v>31282</v>
      </c>
      <c r="I16697" t="s">
        <v>31282</v>
      </c>
      <c r="J16697" t="s">
        <v>96</v>
      </c>
      <c r="K16697">
        <v>44</v>
      </c>
      <c r="L16697" t="s">
        <v>31284</v>
      </c>
      <c r="M16697">
        <v>9</v>
      </c>
      <c r="N16697">
        <v>841.04</v>
      </c>
      <c r="O16697" t="s">
        <v>38</v>
      </c>
      <c r="P16697" t="s">
        <v>31756</v>
      </c>
      <c r="Q16697" t="s">
        <v>31757</v>
      </c>
      <c r="R16697" t="s">
        <v>31784</v>
      </c>
    </row>
    <row r="16698" spans="1:18" hidden="1" x14ac:dyDescent="0.35">
      <c r="A16698" t="s">
        <v>17064</v>
      </c>
      <c r="B16698" t="s">
        <v>27241</v>
      </c>
      <c r="C16698">
        <v>45</v>
      </c>
      <c r="D16698" t="s">
        <v>25</v>
      </c>
      <c r="E16698" s="5">
        <v>45620</v>
      </c>
      <c r="F16698" s="7">
        <v>0.28541666666666665</v>
      </c>
      <c r="G16698" t="s">
        <v>35</v>
      </c>
      <c r="H16698" t="s">
        <v>59</v>
      </c>
      <c r="I16698" t="s">
        <v>44</v>
      </c>
      <c r="J16698" t="s">
        <v>53</v>
      </c>
      <c r="K16698">
        <v>10</v>
      </c>
      <c r="L16698" t="s">
        <v>30</v>
      </c>
      <c r="M16698">
        <v>6</v>
      </c>
      <c r="N16698">
        <v>-6.26</v>
      </c>
      <c r="O16698" t="s">
        <v>38</v>
      </c>
      <c r="P16698" t="s">
        <v>31756</v>
      </c>
      <c r="Q16698" t="s">
        <v>31758</v>
      </c>
      <c r="R16698" t="s">
        <v>31785</v>
      </c>
    </row>
    <row r="16699" spans="1:18" hidden="1" x14ac:dyDescent="0.35">
      <c r="A16699" t="s">
        <v>27242</v>
      </c>
      <c r="B16699" t="s">
        <v>27243</v>
      </c>
      <c r="C16699">
        <v>50</v>
      </c>
      <c r="D16699" t="s">
        <v>31282</v>
      </c>
      <c r="E16699" s="5">
        <v>45566</v>
      </c>
      <c r="F16699" s="7">
        <v>0.85486111111111107</v>
      </c>
      <c r="G16699" t="s">
        <v>65</v>
      </c>
      <c r="H16699" t="s">
        <v>100</v>
      </c>
      <c r="I16699" t="s">
        <v>19</v>
      </c>
      <c r="J16699" t="s">
        <v>31285</v>
      </c>
      <c r="K16699">
        <v>44</v>
      </c>
      <c r="L16699" t="s">
        <v>30</v>
      </c>
      <c r="M16699">
        <v>3</v>
      </c>
      <c r="N16699">
        <v>1332.43</v>
      </c>
      <c r="O16699" t="s">
        <v>54</v>
      </c>
      <c r="P16699" t="s">
        <v>31756</v>
      </c>
      <c r="Q16699" t="s">
        <v>31759</v>
      </c>
      <c r="R16699" t="s">
        <v>31784</v>
      </c>
    </row>
    <row r="16700" spans="1:18" hidden="1" x14ac:dyDescent="0.35">
      <c r="A16700" t="s">
        <v>13648</v>
      </c>
      <c r="B16700" t="s">
        <v>27244</v>
      </c>
      <c r="C16700">
        <v>21</v>
      </c>
      <c r="D16700" t="s">
        <v>25</v>
      </c>
      <c r="E16700" s="5">
        <v>45534</v>
      </c>
      <c r="F16700" s="7">
        <v>0.81805555555555554</v>
      </c>
      <c r="G16700" t="s">
        <v>51</v>
      </c>
      <c r="H16700" t="s">
        <v>100</v>
      </c>
      <c r="I16700" t="s">
        <v>27245</v>
      </c>
      <c r="J16700" t="s">
        <v>31283</v>
      </c>
      <c r="K16700">
        <v>44</v>
      </c>
      <c r="L16700" t="s">
        <v>30</v>
      </c>
      <c r="M16700">
        <v>2</v>
      </c>
      <c r="N16700">
        <v>312.2</v>
      </c>
      <c r="O16700" t="s">
        <v>31282</v>
      </c>
      <c r="P16700" t="s">
        <v>31762</v>
      </c>
      <c r="Q16700" t="s">
        <v>31759</v>
      </c>
      <c r="R16700" t="s">
        <v>31784</v>
      </c>
    </row>
    <row r="16701" spans="1:18" hidden="1" x14ac:dyDescent="0.35">
      <c r="A16701" t="s">
        <v>3128</v>
      </c>
      <c r="B16701" t="s">
        <v>27246</v>
      </c>
      <c r="C16701">
        <v>97</v>
      </c>
      <c r="D16701" t="s">
        <v>74</v>
      </c>
      <c r="E16701" s="5">
        <v>45427</v>
      </c>
      <c r="F16701" s="7">
        <v>0.33796296296296297</v>
      </c>
      <c r="G16701" t="s">
        <v>35</v>
      </c>
      <c r="H16701" t="s">
        <v>59</v>
      </c>
      <c r="I16701" t="s">
        <v>19</v>
      </c>
      <c r="J16701" t="s">
        <v>31285</v>
      </c>
      <c r="K16701">
        <v>44</v>
      </c>
      <c r="L16701" t="s">
        <v>31284</v>
      </c>
      <c r="M16701">
        <v>1</v>
      </c>
      <c r="N16701">
        <v>497.97</v>
      </c>
      <c r="O16701" t="s">
        <v>31282</v>
      </c>
      <c r="P16701" t="s">
        <v>31761</v>
      </c>
      <c r="Q16701" t="s">
        <v>31759</v>
      </c>
      <c r="R16701" t="s">
        <v>31784</v>
      </c>
    </row>
    <row r="16702" spans="1:18" hidden="1" x14ac:dyDescent="0.35">
      <c r="A16702" t="s">
        <v>15227</v>
      </c>
      <c r="B16702" t="s">
        <v>9688</v>
      </c>
      <c r="C16702">
        <v>69</v>
      </c>
      <c r="D16702" t="s">
        <v>74</v>
      </c>
      <c r="E16702" s="5">
        <v>45520</v>
      </c>
      <c r="F16702" s="7">
        <v>0.61246527777777782</v>
      </c>
      <c r="G16702" t="s">
        <v>94</v>
      </c>
      <c r="H16702" t="s">
        <v>103</v>
      </c>
      <c r="I16702" t="s">
        <v>118</v>
      </c>
      <c r="J16702" t="s">
        <v>96</v>
      </c>
      <c r="K16702">
        <v>60</v>
      </c>
      <c r="L16702" t="s">
        <v>30</v>
      </c>
      <c r="M16702">
        <v>7</v>
      </c>
      <c r="N16702">
        <v>85482.348400000003</v>
      </c>
      <c r="O16702" t="s">
        <v>38</v>
      </c>
      <c r="P16702" t="s">
        <v>31761</v>
      </c>
      <c r="Q16702" t="s">
        <v>31758</v>
      </c>
      <c r="R16702" t="s">
        <v>31784</v>
      </c>
    </row>
    <row r="16703" spans="1:18" hidden="1" x14ac:dyDescent="0.35">
      <c r="A16703" t="s">
        <v>20840</v>
      </c>
      <c r="B16703" t="s">
        <v>27247</v>
      </c>
      <c r="C16703">
        <v>4</v>
      </c>
      <c r="D16703" t="s">
        <v>31282</v>
      </c>
      <c r="E16703" s="5">
        <v>45599</v>
      </c>
      <c r="F16703" s="7">
        <v>0.91388888888888886</v>
      </c>
      <c r="G16703" t="s">
        <v>58</v>
      </c>
      <c r="H16703" t="s">
        <v>59</v>
      </c>
      <c r="I16703" t="s">
        <v>52</v>
      </c>
      <c r="J16703" t="s">
        <v>53</v>
      </c>
      <c r="K16703">
        <v>60</v>
      </c>
      <c r="L16703" t="s">
        <v>30</v>
      </c>
      <c r="M16703">
        <v>8</v>
      </c>
      <c r="N16703">
        <v>-35.58</v>
      </c>
      <c r="O16703" t="s">
        <v>31</v>
      </c>
      <c r="P16703" t="s">
        <v>31760</v>
      </c>
      <c r="Q16703" t="s">
        <v>31757</v>
      </c>
      <c r="R16703" t="s">
        <v>31784</v>
      </c>
    </row>
    <row r="16704" spans="1:18" hidden="1" x14ac:dyDescent="0.35">
      <c r="A16704" t="s">
        <v>27248</v>
      </c>
      <c r="B16704" t="s">
        <v>27249</v>
      </c>
      <c r="C16704">
        <v>12</v>
      </c>
      <c r="D16704" t="s">
        <v>74</v>
      </c>
      <c r="E16704" s="5">
        <v>45737</v>
      </c>
      <c r="F16704" s="7">
        <v>0.47013888888888888</v>
      </c>
      <c r="G16704" t="s">
        <v>51</v>
      </c>
      <c r="H16704" t="s">
        <v>66</v>
      </c>
      <c r="I16704" t="s">
        <v>27250</v>
      </c>
      <c r="J16704" t="s">
        <v>31283</v>
      </c>
      <c r="K16704">
        <v>44</v>
      </c>
      <c r="L16704" t="s">
        <v>31284</v>
      </c>
      <c r="M16704">
        <v>2</v>
      </c>
      <c r="N16704">
        <v>1307.0999999999999</v>
      </c>
      <c r="O16704" t="s">
        <v>31</v>
      </c>
      <c r="P16704" t="s">
        <v>31760</v>
      </c>
      <c r="Q16704" t="s">
        <v>31759</v>
      </c>
      <c r="R16704" t="s">
        <v>31784</v>
      </c>
    </row>
    <row r="16705" spans="1:18" hidden="1" x14ac:dyDescent="0.35">
      <c r="A16705" t="s">
        <v>9587</v>
      </c>
      <c r="B16705" t="s">
        <v>27251</v>
      </c>
      <c r="C16705">
        <v>50</v>
      </c>
      <c r="D16705" t="s">
        <v>114</v>
      </c>
      <c r="E16705" s="5">
        <v>45430</v>
      </c>
      <c r="F16705" s="7">
        <v>0.49722222222222223</v>
      </c>
      <c r="G16705" t="s">
        <v>65</v>
      </c>
      <c r="H16705" t="s">
        <v>31282</v>
      </c>
      <c r="I16705" t="s">
        <v>27252</v>
      </c>
      <c r="J16705" t="s">
        <v>31285</v>
      </c>
      <c r="K16705">
        <v>10</v>
      </c>
      <c r="L16705" t="s">
        <v>30</v>
      </c>
      <c r="M16705">
        <v>4</v>
      </c>
      <c r="N16705">
        <v>689.28</v>
      </c>
      <c r="O16705" t="s">
        <v>31</v>
      </c>
      <c r="P16705" t="s">
        <v>31756</v>
      </c>
      <c r="Q16705" t="s">
        <v>31759</v>
      </c>
      <c r="R16705" t="s">
        <v>31785</v>
      </c>
    </row>
    <row r="16706" spans="1:18" hidden="1" x14ac:dyDescent="0.35">
      <c r="A16706" t="s">
        <v>17201</v>
      </c>
      <c r="B16706" t="s">
        <v>15175</v>
      </c>
      <c r="C16706">
        <v>50</v>
      </c>
      <c r="D16706" t="s">
        <v>25</v>
      </c>
      <c r="E16706" s="5">
        <v>45524</v>
      </c>
      <c r="F16706" s="7">
        <v>0.6162037037037037</v>
      </c>
      <c r="G16706" t="s">
        <v>65</v>
      </c>
      <c r="H16706" t="s">
        <v>59</v>
      </c>
      <c r="I16706" t="s">
        <v>19</v>
      </c>
      <c r="J16706" t="s">
        <v>31283</v>
      </c>
      <c r="K16706">
        <v>60</v>
      </c>
      <c r="L16706" t="s">
        <v>30</v>
      </c>
      <c r="M16706">
        <v>1</v>
      </c>
      <c r="N16706">
        <v>1155.98</v>
      </c>
      <c r="O16706" t="s">
        <v>54</v>
      </c>
      <c r="P16706" t="s">
        <v>31756</v>
      </c>
      <c r="Q16706" t="s">
        <v>31759</v>
      </c>
      <c r="R16706" t="s">
        <v>31784</v>
      </c>
    </row>
    <row r="16707" spans="1:18" hidden="1" x14ac:dyDescent="0.35">
      <c r="A16707" t="s">
        <v>12195</v>
      </c>
      <c r="B16707" t="s">
        <v>27253</v>
      </c>
      <c r="C16707">
        <v>50</v>
      </c>
      <c r="D16707" t="s">
        <v>25</v>
      </c>
      <c r="E16707" s="5">
        <v>45739</v>
      </c>
      <c r="F16707" s="7">
        <v>0.22944444444444445</v>
      </c>
      <c r="G16707" t="s">
        <v>51</v>
      </c>
      <c r="H16707" t="s">
        <v>66</v>
      </c>
      <c r="I16707" t="s">
        <v>52</v>
      </c>
      <c r="J16707" t="s">
        <v>31283</v>
      </c>
      <c r="K16707">
        <v>44</v>
      </c>
      <c r="L16707" t="s">
        <v>31284</v>
      </c>
      <c r="M16707">
        <v>10</v>
      </c>
      <c r="N16707">
        <v>591.66999999999996</v>
      </c>
      <c r="O16707" t="s">
        <v>54</v>
      </c>
      <c r="P16707" t="s">
        <v>31756</v>
      </c>
      <c r="Q16707" t="s">
        <v>31757</v>
      </c>
      <c r="R16707" t="s">
        <v>31784</v>
      </c>
    </row>
    <row r="16708" spans="1:18" hidden="1" x14ac:dyDescent="0.35">
      <c r="A16708" t="s">
        <v>11945</v>
      </c>
      <c r="B16708" t="s">
        <v>27254</v>
      </c>
      <c r="C16708">
        <v>71</v>
      </c>
      <c r="D16708" t="s">
        <v>25</v>
      </c>
      <c r="E16708" s="5">
        <v>45778</v>
      </c>
      <c r="F16708" s="7">
        <v>0.64925925925925931</v>
      </c>
      <c r="G16708" t="s">
        <v>58</v>
      </c>
      <c r="H16708" t="s">
        <v>110</v>
      </c>
      <c r="I16708" t="s">
        <v>76</v>
      </c>
      <c r="J16708" t="s">
        <v>31282</v>
      </c>
      <c r="K16708">
        <v>60</v>
      </c>
      <c r="L16708" t="s">
        <v>31284</v>
      </c>
      <c r="M16708">
        <v>1</v>
      </c>
      <c r="N16708">
        <v>751.56</v>
      </c>
      <c r="O16708" t="s">
        <v>31282</v>
      </c>
      <c r="P16708" t="s">
        <v>31761</v>
      </c>
      <c r="Q16708" t="s">
        <v>31759</v>
      </c>
      <c r="R16708" t="s">
        <v>31784</v>
      </c>
    </row>
    <row r="16709" spans="1:18" hidden="1" x14ac:dyDescent="0.35">
      <c r="A16709" t="s">
        <v>4146</v>
      </c>
      <c r="B16709" t="s">
        <v>27255</v>
      </c>
      <c r="C16709">
        <v>37</v>
      </c>
      <c r="D16709" t="s">
        <v>74</v>
      </c>
      <c r="E16709" s="5">
        <v>45477</v>
      </c>
      <c r="F16709" s="7">
        <v>0.60642361111111109</v>
      </c>
      <c r="G16709" t="s">
        <v>35</v>
      </c>
      <c r="H16709" t="s">
        <v>95</v>
      </c>
      <c r="I16709" t="s">
        <v>44</v>
      </c>
      <c r="J16709" t="s">
        <v>96</v>
      </c>
      <c r="K16709">
        <v>6</v>
      </c>
      <c r="L16709" t="s">
        <v>31282</v>
      </c>
      <c r="M16709">
        <v>1</v>
      </c>
      <c r="N16709">
        <v>1193.21</v>
      </c>
      <c r="O16709" t="s">
        <v>31</v>
      </c>
      <c r="P16709" t="s">
        <v>31756</v>
      </c>
      <c r="Q16709" t="s">
        <v>31759</v>
      </c>
      <c r="R16709" t="s">
        <v>31785</v>
      </c>
    </row>
    <row r="16710" spans="1:18" hidden="1" x14ac:dyDescent="0.35">
      <c r="A16710" t="s">
        <v>11762</v>
      </c>
      <c r="B16710" t="s">
        <v>27256</v>
      </c>
      <c r="C16710">
        <v>50</v>
      </c>
      <c r="D16710" t="s">
        <v>25</v>
      </c>
      <c r="E16710" s="5">
        <v>45435</v>
      </c>
      <c r="F16710" s="7">
        <v>0.83663194444444444</v>
      </c>
      <c r="G16710" t="s">
        <v>80</v>
      </c>
      <c r="H16710" t="s">
        <v>27257</v>
      </c>
      <c r="I16710" t="s">
        <v>118</v>
      </c>
      <c r="J16710" t="s">
        <v>29</v>
      </c>
      <c r="K16710">
        <v>96</v>
      </c>
      <c r="L16710" t="s">
        <v>31282</v>
      </c>
      <c r="M16710">
        <v>7</v>
      </c>
      <c r="N16710">
        <v>1474.78</v>
      </c>
      <c r="O16710" t="s">
        <v>38</v>
      </c>
      <c r="P16710" t="s">
        <v>31756</v>
      </c>
      <c r="Q16710" t="s">
        <v>31758</v>
      </c>
      <c r="R16710" t="s">
        <v>31786</v>
      </c>
    </row>
    <row r="16711" spans="1:18" hidden="1" x14ac:dyDescent="0.35">
      <c r="A16711" t="s">
        <v>27258</v>
      </c>
      <c r="B16711" t="s">
        <v>27259</v>
      </c>
      <c r="C16711">
        <v>97</v>
      </c>
      <c r="D16711" t="s">
        <v>25</v>
      </c>
      <c r="E16711" s="5">
        <v>45675</v>
      </c>
      <c r="F16711" s="7">
        <v>0.57222222222222219</v>
      </c>
      <c r="G16711" t="s">
        <v>58</v>
      </c>
      <c r="H16711" t="s">
        <v>100</v>
      </c>
      <c r="I16711" t="s">
        <v>156</v>
      </c>
      <c r="J16711" t="s">
        <v>29</v>
      </c>
      <c r="K16711">
        <v>44</v>
      </c>
      <c r="L16711" t="s">
        <v>30</v>
      </c>
      <c r="M16711">
        <v>7</v>
      </c>
      <c r="N16711">
        <v>1093.6500000000001</v>
      </c>
      <c r="O16711" t="s">
        <v>31</v>
      </c>
      <c r="P16711" t="s">
        <v>31761</v>
      </c>
      <c r="Q16711" t="s">
        <v>31758</v>
      </c>
      <c r="R16711" t="s">
        <v>31784</v>
      </c>
    </row>
    <row r="16712" spans="1:18" hidden="1" x14ac:dyDescent="0.35">
      <c r="A16712" t="s">
        <v>3806</v>
      </c>
      <c r="B16712" t="s">
        <v>31665</v>
      </c>
      <c r="C16712">
        <v>50</v>
      </c>
      <c r="D16712" t="s">
        <v>114</v>
      </c>
      <c r="E16712" s="5">
        <v>45630</v>
      </c>
      <c r="F16712" s="7">
        <v>0.8727314814814815</v>
      </c>
      <c r="G16712" t="s">
        <v>80</v>
      </c>
      <c r="H16712" t="s">
        <v>59</v>
      </c>
      <c r="I16712" t="s">
        <v>156</v>
      </c>
      <c r="J16712" t="s">
        <v>53</v>
      </c>
      <c r="K16712">
        <v>60</v>
      </c>
      <c r="L16712" t="s">
        <v>31282</v>
      </c>
      <c r="M16712">
        <v>6</v>
      </c>
      <c r="N16712">
        <v>878.37</v>
      </c>
      <c r="O16712" t="s">
        <v>31282</v>
      </c>
      <c r="P16712" t="s">
        <v>31756</v>
      </c>
      <c r="Q16712" t="s">
        <v>31758</v>
      </c>
      <c r="R16712" t="s">
        <v>31784</v>
      </c>
    </row>
    <row r="16713" spans="1:18" hidden="1" x14ac:dyDescent="0.35">
      <c r="A16713" t="s">
        <v>17581</v>
      </c>
      <c r="B16713" t="s">
        <v>27261</v>
      </c>
      <c r="C16713">
        <v>50</v>
      </c>
      <c r="D16713" t="s">
        <v>74</v>
      </c>
      <c r="E16713" s="5">
        <v>45748</v>
      </c>
      <c r="F16713" s="7">
        <v>0.16944444444444445</v>
      </c>
      <c r="G16713" t="s">
        <v>58</v>
      </c>
      <c r="H16713" t="s">
        <v>95</v>
      </c>
      <c r="I16713" t="s">
        <v>52</v>
      </c>
      <c r="J16713" t="s">
        <v>53</v>
      </c>
      <c r="K16713">
        <v>60</v>
      </c>
      <c r="L16713" t="s">
        <v>31284</v>
      </c>
      <c r="M16713">
        <v>9</v>
      </c>
      <c r="N16713">
        <v>1085.7</v>
      </c>
      <c r="O16713" t="s">
        <v>31</v>
      </c>
      <c r="P16713" t="s">
        <v>31756</v>
      </c>
      <c r="Q16713" t="s">
        <v>31757</v>
      </c>
      <c r="R16713" t="s">
        <v>31784</v>
      </c>
    </row>
    <row r="16714" spans="1:18" hidden="1" x14ac:dyDescent="0.35">
      <c r="A16714" t="s">
        <v>18320</v>
      </c>
      <c r="B16714" t="s">
        <v>27262</v>
      </c>
      <c r="C16714">
        <v>50</v>
      </c>
      <c r="D16714" t="s">
        <v>25</v>
      </c>
      <c r="E16714" s="5">
        <v>45583</v>
      </c>
      <c r="F16714" s="7">
        <v>7.8472222222222221E-2</v>
      </c>
      <c r="G16714" t="s">
        <v>65</v>
      </c>
      <c r="H16714" t="s">
        <v>110</v>
      </c>
      <c r="I16714" t="s">
        <v>76</v>
      </c>
      <c r="J16714" t="s">
        <v>31283</v>
      </c>
      <c r="K16714">
        <v>10</v>
      </c>
      <c r="L16714" t="s">
        <v>30</v>
      </c>
      <c r="M16714">
        <v>1</v>
      </c>
      <c r="N16714">
        <v>913.56</v>
      </c>
      <c r="O16714" t="s">
        <v>31282</v>
      </c>
      <c r="P16714" t="s">
        <v>31756</v>
      </c>
      <c r="Q16714" t="s">
        <v>31759</v>
      </c>
      <c r="R16714" t="s">
        <v>31785</v>
      </c>
    </row>
    <row r="16715" spans="1:18" hidden="1" x14ac:dyDescent="0.35">
      <c r="A16715" t="s">
        <v>3821</v>
      </c>
      <c r="B16715" t="s">
        <v>2785</v>
      </c>
      <c r="C16715">
        <v>50</v>
      </c>
      <c r="D16715" t="s">
        <v>25</v>
      </c>
      <c r="E16715" s="5">
        <v>45730</v>
      </c>
      <c r="F16715" s="7">
        <v>0.9</v>
      </c>
      <c r="G16715" t="s">
        <v>51</v>
      </c>
      <c r="H16715" t="s">
        <v>103</v>
      </c>
      <c r="I16715" t="s">
        <v>19</v>
      </c>
      <c r="J16715" t="s">
        <v>96</v>
      </c>
      <c r="K16715">
        <v>60</v>
      </c>
      <c r="L16715" t="s">
        <v>30</v>
      </c>
      <c r="M16715">
        <v>1</v>
      </c>
      <c r="N16715">
        <v>515.9</v>
      </c>
      <c r="O16715" t="s">
        <v>31</v>
      </c>
      <c r="P16715" t="s">
        <v>31756</v>
      </c>
      <c r="Q16715" t="s">
        <v>31759</v>
      </c>
      <c r="R16715" t="s">
        <v>31784</v>
      </c>
    </row>
    <row r="16716" spans="1:18" hidden="1" x14ac:dyDescent="0.35">
      <c r="A16716" t="s">
        <v>970</v>
      </c>
      <c r="B16716" t="s">
        <v>8324</v>
      </c>
      <c r="C16716">
        <v>50</v>
      </c>
      <c r="D16716" t="s">
        <v>114</v>
      </c>
      <c r="E16716" s="5">
        <v>45576</v>
      </c>
      <c r="F16716" s="7">
        <v>0.86944444444444446</v>
      </c>
      <c r="G16716" t="s">
        <v>35</v>
      </c>
      <c r="H16716" t="s">
        <v>110</v>
      </c>
      <c r="I16716" t="s">
        <v>19</v>
      </c>
      <c r="J16716" t="s">
        <v>31283</v>
      </c>
      <c r="K16716">
        <v>60</v>
      </c>
      <c r="L16716" t="s">
        <v>31282</v>
      </c>
      <c r="M16716">
        <v>10</v>
      </c>
      <c r="N16716">
        <v>409.72</v>
      </c>
      <c r="O16716" t="s">
        <v>38</v>
      </c>
      <c r="P16716" t="s">
        <v>31756</v>
      </c>
      <c r="Q16716" t="s">
        <v>31757</v>
      </c>
      <c r="R16716" t="s">
        <v>31784</v>
      </c>
    </row>
    <row r="16717" spans="1:18" hidden="1" x14ac:dyDescent="0.35">
      <c r="A16717" t="s">
        <v>3996</v>
      </c>
      <c r="B16717" t="s">
        <v>27263</v>
      </c>
      <c r="C16717">
        <v>50</v>
      </c>
      <c r="D16717" t="s">
        <v>31282</v>
      </c>
      <c r="E16717" s="5">
        <v>45699</v>
      </c>
      <c r="F16717" s="7">
        <v>0.47361111111111109</v>
      </c>
      <c r="G16717" t="s">
        <v>65</v>
      </c>
      <c r="H16717" t="s">
        <v>103</v>
      </c>
      <c r="I16717" t="s">
        <v>118</v>
      </c>
      <c r="J16717" t="s">
        <v>20</v>
      </c>
      <c r="K16717">
        <v>60</v>
      </c>
      <c r="L16717" t="s">
        <v>31282</v>
      </c>
      <c r="M16717">
        <v>9</v>
      </c>
      <c r="N16717">
        <v>388.14</v>
      </c>
      <c r="O16717" t="s">
        <v>54</v>
      </c>
      <c r="P16717" t="s">
        <v>31756</v>
      </c>
      <c r="Q16717" t="s">
        <v>31757</v>
      </c>
      <c r="R16717" t="s">
        <v>31784</v>
      </c>
    </row>
    <row r="16718" spans="1:18" x14ac:dyDescent="0.35">
      <c r="A16718" t="s">
        <v>18493</v>
      </c>
      <c r="B16718" t="s">
        <v>12167</v>
      </c>
      <c r="C16718">
        <v>50</v>
      </c>
      <c r="D16718" t="s">
        <v>25</v>
      </c>
      <c r="E16718" s="5">
        <v>45534</v>
      </c>
      <c r="F16718" s="7">
        <v>0.43055555555555558</v>
      </c>
      <c r="G16718" t="s">
        <v>18</v>
      </c>
      <c r="H16718" t="s">
        <v>31282</v>
      </c>
      <c r="I16718" t="s">
        <v>76</v>
      </c>
      <c r="J16718" t="s">
        <v>31282</v>
      </c>
      <c r="K16718">
        <v>10</v>
      </c>
      <c r="L16718" t="s">
        <v>30</v>
      </c>
      <c r="M16718">
        <v>6</v>
      </c>
      <c r="N16718">
        <v>366.29</v>
      </c>
      <c r="O16718" t="s">
        <v>31282</v>
      </c>
      <c r="P16718" t="s">
        <v>31756</v>
      </c>
      <c r="Q16718" t="s">
        <v>31758</v>
      </c>
      <c r="R16718" t="s">
        <v>31785</v>
      </c>
    </row>
    <row r="16719" spans="1:18" hidden="1" x14ac:dyDescent="0.35">
      <c r="A16719" t="s">
        <v>27264</v>
      </c>
      <c r="B16719" t="s">
        <v>31666</v>
      </c>
      <c r="C16719">
        <v>12</v>
      </c>
      <c r="D16719" t="s">
        <v>31282</v>
      </c>
      <c r="E16719" s="5">
        <v>45610</v>
      </c>
      <c r="F16719" s="7">
        <v>0.38472222222222224</v>
      </c>
      <c r="G16719" t="s">
        <v>51</v>
      </c>
      <c r="H16719" t="s">
        <v>103</v>
      </c>
      <c r="I16719" t="s">
        <v>19</v>
      </c>
      <c r="J16719" t="s">
        <v>53</v>
      </c>
      <c r="K16719">
        <v>44</v>
      </c>
      <c r="L16719" t="s">
        <v>31284</v>
      </c>
      <c r="M16719">
        <v>6</v>
      </c>
      <c r="N16719">
        <v>1349.59</v>
      </c>
      <c r="O16719" t="s">
        <v>31</v>
      </c>
      <c r="P16719" t="s">
        <v>31760</v>
      </c>
      <c r="Q16719" t="s">
        <v>31758</v>
      </c>
      <c r="R16719" t="s">
        <v>31784</v>
      </c>
    </row>
    <row r="16720" spans="1:18" hidden="1" x14ac:dyDescent="0.35">
      <c r="A16720" t="s">
        <v>2712</v>
      </c>
      <c r="B16720" t="s">
        <v>27266</v>
      </c>
      <c r="C16720">
        <v>31</v>
      </c>
      <c r="D16720" t="s">
        <v>25</v>
      </c>
      <c r="E16720" s="5">
        <v>45707</v>
      </c>
      <c r="F16720" s="7">
        <v>0.44513888888888886</v>
      </c>
      <c r="G16720" t="s">
        <v>65</v>
      </c>
      <c r="H16720" t="s">
        <v>95</v>
      </c>
      <c r="I16720" t="s">
        <v>31282</v>
      </c>
      <c r="J16720" t="s">
        <v>31283</v>
      </c>
      <c r="K16720">
        <v>60</v>
      </c>
      <c r="L16720" t="s">
        <v>31284</v>
      </c>
      <c r="M16720">
        <v>6</v>
      </c>
      <c r="N16720">
        <v>98.53</v>
      </c>
      <c r="O16720" t="s">
        <v>38</v>
      </c>
      <c r="P16720" t="s">
        <v>31762</v>
      </c>
      <c r="Q16720" t="s">
        <v>31758</v>
      </c>
      <c r="R16720" t="s">
        <v>31784</v>
      </c>
    </row>
    <row r="16721" spans="1:18" hidden="1" x14ac:dyDescent="0.35">
      <c r="A16721" t="s">
        <v>4628</v>
      </c>
      <c r="B16721" t="s">
        <v>27267</v>
      </c>
      <c r="C16721">
        <v>79</v>
      </c>
      <c r="D16721" t="s">
        <v>31282</v>
      </c>
      <c r="E16721" s="5">
        <v>45625</v>
      </c>
      <c r="F16721" s="7">
        <v>8.7499999999999994E-2</v>
      </c>
      <c r="G16721" t="s">
        <v>94</v>
      </c>
      <c r="H16721" t="s">
        <v>31282</v>
      </c>
      <c r="I16721" t="s">
        <v>118</v>
      </c>
      <c r="J16721" t="s">
        <v>31283</v>
      </c>
      <c r="K16721">
        <v>98</v>
      </c>
      <c r="L16721" t="s">
        <v>31282</v>
      </c>
      <c r="M16721">
        <v>8</v>
      </c>
      <c r="N16721">
        <v>1145.46</v>
      </c>
      <c r="O16721" t="s">
        <v>54</v>
      </c>
      <c r="P16721" t="s">
        <v>31761</v>
      </c>
      <c r="Q16721" t="s">
        <v>31757</v>
      </c>
      <c r="R16721" t="s">
        <v>31786</v>
      </c>
    </row>
    <row r="16722" spans="1:18" hidden="1" x14ac:dyDescent="0.35">
      <c r="A16722" t="s">
        <v>17188</v>
      </c>
      <c r="B16722" t="s">
        <v>27268</v>
      </c>
      <c r="C16722">
        <v>50</v>
      </c>
      <c r="D16722" t="s">
        <v>74</v>
      </c>
      <c r="E16722" s="5">
        <v>45581</v>
      </c>
      <c r="F16722" s="7">
        <v>0.81805555555555554</v>
      </c>
      <c r="G16722" t="s">
        <v>65</v>
      </c>
      <c r="H16722" t="s">
        <v>100</v>
      </c>
      <c r="I16722" t="s">
        <v>156</v>
      </c>
      <c r="J16722" t="s">
        <v>31283</v>
      </c>
      <c r="K16722">
        <v>44</v>
      </c>
      <c r="L16722" t="s">
        <v>31282</v>
      </c>
      <c r="M16722">
        <v>10</v>
      </c>
      <c r="N16722">
        <v>1119.08</v>
      </c>
      <c r="O16722" t="s">
        <v>38</v>
      </c>
      <c r="P16722" t="s">
        <v>31756</v>
      </c>
      <c r="Q16722" t="s">
        <v>31757</v>
      </c>
      <c r="R16722" t="s">
        <v>31784</v>
      </c>
    </row>
    <row r="16723" spans="1:18" hidden="1" x14ac:dyDescent="0.35">
      <c r="A16723" t="s">
        <v>27269</v>
      </c>
      <c r="B16723" t="s">
        <v>31667</v>
      </c>
      <c r="C16723">
        <v>49</v>
      </c>
      <c r="D16723" t="s">
        <v>31282</v>
      </c>
      <c r="E16723" s="5">
        <v>45492</v>
      </c>
      <c r="F16723" s="7">
        <v>0.59729166666666667</v>
      </c>
      <c r="G16723" t="s">
        <v>80</v>
      </c>
      <c r="H16723" t="s">
        <v>103</v>
      </c>
      <c r="I16723" t="s">
        <v>76</v>
      </c>
      <c r="J16723" t="s">
        <v>53</v>
      </c>
      <c r="K16723">
        <v>70</v>
      </c>
      <c r="L16723" t="s">
        <v>31282</v>
      </c>
      <c r="M16723">
        <v>10</v>
      </c>
      <c r="N16723">
        <v>65.17</v>
      </c>
      <c r="O16723" t="s">
        <v>31282</v>
      </c>
      <c r="P16723" t="s">
        <v>31756</v>
      </c>
      <c r="Q16723" t="s">
        <v>31757</v>
      </c>
      <c r="R16723" t="s">
        <v>31784</v>
      </c>
    </row>
    <row r="16724" spans="1:18" hidden="1" x14ac:dyDescent="0.35">
      <c r="A16724" t="s">
        <v>7934</v>
      </c>
      <c r="B16724" t="s">
        <v>27271</v>
      </c>
      <c r="C16724">
        <v>25</v>
      </c>
      <c r="D16724" t="s">
        <v>74</v>
      </c>
      <c r="E16724" s="5">
        <v>45560</v>
      </c>
      <c r="F16724" s="7">
        <v>0.79138888888888892</v>
      </c>
      <c r="G16724" t="s">
        <v>58</v>
      </c>
      <c r="H16724" t="s">
        <v>31282</v>
      </c>
      <c r="I16724" t="s">
        <v>156</v>
      </c>
      <c r="J16724" t="s">
        <v>96</v>
      </c>
      <c r="K16724">
        <v>44</v>
      </c>
      <c r="L16724" t="s">
        <v>30</v>
      </c>
      <c r="M16724">
        <v>2</v>
      </c>
      <c r="N16724">
        <v>1086.26</v>
      </c>
      <c r="O16724" t="s">
        <v>31282</v>
      </c>
      <c r="P16724" t="s">
        <v>31762</v>
      </c>
      <c r="Q16724" t="s">
        <v>31759</v>
      </c>
      <c r="R16724" t="s">
        <v>31784</v>
      </c>
    </row>
    <row r="16725" spans="1:18" hidden="1" x14ac:dyDescent="0.35">
      <c r="A16725" t="s">
        <v>27272</v>
      </c>
      <c r="B16725" t="s">
        <v>27273</v>
      </c>
      <c r="C16725">
        <v>50</v>
      </c>
      <c r="D16725" t="s">
        <v>114</v>
      </c>
      <c r="E16725" s="5">
        <v>45690</v>
      </c>
      <c r="F16725" s="7">
        <v>0.32916666666666666</v>
      </c>
      <c r="G16725" t="s">
        <v>58</v>
      </c>
      <c r="H16725" t="s">
        <v>103</v>
      </c>
      <c r="I16725" t="s">
        <v>19</v>
      </c>
      <c r="J16725" t="s">
        <v>31283</v>
      </c>
      <c r="K16725">
        <v>44</v>
      </c>
      <c r="L16725" t="s">
        <v>31284</v>
      </c>
      <c r="M16725">
        <v>7</v>
      </c>
      <c r="N16725">
        <v>96906.162200000006</v>
      </c>
      <c r="O16725" t="s">
        <v>31</v>
      </c>
      <c r="P16725" t="s">
        <v>31756</v>
      </c>
      <c r="Q16725" t="s">
        <v>31758</v>
      </c>
      <c r="R16725" t="s">
        <v>31784</v>
      </c>
    </row>
    <row r="16726" spans="1:18" x14ac:dyDescent="0.35">
      <c r="A16726" t="s">
        <v>27274</v>
      </c>
      <c r="B16726" t="s">
        <v>27275</v>
      </c>
      <c r="C16726">
        <v>64</v>
      </c>
      <c r="D16726" t="s">
        <v>25</v>
      </c>
      <c r="E16726" s="5">
        <v>45649</v>
      </c>
      <c r="F16726" s="7">
        <v>0.17189814814814816</v>
      </c>
      <c r="G16726" t="s">
        <v>18</v>
      </c>
      <c r="H16726" t="s">
        <v>100</v>
      </c>
      <c r="I16726" t="s">
        <v>76</v>
      </c>
      <c r="J16726" t="s">
        <v>53</v>
      </c>
      <c r="K16726">
        <v>10</v>
      </c>
      <c r="L16726" t="s">
        <v>31284</v>
      </c>
      <c r="M16726">
        <v>6</v>
      </c>
      <c r="N16726">
        <v>836.57</v>
      </c>
      <c r="O16726" t="s">
        <v>31</v>
      </c>
      <c r="P16726" t="s">
        <v>31756</v>
      </c>
      <c r="Q16726" t="s">
        <v>31758</v>
      </c>
      <c r="R16726" t="s">
        <v>31785</v>
      </c>
    </row>
    <row r="16727" spans="1:18" hidden="1" x14ac:dyDescent="0.35">
      <c r="A16727" t="s">
        <v>3339</v>
      </c>
      <c r="B16727" t="s">
        <v>27276</v>
      </c>
      <c r="C16727">
        <v>59</v>
      </c>
      <c r="D16727" t="s">
        <v>25</v>
      </c>
      <c r="E16727" s="5">
        <v>45685</v>
      </c>
      <c r="F16727" s="7">
        <v>0.94305555555555554</v>
      </c>
      <c r="G16727" t="s">
        <v>65</v>
      </c>
      <c r="H16727" t="s">
        <v>31282</v>
      </c>
      <c r="I16727" t="s">
        <v>76</v>
      </c>
      <c r="J16727" t="s">
        <v>20</v>
      </c>
      <c r="K16727">
        <v>10</v>
      </c>
      <c r="L16727" t="s">
        <v>31284</v>
      </c>
      <c r="M16727">
        <v>2</v>
      </c>
      <c r="N16727">
        <v>633.61</v>
      </c>
      <c r="O16727" t="s">
        <v>31</v>
      </c>
      <c r="P16727" t="s">
        <v>31756</v>
      </c>
      <c r="Q16727" t="s">
        <v>31759</v>
      </c>
      <c r="R16727" t="s">
        <v>31785</v>
      </c>
    </row>
    <row r="16728" spans="1:18" hidden="1" x14ac:dyDescent="0.35">
      <c r="A16728" t="s">
        <v>1204</v>
      </c>
      <c r="B16728" t="s">
        <v>27277</v>
      </c>
      <c r="C16728">
        <v>50</v>
      </c>
      <c r="D16728" t="s">
        <v>31282</v>
      </c>
      <c r="E16728" s="5">
        <v>45523</v>
      </c>
      <c r="F16728" s="7">
        <v>0.3576388888888889</v>
      </c>
      <c r="G16728" t="s">
        <v>51</v>
      </c>
      <c r="H16728" t="s">
        <v>59</v>
      </c>
      <c r="I16728" t="s">
        <v>31282</v>
      </c>
      <c r="J16728" t="s">
        <v>96</v>
      </c>
      <c r="K16728">
        <v>10</v>
      </c>
      <c r="L16728" t="s">
        <v>31282</v>
      </c>
      <c r="M16728">
        <v>8</v>
      </c>
      <c r="N16728">
        <v>135.80000000000001</v>
      </c>
      <c r="O16728" t="s">
        <v>31</v>
      </c>
      <c r="P16728" t="s">
        <v>31756</v>
      </c>
      <c r="Q16728" t="s">
        <v>31757</v>
      </c>
      <c r="R16728" t="s">
        <v>31785</v>
      </c>
    </row>
    <row r="16729" spans="1:18" hidden="1" x14ac:dyDescent="0.35">
      <c r="A16729" t="s">
        <v>16034</v>
      </c>
      <c r="B16729" t="s">
        <v>27278</v>
      </c>
      <c r="C16729">
        <v>50</v>
      </c>
      <c r="D16729" t="s">
        <v>74</v>
      </c>
      <c r="E16729" s="5">
        <v>45515</v>
      </c>
      <c r="F16729" s="7">
        <v>0.45549768518518519</v>
      </c>
      <c r="G16729" t="s">
        <v>35</v>
      </c>
      <c r="H16729" t="s">
        <v>103</v>
      </c>
      <c r="I16729" t="s">
        <v>156</v>
      </c>
      <c r="J16729" t="s">
        <v>31283</v>
      </c>
      <c r="K16729">
        <v>44</v>
      </c>
      <c r="L16729" t="s">
        <v>30</v>
      </c>
      <c r="M16729">
        <v>6</v>
      </c>
      <c r="N16729">
        <v>212.65</v>
      </c>
      <c r="O16729" t="s">
        <v>31</v>
      </c>
      <c r="P16729" t="s">
        <v>31756</v>
      </c>
      <c r="Q16729" t="s">
        <v>31758</v>
      </c>
      <c r="R16729" t="s">
        <v>31784</v>
      </c>
    </row>
    <row r="16730" spans="1:18" hidden="1" x14ac:dyDescent="0.35">
      <c r="A16730" t="s">
        <v>2724</v>
      </c>
      <c r="B16730" t="s">
        <v>27279</v>
      </c>
      <c r="C16730">
        <v>84</v>
      </c>
      <c r="D16730" t="s">
        <v>25</v>
      </c>
      <c r="E16730" s="5">
        <v>45424</v>
      </c>
      <c r="F16730" s="7">
        <v>0.21488425925925925</v>
      </c>
      <c r="G16730" t="s">
        <v>51</v>
      </c>
      <c r="H16730" t="s">
        <v>31282</v>
      </c>
      <c r="I16730" t="s">
        <v>156</v>
      </c>
      <c r="J16730" t="s">
        <v>96</v>
      </c>
      <c r="K16730">
        <v>60</v>
      </c>
      <c r="L16730" t="s">
        <v>31282</v>
      </c>
      <c r="M16730">
        <v>6</v>
      </c>
      <c r="N16730">
        <v>110.81</v>
      </c>
      <c r="O16730" t="s">
        <v>31282</v>
      </c>
      <c r="P16730" t="s">
        <v>31761</v>
      </c>
      <c r="Q16730" t="s">
        <v>31758</v>
      </c>
      <c r="R16730" t="s">
        <v>31784</v>
      </c>
    </row>
    <row r="16731" spans="1:18" hidden="1" x14ac:dyDescent="0.35">
      <c r="A16731" t="s">
        <v>27280</v>
      </c>
      <c r="B16731" t="s">
        <v>27281</v>
      </c>
      <c r="C16731">
        <v>29</v>
      </c>
      <c r="D16731" t="s">
        <v>31282</v>
      </c>
      <c r="E16731" s="5">
        <v>45691</v>
      </c>
      <c r="F16731" s="7">
        <v>0.60972222222222228</v>
      </c>
      <c r="G16731" t="s">
        <v>80</v>
      </c>
      <c r="H16731" t="s">
        <v>31282</v>
      </c>
      <c r="I16731" t="s">
        <v>118</v>
      </c>
      <c r="J16731" t="s">
        <v>29</v>
      </c>
      <c r="K16731">
        <v>44</v>
      </c>
      <c r="L16731" t="s">
        <v>31284</v>
      </c>
      <c r="M16731">
        <v>1</v>
      </c>
      <c r="N16731">
        <v>1197.5899999999999</v>
      </c>
      <c r="O16731" t="s">
        <v>31</v>
      </c>
      <c r="P16731" t="s">
        <v>31762</v>
      </c>
      <c r="Q16731" t="s">
        <v>31759</v>
      </c>
      <c r="R16731" t="s">
        <v>31784</v>
      </c>
    </row>
    <row r="16732" spans="1:18" hidden="1" x14ac:dyDescent="0.35">
      <c r="A16732" t="s">
        <v>3573</v>
      </c>
      <c r="B16732" t="s">
        <v>27282</v>
      </c>
      <c r="C16732">
        <v>86</v>
      </c>
      <c r="D16732" t="s">
        <v>74</v>
      </c>
      <c r="E16732" s="5">
        <v>45689</v>
      </c>
      <c r="F16732" s="7">
        <v>0.24791666666666667</v>
      </c>
      <c r="G16732" t="s">
        <v>65</v>
      </c>
      <c r="H16732" t="s">
        <v>31282</v>
      </c>
      <c r="I16732" t="s">
        <v>31282</v>
      </c>
      <c r="J16732" t="s">
        <v>53</v>
      </c>
      <c r="K16732">
        <v>44</v>
      </c>
      <c r="L16732" t="s">
        <v>31284</v>
      </c>
      <c r="M16732">
        <v>9</v>
      </c>
      <c r="N16732">
        <v>1089.1300000000001</v>
      </c>
      <c r="O16732" t="s">
        <v>54</v>
      </c>
      <c r="P16732" t="s">
        <v>31761</v>
      </c>
      <c r="Q16732" t="s">
        <v>31757</v>
      </c>
      <c r="R16732" t="s">
        <v>31784</v>
      </c>
    </row>
    <row r="16733" spans="1:18" hidden="1" x14ac:dyDescent="0.35">
      <c r="A16733" t="s">
        <v>1441</v>
      </c>
      <c r="B16733" t="s">
        <v>27283</v>
      </c>
      <c r="C16733">
        <v>34</v>
      </c>
      <c r="D16733" t="s">
        <v>25</v>
      </c>
      <c r="E16733" s="5">
        <v>45448</v>
      </c>
      <c r="F16733" s="7">
        <v>0.89722222222222225</v>
      </c>
      <c r="G16733" t="s">
        <v>51</v>
      </c>
      <c r="H16733" t="s">
        <v>66</v>
      </c>
      <c r="I16733" t="s">
        <v>19</v>
      </c>
      <c r="J16733" t="s">
        <v>29</v>
      </c>
      <c r="K16733">
        <v>44</v>
      </c>
      <c r="L16733" t="s">
        <v>31282</v>
      </c>
      <c r="M16733">
        <v>7</v>
      </c>
      <c r="N16733">
        <v>1360.71</v>
      </c>
      <c r="O16733" t="s">
        <v>31282</v>
      </c>
      <c r="P16733" t="s">
        <v>31762</v>
      </c>
      <c r="Q16733" t="s">
        <v>31758</v>
      </c>
      <c r="R16733" t="s">
        <v>31784</v>
      </c>
    </row>
    <row r="16734" spans="1:18" hidden="1" x14ac:dyDescent="0.35">
      <c r="A16734" t="s">
        <v>20529</v>
      </c>
      <c r="B16734" t="s">
        <v>10263</v>
      </c>
      <c r="C16734">
        <v>50</v>
      </c>
      <c r="D16734" t="s">
        <v>25</v>
      </c>
      <c r="E16734" s="5">
        <v>45727</v>
      </c>
      <c r="F16734" s="7">
        <v>1.7361111111111112E-2</v>
      </c>
      <c r="G16734" t="s">
        <v>65</v>
      </c>
      <c r="H16734" t="s">
        <v>66</v>
      </c>
      <c r="I16734" t="s">
        <v>156</v>
      </c>
      <c r="J16734" t="s">
        <v>31285</v>
      </c>
      <c r="K16734">
        <v>60</v>
      </c>
      <c r="L16734" t="s">
        <v>31284</v>
      </c>
      <c r="M16734">
        <v>1</v>
      </c>
      <c r="N16734">
        <v>1149.67</v>
      </c>
      <c r="O16734" t="s">
        <v>31282</v>
      </c>
      <c r="P16734" t="s">
        <v>31756</v>
      </c>
      <c r="Q16734" t="s">
        <v>31759</v>
      </c>
      <c r="R16734" t="s">
        <v>31784</v>
      </c>
    </row>
    <row r="16735" spans="1:18" hidden="1" x14ac:dyDescent="0.35">
      <c r="A16735" t="s">
        <v>27284</v>
      </c>
      <c r="B16735" t="s">
        <v>27285</v>
      </c>
      <c r="C16735">
        <v>23</v>
      </c>
      <c r="D16735" t="s">
        <v>31282</v>
      </c>
      <c r="E16735" s="5">
        <v>45476</v>
      </c>
      <c r="F16735" s="7">
        <v>0.1451388888888889</v>
      </c>
      <c r="G16735" t="s">
        <v>35</v>
      </c>
      <c r="H16735" t="s">
        <v>103</v>
      </c>
      <c r="I16735" t="s">
        <v>52</v>
      </c>
      <c r="J16735" t="s">
        <v>29</v>
      </c>
      <c r="K16735">
        <v>10</v>
      </c>
      <c r="L16735" t="s">
        <v>31284</v>
      </c>
      <c r="M16735">
        <v>6</v>
      </c>
      <c r="N16735">
        <v>-15.55</v>
      </c>
      <c r="O16735" t="s">
        <v>31</v>
      </c>
      <c r="P16735" t="s">
        <v>31762</v>
      </c>
      <c r="Q16735" t="s">
        <v>31758</v>
      </c>
      <c r="R16735" t="s">
        <v>31785</v>
      </c>
    </row>
    <row r="16736" spans="1:18" hidden="1" x14ac:dyDescent="0.35">
      <c r="A16736" t="s">
        <v>8017</v>
      </c>
      <c r="B16736" t="s">
        <v>27286</v>
      </c>
      <c r="C16736">
        <v>76</v>
      </c>
      <c r="D16736" t="s">
        <v>25</v>
      </c>
      <c r="E16736" s="5">
        <v>45469</v>
      </c>
      <c r="F16736" s="7">
        <v>0.67283564814814811</v>
      </c>
      <c r="G16736" t="s">
        <v>58</v>
      </c>
      <c r="H16736" t="s">
        <v>66</v>
      </c>
      <c r="I16736" t="s">
        <v>156</v>
      </c>
      <c r="J16736" t="s">
        <v>29</v>
      </c>
      <c r="K16736">
        <v>73</v>
      </c>
      <c r="L16736" t="s">
        <v>31284</v>
      </c>
      <c r="M16736">
        <v>1</v>
      </c>
      <c r="N16736">
        <v>788.48</v>
      </c>
      <c r="O16736" t="s">
        <v>31282</v>
      </c>
      <c r="P16736" t="s">
        <v>31761</v>
      </c>
      <c r="Q16736" t="s">
        <v>31759</v>
      </c>
      <c r="R16736" t="s">
        <v>31784</v>
      </c>
    </row>
    <row r="16737" spans="1:18" hidden="1" x14ac:dyDescent="0.35">
      <c r="A16737" t="s">
        <v>11195</v>
      </c>
      <c r="B16737" t="s">
        <v>27287</v>
      </c>
      <c r="C16737">
        <v>34</v>
      </c>
      <c r="D16737" t="s">
        <v>25</v>
      </c>
      <c r="E16737" s="5">
        <v>45569</v>
      </c>
      <c r="F16737" s="7">
        <v>0.2361111111111111</v>
      </c>
      <c r="G16737" t="s">
        <v>58</v>
      </c>
      <c r="H16737" t="s">
        <v>31282</v>
      </c>
      <c r="I16737" t="s">
        <v>19</v>
      </c>
      <c r="J16737" t="s">
        <v>31285</v>
      </c>
      <c r="K16737">
        <v>44</v>
      </c>
      <c r="L16737" t="s">
        <v>31284</v>
      </c>
      <c r="M16737">
        <v>6</v>
      </c>
      <c r="N16737">
        <v>1184.1199999999999</v>
      </c>
      <c r="O16737" t="s">
        <v>31</v>
      </c>
      <c r="P16737" t="s">
        <v>31762</v>
      </c>
      <c r="Q16737" t="s">
        <v>31758</v>
      </c>
      <c r="R16737" t="s">
        <v>31784</v>
      </c>
    </row>
    <row r="16738" spans="1:18" x14ac:dyDescent="0.35">
      <c r="A16738" t="s">
        <v>6143</v>
      </c>
      <c r="B16738" t="s">
        <v>27288</v>
      </c>
      <c r="C16738">
        <v>50</v>
      </c>
      <c r="D16738" t="s">
        <v>31282</v>
      </c>
      <c r="E16738" s="5">
        <v>45653</v>
      </c>
      <c r="F16738" s="7">
        <v>0.69236111111111109</v>
      </c>
      <c r="G16738" t="s">
        <v>18</v>
      </c>
      <c r="H16738" t="s">
        <v>95</v>
      </c>
      <c r="I16738" t="s">
        <v>76</v>
      </c>
      <c r="J16738" t="s">
        <v>29</v>
      </c>
      <c r="K16738">
        <v>44</v>
      </c>
      <c r="L16738" t="s">
        <v>30</v>
      </c>
      <c r="M16738">
        <v>7</v>
      </c>
      <c r="N16738">
        <v>144.18</v>
      </c>
      <c r="O16738" t="s">
        <v>54</v>
      </c>
      <c r="P16738" t="s">
        <v>31756</v>
      </c>
      <c r="Q16738" t="s">
        <v>31758</v>
      </c>
      <c r="R16738" t="s">
        <v>31784</v>
      </c>
    </row>
    <row r="16739" spans="1:18" hidden="1" x14ac:dyDescent="0.35">
      <c r="A16739" t="s">
        <v>733</v>
      </c>
      <c r="B16739" t="s">
        <v>31668</v>
      </c>
      <c r="C16739">
        <v>50</v>
      </c>
      <c r="D16739" t="s">
        <v>74</v>
      </c>
      <c r="E16739" s="5">
        <v>45535</v>
      </c>
      <c r="F16739" s="7">
        <v>0.80347222222222225</v>
      </c>
      <c r="G16739" t="s">
        <v>65</v>
      </c>
      <c r="H16739" t="s">
        <v>110</v>
      </c>
      <c r="I16739" t="s">
        <v>52</v>
      </c>
      <c r="J16739" t="s">
        <v>96</v>
      </c>
      <c r="K16739">
        <v>21</v>
      </c>
      <c r="L16739" t="s">
        <v>30</v>
      </c>
      <c r="M16739">
        <v>9</v>
      </c>
      <c r="N16739">
        <v>1312.67</v>
      </c>
      <c r="O16739" t="s">
        <v>54</v>
      </c>
      <c r="P16739" t="s">
        <v>31756</v>
      </c>
      <c r="Q16739" t="s">
        <v>31757</v>
      </c>
      <c r="R16739" t="s">
        <v>31785</v>
      </c>
    </row>
    <row r="16740" spans="1:18" hidden="1" x14ac:dyDescent="0.35">
      <c r="A16740" t="s">
        <v>24657</v>
      </c>
      <c r="B16740" t="s">
        <v>27290</v>
      </c>
      <c r="C16740">
        <v>62</v>
      </c>
      <c r="D16740" t="s">
        <v>25</v>
      </c>
      <c r="E16740" s="5">
        <v>45464</v>
      </c>
      <c r="F16740" s="7">
        <v>0.69791666666666663</v>
      </c>
      <c r="G16740" t="s">
        <v>65</v>
      </c>
      <c r="H16740" t="s">
        <v>110</v>
      </c>
      <c r="I16740" t="s">
        <v>118</v>
      </c>
      <c r="J16740" t="s">
        <v>29</v>
      </c>
      <c r="K16740">
        <v>44</v>
      </c>
      <c r="L16740" t="s">
        <v>30</v>
      </c>
      <c r="M16740">
        <v>2</v>
      </c>
      <c r="N16740">
        <v>924.51</v>
      </c>
      <c r="O16740" t="s">
        <v>31</v>
      </c>
      <c r="P16740" t="s">
        <v>31756</v>
      </c>
      <c r="Q16740" t="s">
        <v>31759</v>
      </c>
      <c r="R16740" t="s">
        <v>31784</v>
      </c>
    </row>
    <row r="16741" spans="1:18" hidden="1" x14ac:dyDescent="0.35">
      <c r="A16741" t="s">
        <v>14856</v>
      </c>
      <c r="B16741" t="s">
        <v>27291</v>
      </c>
      <c r="C16741">
        <v>50</v>
      </c>
      <c r="D16741" t="s">
        <v>114</v>
      </c>
      <c r="E16741" s="5">
        <v>45544</v>
      </c>
      <c r="F16741" s="7">
        <v>0.74444444444444446</v>
      </c>
      <c r="G16741" t="s">
        <v>65</v>
      </c>
      <c r="H16741" t="s">
        <v>100</v>
      </c>
      <c r="I16741" t="s">
        <v>52</v>
      </c>
      <c r="J16741" t="s">
        <v>20</v>
      </c>
      <c r="K16741">
        <v>44</v>
      </c>
      <c r="L16741" t="s">
        <v>31284</v>
      </c>
      <c r="M16741">
        <v>4</v>
      </c>
      <c r="N16741">
        <v>761.09</v>
      </c>
      <c r="O16741" t="s">
        <v>38</v>
      </c>
      <c r="P16741" t="s">
        <v>31756</v>
      </c>
      <c r="Q16741" t="s">
        <v>31759</v>
      </c>
      <c r="R16741" t="s">
        <v>31784</v>
      </c>
    </row>
    <row r="16742" spans="1:18" hidden="1" x14ac:dyDescent="0.35">
      <c r="A16742" t="s">
        <v>10961</v>
      </c>
      <c r="B16742" t="s">
        <v>27292</v>
      </c>
      <c r="C16742">
        <v>50</v>
      </c>
      <c r="D16742" t="s">
        <v>25</v>
      </c>
      <c r="E16742" s="5">
        <v>45513</v>
      </c>
      <c r="F16742" s="7">
        <v>0.30069444444444443</v>
      </c>
      <c r="G16742" t="s">
        <v>65</v>
      </c>
      <c r="H16742" t="s">
        <v>27293</v>
      </c>
      <c r="I16742" t="s">
        <v>27294</v>
      </c>
      <c r="J16742" t="s">
        <v>53</v>
      </c>
      <c r="K16742">
        <v>44</v>
      </c>
      <c r="L16742" t="s">
        <v>30</v>
      </c>
      <c r="M16742">
        <v>9</v>
      </c>
      <c r="N16742">
        <v>198.77</v>
      </c>
      <c r="O16742" t="s">
        <v>54</v>
      </c>
      <c r="P16742" t="s">
        <v>31756</v>
      </c>
      <c r="Q16742" t="s">
        <v>31757</v>
      </c>
      <c r="R16742" t="s">
        <v>31784</v>
      </c>
    </row>
    <row r="16743" spans="1:18" hidden="1" x14ac:dyDescent="0.35">
      <c r="A16743" t="s">
        <v>19439</v>
      </c>
      <c r="B16743" t="s">
        <v>27295</v>
      </c>
      <c r="C16743">
        <v>24</v>
      </c>
      <c r="D16743" t="s">
        <v>31282</v>
      </c>
      <c r="E16743" s="5">
        <v>45674</v>
      </c>
      <c r="F16743" s="7">
        <v>0.3034722222222222</v>
      </c>
      <c r="G16743" t="s">
        <v>58</v>
      </c>
      <c r="H16743" t="s">
        <v>95</v>
      </c>
      <c r="I16743" t="s">
        <v>31282</v>
      </c>
      <c r="J16743" t="s">
        <v>53</v>
      </c>
      <c r="K16743">
        <v>44</v>
      </c>
      <c r="L16743" t="s">
        <v>30</v>
      </c>
      <c r="M16743">
        <v>10</v>
      </c>
      <c r="N16743">
        <v>1232.53</v>
      </c>
      <c r="O16743" t="s">
        <v>31282</v>
      </c>
      <c r="P16743" t="s">
        <v>31762</v>
      </c>
      <c r="Q16743" t="s">
        <v>31757</v>
      </c>
      <c r="R16743" t="s">
        <v>31784</v>
      </c>
    </row>
    <row r="16744" spans="1:18" hidden="1" x14ac:dyDescent="0.35">
      <c r="A16744" t="s">
        <v>20012</v>
      </c>
      <c r="B16744" t="s">
        <v>27296</v>
      </c>
      <c r="C16744">
        <v>14</v>
      </c>
      <c r="D16744" t="s">
        <v>31282</v>
      </c>
      <c r="E16744" s="5">
        <v>45544</v>
      </c>
      <c r="F16744" s="7">
        <v>0.23038194444444443</v>
      </c>
      <c r="G16744" t="s">
        <v>51</v>
      </c>
      <c r="H16744" t="s">
        <v>103</v>
      </c>
      <c r="I16744" t="s">
        <v>31282</v>
      </c>
      <c r="J16744" t="s">
        <v>31283</v>
      </c>
      <c r="K16744">
        <v>75</v>
      </c>
      <c r="L16744" t="s">
        <v>31282</v>
      </c>
      <c r="M16744">
        <v>2</v>
      </c>
      <c r="N16744">
        <v>190.25</v>
      </c>
      <c r="O16744" t="s">
        <v>31282</v>
      </c>
      <c r="P16744" t="s">
        <v>31763</v>
      </c>
      <c r="Q16744" t="s">
        <v>31759</v>
      </c>
      <c r="R16744" t="s">
        <v>31784</v>
      </c>
    </row>
    <row r="16745" spans="1:18" x14ac:dyDescent="0.35">
      <c r="A16745" t="s">
        <v>2114</v>
      </c>
      <c r="B16745" t="s">
        <v>17015</v>
      </c>
      <c r="C16745">
        <v>50</v>
      </c>
      <c r="D16745" t="s">
        <v>114</v>
      </c>
      <c r="E16745" s="5">
        <v>45516</v>
      </c>
      <c r="F16745" s="7">
        <v>0.25347222222222221</v>
      </c>
      <c r="G16745" t="s">
        <v>18</v>
      </c>
      <c r="H16745" t="s">
        <v>100</v>
      </c>
      <c r="I16745" t="s">
        <v>19</v>
      </c>
      <c r="J16745" t="s">
        <v>96</v>
      </c>
      <c r="K16745">
        <v>21</v>
      </c>
      <c r="L16745" t="s">
        <v>30</v>
      </c>
      <c r="M16745">
        <v>1</v>
      </c>
      <c r="N16745">
        <v>1459.26</v>
      </c>
      <c r="O16745" t="s">
        <v>38</v>
      </c>
      <c r="P16745" t="s">
        <v>31756</v>
      </c>
      <c r="Q16745" t="s">
        <v>31759</v>
      </c>
      <c r="R16745" t="s">
        <v>31785</v>
      </c>
    </row>
    <row r="16746" spans="1:18" hidden="1" x14ac:dyDescent="0.35">
      <c r="A16746" t="s">
        <v>6077</v>
      </c>
      <c r="B16746" t="s">
        <v>13390</v>
      </c>
      <c r="C16746">
        <v>4</v>
      </c>
      <c r="D16746" t="s">
        <v>74</v>
      </c>
      <c r="E16746" s="5">
        <v>45734</v>
      </c>
      <c r="F16746" s="7">
        <v>0.90763888888888888</v>
      </c>
      <c r="G16746" t="s">
        <v>51</v>
      </c>
      <c r="H16746" t="s">
        <v>95</v>
      </c>
      <c r="I16746" t="s">
        <v>44</v>
      </c>
      <c r="J16746" t="s">
        <v>53</v>
      </c>
      <c r="K16746">
        <v>22</v>
      </c>
      <c r="L16746" t="s">
        <v>31284</v>
      </c>
      <c r="M16746">
        <v>9</v>
      </c>
      <c r="N16746">
        <v>901.71</v>
      </c>
      <c r="O16746" t="s">
        <v>31</v>
      </c>
      <c r="P16746" t="s">
        <v>31760</v>
      </c>
      <c r="Q16746" t="s">
        <v>31757</v>
      </c>
      <c r="R16746" t="s">
        <v>31785</v>
      </c>
    </row>
    <row r="16747" spans="1:18" hidden="1" x14ac:dyDescent="0.35">
      <c r="A16747" t="s">
        <v>11970</v>
      </c>
      <c r="B16747" t="s">
        <v>27297</v>
      </c>
      <c r="C16747">
        <v>66</v>
      </c>
      <c r="D16747" t="s">
        <v>25</v>
      </c>
      <c r="E16747" s="5">
        <v>45495</v>
      </c>
      <c r="F16747" s="7">
        <v>0.24076388888888889</v>
      </c>
      <c r="G16747" t="s">
        <v>51</v>
      </c>
      <c r="H16747" t="s">
        <v>95</v>
      </c>
      <c r="I16747" t="s">
        <v>31282</v>
      </c>
      <c r="J16747" t="s">
        <v>96</v>
      </c>
      <c r="K16747">
        <v>44</v>
      </c>
      <c r="L16747" t="s">
        <v>30</v>
      </c>
      <c r="M16747">
        <v>6</v>
      </c>
      <c r="N16747">
        <v>946.22</v>
      </c>
      <c r="O16747" t="s">
        <v>31282</v>
      </c>
      <c r="P16747" t="s">
        <v>31761</v>
      </c>
      <c r="Q16747" t="s">
        <v>31758</v>
      </c>
      <c r="R16747" t="s">
        <v>31784</v>
      </c>
    </row>
    <row r="16748" spans="1:18" x14ac:dyDescent="0.35">
      <c r="A16748" t="s">
        <v>1341</v>
      </c>
      <c r="B16748" t="s">
        <v>27298</v>
      </c>
      <c r="C16748">
        <v>50</v>
      </c>
      <c r="D16748" t="s">
        <v>25</v>
      </c>
      <c r="E16748" s="5">
        <v>45466</v>
      </c>
      <c r="F16748" s="7">
        <v>0.92986111111111114</v>
      </c>
      <c r="G16748" t="s">
        <v>18</v>
      </c>
      <c r="H16748" t="s">
        <v>31282</v>
      </c>
      <c r="I16748" t="s">
        <v>27299</v>
      </c>
      <c r="J16748" t="s">
        <v>20</v>
      </c>
      <c r="K16748">
        <v>44</v>
      </c>
      <c r="L16748" t="s">
        <v>31282</v>
      </c>
      <c r="M16748">
        <v>2</v>
      </c>
      <c r="N16748">
        <v>815.95</v>
      </c>
      <c r="O16748" t="s">
        <v>31</v>
      </c>
      <c r="P16748" t="s">
        <v>31756</v>
      </c>
      <c r="Q16748" t="s">
        <v>31759</v>
      </c>
      <c r="R16748" t="s">
        <v>31784</v>
      </c>
    </row>
    <row r="16749" spans="1:18" hidden="1" x14ac:dyDescent="0.35">
      <c r="A16749" t="s">
        <v>13729</v>
      </c>
      <c r="B16749" t="s">
        <v>27300</v>
      </c>
      <c r="C16749">
        <v>78</v>
      </c>
      <c r="D16749" t="s">
        <v>25</v>
      </c>
      <c r="E16749" s="5">
        <v>45614</v>
      </c>
      <c r="F16749" s="7">
        <v>0.82571759259259259</v>
      </c>
      <c r="G16749" t="s">
        <v>65</v>
      </c>
      <c r="H16749" t="s">
        <v>59</v>
      </c>
      <c r="I16749" t="s">
        <v>44</v>
      </c>
      <c r="J16749" t="s">
        <v>29</v>
      </c>
      <c r="K16749">
        <v>10</v>
      </c>
      <c r="L16749" t="s">
        <v>31282</v>
      </c>
      <c r="M16749">
        <v>8</v>
      </c>
      <c r="N16749">
        <v>408.38</v>
      </c>
      <c r="O16749" t="s">
        <v>54</v>
      </c>
      <c r="P16749" t="s">
        <v>31761</v>
      </c>
      <c r="Q16749" t="s">
        <v>31757</v>
      </c>
      <c r="R16749" t="s">
        <v>31785</v>
      </c>
    </row>
    <row r="16750" spans="1:18" hidden="1" x14ac:dyDescent="0.35">
      <c r="A16750" t="s">
        <v>9110</v>
      </c>
      <c r="B16750" t="s">
        <v>27301</v>
      </c>
      <c r="C16750">
        <v>50</v>
      </c>
      <c r="D16750" t="s">
        <v>114</v>
      </c>
      <c r="E16750" s="5">
        <v>45601</v>
      </c>
      <c r="F16750" s="7">
        <v>0.59861111111111109</v>
      </c>
      <c r="G16750" t="s">
        <v>80</v>
      </c>
      <c r="H16750" t="s">
        <v>110</v>
      </c>
      <c r="I16750" t="s">
        <v>31282</v>
      </c>
      <c r="J16750" t="s">
        <v>31283</v>
      </c>
      <c r="K16750">
        <v>44</v>
      </c>
      <c r="L16750" t="s">
        <v>31282</v>
      </c>
      <c r="M16750">
        <v>5</v>
      </c>
      <c r="N16750">
        <v>616.07000000000005</v>
      </c>
      <c r="O16750" t="s">
        <v>31</v>
      </c>
      <c r="P16750" t="s">
        <v>31756</v>
      </c>
      <c r="Q16750" t="s">
        <v>31758</v>
      </c>
      <c r="R16750" t="s">
        <v>31784</v>
      </c>
    </row>
    <row r="16751" spans="1:18" x14ac:dyDescent="0.35">
      <c r="A16751" t="s">
        <v>24416</v>
      </c>
      <c r="B16751" t="s">
        <v>27302</v>
      </c>
      <c r="C16751">
        <v>50</v>
      </c>
      <c r="D16751" t="s">
        <v>25</v>
      </c>
      <c r="E16751" s="5">
        <v>45733</v>
      </c>
      <c r="F16751" s="7">
        <v>0.54583333333333328</v>
      </c>
      <c r="G16751" t="s">
        <v>18</v>
      </c>
      <c r="H16751" t="s">
        <v>66</v>
      </c>
      <c r="I16751" t="s">
        <v>52</v>
      </c>
      <c r="J16751" t="s">
        <v>31285</v>
      </c>
      <c r="K16751">
        <v>44</v>
      </c>
      <c r="L16751" t="s">
        <v>31284</v>
      </c>
      <c r="M16751">
        <v>8</v>
      </c>
      <c r="N16751">
        <v>557.42999999999995</v>
      </c>
      <c r="O16751" t="s">
        <v>31282</v>
      </c>
      <c r="P16751" t="s">
        <v>31756</v>
      </c>
      <c r="Q16751" t="s">
        <v>31757</v>
      </c>
      <c r="R16751" t="s">
        <v>31784</v>
      </c>
    </row>
    <row r="16752" spans="1:18" hidden="1" x14ac:dyDescent="0.35">
      <c r="A16752" t="s">
        <v>6835</v>
      </c>
      <c r="B16752" t="s">
        <v>27303</v>
      </c>
      <c r="C16752">
        <v>32</v>
      </c>
      <c r="D16752" t="s">
        <v>31282</v>
      </c>
      <c r="E16752" s="5">
        <v>45778</v>
      </c>
      <c r="F16752" s="7">
        <v>0.8305555555555556</v>
      </c>
      <c r="G16752" t="s">
        <v>35</v>
      </c>
      <c r="H16752" t="s">
        <v>31282</v>
      </c>
      <c r="I16752" t="s">
        <v>76</v>
      </c>
      <c r="J16752" t="s">
        <v>53</v>
      </c>
      <c r="K16752">
        <v>60</v>
      </c>
      <c r="L16752" t="s">
        <v>31284</v>
      </c>
      <c r="M16752">
        <v>1</v>
      </c>
      <c r="N16752">
        <v>4.4400000000000004</v>
      </c>
      <c r="O16752" t="s">
        <v>31282</v>
      </c>
      <c r="P16752" t="s">
        <v>31762</v>
      </c>
      <c r="Q16752" t="s">
        <v>31759</v>
      </c>
      <c r="R16752" t="s">
        <v>31784</v>
      </c>
    </row>
    <row r="16753" spans="1:18" hidden="1" x14ac:dyDescent="0.35">
      <c r="A16753" t="s">
        <v>27304</v>
      </c>
      <c r="B16753" t="s">
        <v>27305</v>
      </c>
      <c r="C16753">
        <v>50</v>
      </c>
      <c r="D16753" t="s">
        <v>31282</v>
      </c>
      <c r="E16753" s="5">
        <v>45423</v>
      </c>
      <c r="F16753" s="7">
        <v>0.74425925925925929</v>
      </c>
      <c r="G16753" t="s">
        <v>94</v>
      </c>
      <c r="H16753" t="s">
        <v>59</v>
      </c>
      <c r="I16753" t="s">
        <v>44</v>
      </c>
      <c r="J16753" t="s">
        <v>20</v>
      </c>
      <c r="K16753">
        <v>44</v>
      </c>
      <c r="L16753" t="s">
        <v>31282</v>
      </c>
      <c r="M16753">
        <v>9</v>
      </c>
      <c r="N16753">
        <v>1143.17</v>
      </c>
      <c r="O16753" t="s">
        <v>31282</v>
      </c>
      <c r="P16753" t="s">
        <v>31756</v>
      </c>
      <c r="Q16753" t="s">
        <v>31757</v>
      </c>
      <c r="R16753" t="s">
        <v>31784</v>
      </c>
    </row>
    <row r="16754" spans="1:18" hidden="1" x14ac:dyDescent="0.35">
      <c r="A16754" t="s">
        <v>3236</v>
      </c>
      <c r="B16754" t="s">
        <v>27306</v>
      </c>
      <c r="C16754">
        <v>50</v>
      </c>
      <c r="D16754" t="s">
        <v>74</v>
      </c>
      <c r="E16754" s="5">
        <v>45669</v>
      </c>
      <c r="F16754" s="7">
        <v>0.14778935185185185</v>
      </c>
      <c r="G16754" t="s">
        <v>94</v>
      </c>
      <c r="H16754" t="s">
        <v>66</v>
      </c>
      <c r="I16754" t="s">
        <v>27307</v>
      </c>
      <c r="J16754" t="s">
        <v>96</v>
      </c>
      <c r="K16754">
        <v>10</v>
      </c>
      <c r="L16754" t="s">
        <v>31282</v>
      </c>
      <c r="M16754">
        <v>8</v>
      </c>
      <c r="N16754">
        <v>696.67</v>
      </c>
      <c r="O16754" t="s">
        <v>31282</v>
      </c>
      <c r="P16754" t="s">
        <v>31756</v>
      </c>
      <c r="Q16754" t="s">
        <v>31757</v>
      </c>
      <c r="R16754" t="s">
        <v>31785</v>
      </c>
    </row>
    <row r="16755" spans="1:18" hidden="1" x14ac:dyDescent="0.35">
      <c r="A16755" t="s">
        <v>2138</v>
      </c>
      <c r="B16755" t="s">
        <v>27308</v>
      </c>
      <c r="C16755">
        <v>81</v>
      </c>
      <c r="D16755" t="s">
        <v>25</v>
      </c>
      <c r="E16755" s="5">
        <v>45670</v>
      </c>
      <c r="F16755" s="7">
        <v>0.58120370370370367</v>
      </c>
      <c r="G16755" t="s">
        <v>65</v>
      </c>
      <c r="H16755" t="s">
        <v>59</v>
      </c>
      <c r="I16755" t="s">
        <v>27309</v>
      </c>
      <c r="J16755" t="s">
        <v>31283</v>
      </c>
      <c r="K16755">
        <v>44</v>
      </c>
      <c r="L16755" t="s">
        <v>31284</v>
      </c>
      <c r="M16755">
        <v>6</v>
      </c>
      <c r="N16755">
        <v>717.97</v>
      </c>
      <c r="O16755" t="s">
        <v>38</v>
      </c>
      <c r="P16755" t="s">
        <v>31761</v>
      </c>
      <c r="Q16755" t="s">
        <v>31758</v>
      </c>
      <c r="R16755" t="s">
        <v>31784</v>
      </c>
    </row>
    <row r="16756" spans="1:18" hidden="1" x14ac:dyDescent="0.35">
      <c r="A16756" t="s">
        <v>2698</v>
      </c>
      <c r="B16756" t="s">
        <v>17249</v>
      </c>
      <c r="C16756">
        <v>17</v>
      </c>
      <c r="D16756" t="s">
        <v>31282</v>
      </c>
      <c r="E16756" s="5">
        <v>45553</v>
      </c>
      <c r="F16756" s="7">
        <v>0.54791666666666672</v>
      </c>
      <c r="G16756" t="s">
        <v>94</v>
      </c>
      <c r="H16756" t="s">
        <v>110</v>
      </c>
      <c r="I16756" t="s">
        <v>31282</v>
      </c>
      <c r="J16756" t="s">
        <v>20</v>
      </c>
      <c r="K16756">
        <v>42</v>
      </c>
      <c r="L16756" t="s">
        <v>30</v>
      </c>
      <c r="M16756">
        <v>5</v>
      </c>
      <c r="N16756">
        <v>1003.91</v>
      </c>
      <c r="O16756" t="s">
        <v>38</v>
      </c>
      <c r="P16756" t="s">
        <v>31763</v>
      </c>
      <c r="Q16756" t="s">
        <v>31758</v>
      </c>
      <c r="R16756" t="s">
        <v>31785</v>
      </c>
    </row>
    <row r="16757" spans="1:18" x14ac:dyDescent="0.35">
      <c r="A16757" t="s">
        <v>27310</v>
      </c>
      <c r="B16757" t="s">
        <v>5520</v>
      </c>
      <c r="C16757">
        <v>50</v>
      </c>
      <c r="D16757" t="s">
        <v>74</v>
      </c>
      <c r="E16757" s="5">
        <v>45711</v>
      </c>
      <c r="F16757" s="7">
        <v>0.97916666666666663</v>
      </c>
      <c r="G16757" t="s">
        <v>18</v>
      </c>
      <c r="H16757" t="s">
        <v>95</v>
      </c>
      <c r="I16757" t="s">
        <v>27311</v>
      </c>
      <c r="J16757" t="s">
        <v>31283</v>
      </c>
      <c r="K16757">
        <v>55</v>
      </c>
      <c r="L16757" t="s">
        <v>30</v>
      </c>
      <c r="M16757">
        <v>6</v>
      </c>
      <c r="N16757">
        <v>908.72</v>
      </c>
      <c r="O16757" t="s">
        <v>54</v>
      </c>
      <c r="P16757" t="s">
        <v>31756</v>
      </c>
      <c r="Q16757" t="s">
        <v>31758</v>
      </c>
      <c r="R16757" t="s">
        <v>31784</v>
      </c>
    </row>
    <row r="16758" spans="1:18" x14ac:dyDescent="0.35">
      <c r="A16758" t="s">
        <v>6150</v>
      </c>
      <c r="B16758" t="s">
        <v>27312</v>
      </c>
      <c r="C16758">
        <v>50</v>
      </c>
      <c r="D16758" t="s">
        <v>74</v>
      </c>
      <c r="E16758" s="5">
        <v>45434</v>
      </c>
      <c r="F16758" s="7">
        <v>0.30216435185185186</v>
      </c>
      <c r="G16758" t="s">
        <v>18</v>
      </c>
      <c r="H16758" t="s">
        <v>95</v>
      </c>
      <c r="I16758" t="s">
        <v>52</v>
      </c>
      <c r="J16758" t="s">
        <v>31283</v>
      </c>
      <c r="K16758">
        <v>44</v>
      </c>
      <c r="L16758" t="s">
        <v>31284</v>
      </c>
      <c r="M16758">
        <v>6</v>
      </c>
      <c r="N16758">
        <v>1172.78</v>
      </c>
      <c r="O16758" t="s">
        <v>31</v>
      </c>
      <c r="P16758" t="s">
        <v>31756</v>
      </c>
      <c r="Q16758" t="s">
        <v>31758</v>
      </c>
      <c r="R16758" t="s">
        <v>31784</v>
      </c>
    </row>
    <row r="16759" spans="1:18" hidden="1" x14ac:dyDescent="0.35">
      <c r="A16759" t="s">
        <v>19353</v>
      </c>
      <c r="B16759" t="s">
        <v>27313</v>
      </c>
      <c r="C16759">
        <v>69</v>
      </c>
      <c r="D16759" t="s">
        <v>74</v>
      </c>
      <c r="E16759" s="5">
        <v>45660</v>
      </c>
      <c r="F16759" s="7">
        <v>0.64930555555555558</v>
      </c>
      <c r="G16759" t="s">
        <v>58</v>
      </c>
      <c r="H16759" t="s">
        <v>95</v>
      </c>
      <c r="I16759" t="s">
        <v>31282</v>
      </c>
      <c r="J16759" t="s">
        <v>31283</v>
      </c>
      <c r="K16759">
        <v>60</v>
      </c>
      <c r="L16759" t="s">
        <v>31284</v>
      </c>
      <c r="M16759">
        <v>10</v>
      </c>
      <c r="N16759">
        <v>930.19</v>
      </c>
      <c r="O16759" t="s">
        <v>31</v>
      </c>
      <c r="P16759" t="s">
        <v>31761</v>
      </c>
      <c r="Q16759" t="s">
        <v>31757</v>
      </c>
      <c r="R16759" t="s">
        <v>31784</v>
      </c>
    </row>
    <row r="16760" spans="1:18" hidden="1" x14ac:dyDescent="0.35">
      <c r="A16760" t="s">
        <v>16114</v>
      </c>
      <c r="B16760" t="s">
        <v>27314</v>
      </c>
      <c r="C16760">
        <v>25</v>
      </c>
      <c r="D16760" t="s">
        <v>31282</v>
      </c>
      <c r="E16760" s="5">
        <v>45632</v>
      </c>
      <c r="F16760" s="7">
        <v>0.70763888888888893</v>
      </c>
      <c r="G16760" t="s">
        <v>65</v>
      </c>
      <c r="H16760" t="s">
        <v>66</v>
      </c>
      <c r="I16760" t="s">
        <v>19</v>
      </c>
      <c r="J16760" t="s">
        <v>31283</v>
      </c>
      <c r="K16760">
        <v>44</v>
      </c>
      <c r="L16760" t="s">
        <v>30</v>
      </c>
      <c r="M16760">
        <v>10</v>
      </c>
      <c r="N16760">
        <v>963.16</v>
      </c>
      <c r="O16760" t="s">
        <v>54</v>
      </c>
      <c r="P16760" t="s">
        <v>31762</v>
      </c>
      <c r="Q16760" t="s">
        <v>31757</v>
      </c>
      <c r="R16760" t="s">
        <v>31784</v>
      </c>
    </row>
    <row r="16761" spans="1:18" hidden="1" x14ac:dyDescent="0.35">
      <c r="A16761" t="s">
        <v>6805</v>
      </c>
      <c r="B16761" t="s">
        <v>27315</v>
      </c>
      <c r="C16761">
        <v>44</v>
      </c>
      <c r="D16761" t="s">
        <v>31282</v>
      </c>
      <c r="E16761" s="5">
        <v>45736</v>
      </c>
      <c r="F16761" s="7">
        <v>0.28888888888888886</v>
      </c>
      <c r="G16761" t="s">
        <v>80</v>
      </c>
      <c r="H16761" t="s">
        <v>59</v>
      </c>
      <c r="I16761" t="s">
        <v>76</v>
      </c>
      <c r="J16761" t="s">
        <v>31283</v>
      </c>
      <c r="K16761">
        <v>60</v>
      </c>
      <c r="L16761" t="s">
        <v>31282</v>
      </c>
      <c r="M16761">
        <v>3</v>
      </c>
      <c r="N16761">
        <v>1301.5899999999999</v>
      </c>
      <c r="O16761" t="s">
        <v>31</v>
      </c>
      <c r="P16761" t="s">
        <v>31756</v>
      </c>
      <c r="Q16761" t="s">
        <v>31759</v>
      </c>
      <c r="R16761" t="s">
        <v>31784</v>
      </c>
    </row>
    <row r="16762" spans="1:18" hidden="1" x14ac:dyDescent="0.35">
      <c r="A16762" t="s">
        <v>27316</v>
      </c>
      <c r="B16762" t="s">
        <v>27317</v>
      </c>
      <c r="C16762">
        <v>29</v>
      </c>
      <c r="D16762" t="s">
        <v>74</v>
      </c>
      <c r="E16762" s="5">
        <v>45481</v>
      </c>
      <c r="F16762" s="7">
        <v>0.75972222222222219</v>
      </c>
      <c r="G16762" t="s">
        <v>51</v>
      </c>
      <c r="H16762" t="s">
        <v>110</v>
      </c>
      <c r="I16762" t="s">
        <v>118</v>
      </c>
      <c r="J16762" t="s">
        <v>53</v>
      </c>
      <c r="K16762">
        <v>62</v>
      </c>
      <c r="L16762" t="s">
        <v>30</v>
      </c>
      <c r="M16762">
        <v>2</v>
      </c>
      <c r="N16762">
        <v>659.26</v>
      </c>
      <c r="O16762" t="s">
        <v>54</v>
      </c>
      <c r="P16762" t="s">
        <v>31762</v>
      </c>
      <c r="Q16762" t="s">
        <v>31759</v>
      </c>
      <c r="R16762" t="s">
        <v>31784</v>
      </c>
    </row>
    <row r="16763" spans="1:18" hidden="1" x14ac:dyDescent="0.35">
      <c r="A16763" t="s">
        <v>10652</v>
      </c>
      <c r="B16763" t="s">
        <v>27318</v>
      </c>
      <c r="C16763">
        <v>50</v>
      </c>
      <c r="D16763" t="s">
        <v>25</v>
      </c>
      <c r="E16763" s="5">
        <v>45770</v>
      </c>
      <c r="F16763" s="7">
        <v>0.39239583333333333</v>
      </c>
      <c r="G16763" t="s">
        <v>94</v>
      </c>
      <c r="H16763" t="s">
        <v>95</v>
      </c>
      <c r="I16763" t="s">
        <v>44</v>
      </c>
      <c r="J16763" t="s">
        <v>53</v>
      </c>
      <c r="K16763">
        <v>39</v>
      </c>
      <c r="L16763" t="s">
        <v>31284</v>
      </c>
      <c r="M16763">
        <v>5</v>
      </c>
      <c r="N16763">
        <v>91</v>
      </c>
      <c r="O16763" t="s">
        <v>31282</v>
      </c>
      <c r="P16763" t="s">
        <v>31756</v>
      </c>
      <c r="Q16763" t="s">
        <v>31758</v>
      </c>
      <c r="R16763" t="s">
        <v>31785</v>
      </c>
    </row>
    <row r="16764" spans="1:18" hidden="1" x14ac:dyDescent="0.35">
      <c r="A16764" t="s">
        <v>27319</v>
      </c>
      <c r="B16764" t="s">
        <v>20299</v>
      </c>
      <c r="C16764">
        <v>50</v>
      </c>
      <c r="D16764" t="s">
        <v>25</v>
      </c>
      <c r="E16764" s="5">
        <v>45475</v>
      </c>
      <c r="F16764" s="7">
        <v>0.43263888888888891</v>
      </c>
      <c r="G16764" t="s">
        <v>51</v>
      </c>
      <c r="H16764" t="s">
        <v>59</v>
      </c>
      <c r="I16764" t="s">
        <v>44</v>
      </c>
      <c r="J16764" t="s">
        <v>31282</v>
      </c>
      <c r="K16764">
        <v>44</v>
      </c>
      <c r="L16764" t="s">
        <v>30</v>
      </c>
      <c r="M16764">
        <v>9</v>
      </c>
      <c r="N16764">
        <v>1484.52</v>
      </c>
      <c r="O16764" t="s">
        <v>38</v>
      </c>
      <c r="P16764" t="s">
        <v>31756</v>
      </c>
      <c r="Q16764" t="s">
        <v>31757</v>
      </c>
      <c r="R16764" t="s">
        <v>31784</v>
      </c>
    </row>
    <row r="16765" spans="1:18" hidden="1" x14ac:dyDescent="0.35">
      <c r="A16765" t="s">
        <v>19150</v>
      </c>
      <c r="B16765" t="s">
        <v>31669</v>
      </c>
      <c r="C16765">
        <v>48</v>
      </c>
      <c r="D16765" t="s">
        <v>31282</v>
      </c>
      <c r="E16765" s="5">
        <v>45444</v>
      </c>
      <c r="F16765" s="7">
        <v>0.57916666666666672</v>
      </c>
      <c r="G16765" t="s">
        <v>80</v>
      </c>
      <c r="H16765" t="s">
        <v>100</v>
      </c>
      <c r="I16765" t="s">
        <v>27321</v>
      </c>
      <c r="J16765" t="s">
        <v>31285</v>
      </c>
      <c r="K16765">
        <v>106</v>
      </c>
      <c r="L16765" t="s">
        <v>31282</v>
      </c>
      <c r="M16765">
        <v>10</v>
      </c>
      <c r="N16765">
        <v>666.1</v>
      </c>
      <c r="O16765" t="s">
        <v>54</v>
      </c>
      <c r="P16765" t="s">
        <v>31756</v>
      </c>
      <c r="Q16765" t="s">
        <v>31757</v>
      </c>
      <c r="R16765" t="s">
        <v>31786</v>
      </c>
    </row>
    <row r="16766" spans="1:18" hidden="1" x14ac:dyDescent="0.35">
      <c r="A16766" t="s">
        <v>12251</v>
      </c>
      <c r="B16766" t="s">
        <v>27322</v>
      </c>
      <c r="C16766">
        <v>99</v>
      </c>
      <c r="D16766" t="s">
        <v>74</v>
      </c>
      <c r="E16766" s="5">
        <v>45711</v>
      </c>
      <c r="F16766" s="7">
        <v>0.91986111111111113</v>
      </c>
      <c r="G16766" t="s">
        <v>51</v>
      </c>
      <c r="H16766" t="s">
        <v>110</v>
      </c>
      <c r="I16766" t="s">
        <v>52</v>
      </c>
      <c r="J16766" t="s">
        <v>53</v>
      </c>
      <c r="K16766">
        <v>10</v>
      </c>
      <c r="L16766" t="s">
        <v>30</v>
      </c>
      <c r="M16766">
        <v>1</v>
      </c>
      <c r="N16766">
        <v>1191.29</v>
      </c>
      <c r="O16766" t="s">
        <v>31</v>
      </c>
      <c r="P16766" t="s">
        <v>31761</v>
      </c>
      <c r="Q16766" t="s">
        <v>31759</v>
      </c>
      <c r="R16766" t="s">
        <v>31785</v>
      </c>
    </row>
    <row r="16767" spans="1:18" hidden="1" x14ac:dyDescent="0.35">
      <c r="A16767" t="s">
        <v>5569</v>
      </c>
      <c r="B16767" t="s">
        <v>27323</v>
      </c>
      <c r="C16767">
        <v>65</v>
      </c>
      <c r="D16767" t="s">
        <v>74</v>
      </c>
      <c r="E16767" s="5">
        <v>45576</v>
      </c>
      <c r="F16767" s="7">
        <v>9.375E-2</v>
      </c>
      <c r="G16767" t="s">
        <v>58</v>
      </c>
      <c r="H16767" t="s">
        <v>59</v>
      </c>
      <c r="I16767" t="s">
        <v>76</v>
      </c>
      <c r="J16767" t="s">
        <v>31282</v>
      </c>
      <c r="K16767">
        <v>108</v>
      </c>
      <c r="L16767" t="s">
        <v>30</v>
      </c>
      <c r="M16767">
        <v>3</v>
      </c>
      <c r="N16767">
        <v>719.78</v>
      </c>
      <c r="O16767" t="s">
        <v>31282</v>
      </c>
      <c r="P16767" t="s">
        <v>31761</v>
      </c>
      <c r="Q16767" t="s">
        <v>31759</v>
      </c>
      <c r="R16767" t="s">
        <v>31786</v>
      </c>
    </row>
    <row r="16768" spans="1:18" hidden="1" x14ac:dyDescent="0.35">
      <c r="A16768" t="s">
        <v>27324</v>
      </c>
      <c r="B16768" t="s">
        <v>9434</v>
      </c>
      <c r="C16768">
        <v>67</v>
      </c>
      <c r="D16768" t="s">
        <v>74</v>
      </c>
      <c r="E16768" s="5">
        <v>45754</v>
      </c>
      <c r="F16768" s="7">
        <v>0.51597222222222228</v>
      </c>
      <c r="G16768" t="s">
        <v>51</v>
      </c>
      <c r="H16768" t="s">
        <v>66</v>
      </c>
      <c r="I16768" t="s">
        <v>44</v>
      </c>
      <c r="J16768" t="s">
        <v>31283</v>
      </c>
      <c r="K16768">
        <v>13</v>
      </c>
      <c r="L16768" t="s">
        <v>31282</v>
      </c>
      <c r="M16768">
        <v>8</v>
      </c>
      <c r="N16768">
        <v>343.65</v>
      </c>
      <c r="O16768" t="s">
        <v>38</v>
      </c>
      <c r="P16768" t="s">
        <v>31761</v>
      </c>
      <c r="Q16768" t="s">
        <v>31757</v>
      </c>
      <c r="R16768" t="s">
        <v>31785</v>
      </c>
    </row>
    <row r="16769" spans="1:18" hidden="1" x14ac:dyDescent="0.35">
      <c r="A16769" t="s">
        <v>5996</v>
      </c>
      <c r="B16769" t="s">
        <v>27325</v>
      </c>
      <c r="C16769">
        <v>70</v>
      </c>
      <c r="D16769" t="s">
        <v>31282</v>
      </c>
      <c r="E16769" s="5">
        <v>45472</v>
      </c>
      <c r="F16769" s="7">
        <v>0.86527777777777781</v>
      </c>
      <c r="G16769" t="s">
        <v>80</v>
      </c>
      <c r="H16769" t="s">
        <v>100</v>
      </c>
      <c r="I16769" t="s">
        <v>118</v>
      </c>
      <c r="J16769" t="s">
        <v>31283</v>
      </c>
      <c r="K16769">
        <v>60</v>
      </c>
      <c r="L16769" t="s">
        <v>31284</v>
      </c>
      <c r="M16769">
        <v>6</v>
      </c>
      <c r="N16769">
        <v>179.73</v>
      </c>
      <c r="O16769" t="s">
        <v>31282</v>
      </c>
      <c r="P16769" t="s">
        <v>31761</v>
      </c>
      <c r="Q16769" t="s">
        <v>31758</v>
      </c>
      <c r="R16769" t="s">
        <v>31784</v>
      </c>
    </row>
    <row r="16770" spans="1:18" hidden="1" x14ac:dyDescent="0.35">
      <c r="A16770" t="s">
        <v>2661</v>
      </c>
      <c r="B16770" t="s">
        <v>27326</v>
      </c>
      <c r="C16770">
        <v>57</v>
      </c>
      <c r="D16770" t="s">
        <v>25</v>
      </c>
      <c r="E16770" s="5">
        <v>45699</v>
      </c>
      <c r="F16770" s="7">
        <v>0.13680555555555557</v>
      </c>
      <c r="G16770" t="s">
        <v>80</v>
      </c>
      <c r="H16770" t="s">
        <v>59</v>
      </c>
      <c r="I16770" t="s">
        <v>27327</v>
      </c>
      <c r="J16770" t="s">
        <v>31283</v>
      </c>
      <c r="K16770">
        <v>43</v>
      </c>
      <c r="L16770" t="s">
        <v>31284</v>
      </c>
      <c r="M16770">
        <v>10</v>
      </c>
      <c r="N16770">
        <v>16.97</v>
      </c>
      <c r="O16770" t="s">
        <v>31</v>
      </c>
      <c r="P16770" t="s">
        <v>31756</v>
      </c>
      <c r="Q16770" t="s">
        <v>31757</v>
      </c>
      <c r="R16770" t="s">
        <v>31785</v>
      </c>
    </row>
    <row r="16771" spans="1:18" hidden="1" x14ac:dyDescent="0.35">
      <c r="A16771" t="s">
        <v>3760</v>
      </c>
      <c r="B16771" t="s">
        <v>2257</v>
      </c>
      <c r="C16771">
        <v>67</v>
      </c>
      <c r="D16771" t="s">
        <v>31282</v>
      </c>
      <c r="E16771" s="5">
        <v>45564</v>
      </c>
      <c r="F16771" s="7">
        <v>0.93748842592592596</v>
      </c>
      <c r="G16771" t="s">
        <v>80</v>
      </c>
      <c r="H16771" t="s">
        <v>95</v>
      </c>
      <c r="I16771" t="s">
        <v>31282</v>
      </c>
      <c r="J16771" t="s">
        <v>20</v>
      </c>
      <c r="K16771">
        <v>44</v>
      </c>
      <c r="L16771" t="s">
        <v>31282</v>
      </c>
      <c r="M16771">
        <v>8</v>
      </c>
      <c r="N16771">
        <v>1399.58</v>
      </c>
      <c r="O16771" t="s">
        <v>54</v>
      </c>
      <c r="P16771" t="s">
        <v>31761</v>
      </c>
      <c r="Q16771" t="s">
        <v>31757</v>
      </c>
      <c r="R16771" t="s">
        <v>31784</v>
      </c>
    </row>
    <row r="16772" spans="1:18" hidden="1" x14ac:dyDescent="0.35">
      <c r="A16772" t="s">
        <v>16735</v>
      </c>
      <c r="B16772" t="s">
        <v>19400</v>
      </c>
      <c r="C16772">
        <v>44</v>
      </c>
      <c r="D16772" t="s">
        <v>74</v>
      </c>
      <c r="E16772" s="5">
        <v>45772</v>
      </c>
      <c r="F16772" s="7">
        <v>0.16597222222222222</v>
      </c>
      <c r="G16772" t="s">
        <v>35</v>
      </c>
      <c r="H16772" t="s">
        <v>110</v>
      </c>
      <c r="I16772" t="s">
        <v>19</v>
      </c>
      <c r="J16772" t="s">
        <v>96</v>
      </c>
      <c r="K16772">
        <v>60</v>
      </c>
      <c r="L16772" t="s">
        <v>31284</v>
      </c>
      <c r="M16772">
        <v>7</v>
      </c>
      <c r="N16772">
        <v>346.09</v>
      </c>
      <c r="O16772" t="s">
        <v>38</v>
      </c>
      <c r="P16772" t="s">
        <v>31756</v>
      </c>
      <c r="Q16772" t="s">
        <v>31758</v>
      </c>
      <c r="R16772" t="s">
        <v>31784</v>
      </c>
    </row>
    <row r="16773" spans="1:18" hidden="1" x14ac:dyDescent="0.35">
      <c r="A16773" t="s">
        <v>11551</v>
      </c>
      <c r="B16773" t="s">
        <v>27328</v>
      </c>
      <c r="C16773">
        <v>50</v>
      </c>
      <c r="D16773" t="s">
        <v>74</v>
      </c>
      <c r="E16773" s="5">
        <v>45660</v>
      </c>
      <c r="F16773" s="7">
        <v>0.6020833333333333</v>
      </c>
      <c r="G16773" t="s">
        <v>51</v>
      </c>
      <c r="H16773" t="s">
        <v>95</v>
      </c>
      <c r="I16773" t="s">
        <v>44</v>
      </c>
      <c r="J16773" t="s">
        <v>96</v>
      </c>
      <c r="K16773">
        <v>10</v>
      </c>
      <c r="L16773" t="s">
        <v>30</v>
      </c>
      <c r="M16773">
        <v>3</v>
      </c>
      <c r="N16773">
        <v>822.58</v>
      </c>
      <c r="O16773" t="s">
        <v>54</v>
      </c>
      <c r="P16773" t="s">
        <v>31756</v>
      </c>
      <c r="Q16773" t="s">
        <v>31759</v>
      </c>
      <c r="R16773" t="s">
        <v>31785</v>
      </c>
    </row>
    <row r="16774" spans="1:18" hidden="1" x14ac:dyDescent="0.35">
      <c r="A16774" t="s">
        <v>24456</v>
      </c>
      <c r="B16774" t="s">
        <v>27329</v>
      </c>
      <c r="C16774">
        <v>26</v>
      </c>
      <c r="D16774" t="s">
        <v>74</v>
      </c>
      <c r="E16774" s="5">
        <v>45755</v>
      </c>
      <c r="F16774" s="7">
        <v>0.54796296296296299</v>
      </c>
      <c r="G16774" t="s">
        <v>80</v>
      </c>
      <c r="H16774" t="s">
        <v>31282</v>
      </c>
      <c r="I16774" t="s">
        <v>156</v>
      </c>
      <c r="J16774" t="s">
        <v>29</v>
      </c>
      <c r="K16774">
        <v>44</v>
      </c>
      <c r="L16774" t="s">
        <v>31282</v>
      </c>
      <c r="M16774">
        <v>10</v>
      </c>
      <c r="N16774">
        <v>855.45</v>
      </c>
      <c r="O16774" t="s">
        <v>31</v>
      </c>
      <c r="P16774" t="s">
        <v>31762</v>
      </c>
      <c r="Q16774" t="s">
        <v>31757</v>
      </c>
      <c r="R16774" t="s">
        <v>31784</v>
      </c>
    </row>
    <row r="16775" spans="1:18" hidden="1" x14ac:dyDescent="0.35">
      <c r="A16775" t="s">
        <v>2779</v>
      </c>
      <c r="B16775" t="s">
        <v>27330</v>
      </c>
      <c r="C16775">
        <v>33</v>
      </c>
      <c r="D16775" t="s">
        <v>74</v>
      </c>
      <c r="E16775" s="5">
        <v>45505</v>
      </c>
      <c r="F16775" s="7">
        <v>0.56458333333333333</v>
      </c>
      <c r="G16775" t="s">
        <v>51</v>
      </c>
      <c r="H16775" t="s">
        <v>66</v>
      </c>
      <c r="I16775" t="s">
        <v>31282</v>
      </c>
      <c r="J16775" t="s">
        <v>29</v>
      </c>
      <c r="K16775">
        <v>60</v>
      </c>
      <c r="L16775" t="s">
        <v>31282</v>
      </c>
      <c r="M16775">
        <v>6</v>
      </c>
      <c r="N16775">
        <v>1299.8900000000001</v>
      </c>
      <c r="O16775" t="s">
        <v>54</v>
      </c>
      <c r="P16775" t="s">
        <v>31762</v>
      </c>
      <c r="Q16775" t="s">
        <v>31758</v>
      </c>
      <c r="R16775" t="s">
        <v>31784</v>
      </c>
    </row>
    <row r="16776" spans="1:18" hidden="1" x14ac:dyDescent="0.35">
      <c r="A16776" t="s">
        <v>27331</v>
      </c>
      <c r="B16776" t="s">
        <v>27332</v>
      </c>
      <c r="C16776">
        <v>50</v>
      </c>
      <c r="D16776" t="s">
        <v>31282</v>
      </c>
      <c r="E16776" s="5">
        <v>45486</v>
      </c>
      <c r="F16776" s="7">
        <v>0.95709490740740744</v>
      </c>
      <c r="G16776" t="s">
        <v>94</v>
      </c>
      <c r="H16776" t="s">
        <v>100</v>
      </c>
      <c r="I16776" t="s">
        <v>19</v>
      </c>
      <c r="J16776" t="s">
        <v>31283</v>
      </c>
      <c r="K16776">
        <v>44</v>
      </c>
      <c r="L16776" t="s">
        <v>31284</v>
      </c>
      <c r="M16776">
        <v>9</v>
      </c>
      <c r="N16776">
        <v>1420.34</v>
      </c>
      <c r="O16776" t="s">
        <v>31282</v>
      </c>
      <c r="P16776" t="s">
        <v>31756</v>
      </c>
      <c r="Q16776" t="s">
        <v>31757</v>
      </c>
      <c r="R16776" t="s">
        <v>31784</v>
      </c>
    </row>
    <row r="16777" spans="1:18" x14ac:dyDescent="0.35">
      <c r="A16777" t="s">
        <v>3667</v>
      </c>
      <c r="B16777" t="s">
        <v>27333</v>
      </c>
      <c r="C16777">
        <v>96</v>
      </c>
      <c r="D16777" t="s">
        <v>31282</v>
      </c>
      <c r="E16777" s="5">
        <v>45753</v>
      </c>
      <c r="F16777" s="7">
        <v>0.43281249999999999</v>
      </c>
      <c r="G16777" t="s">
        <v>18</v>
      </c>
      <c r="H16777" t="s">
        <v>95</v>
      </c>
      <c r="I16777" t="s">
        <v>76</v>
      </c>
      <c r="J16777" t="s">
        <v>31283</v>
      </c>
      <c r="K16777">
        <v>60</v>
      </c>
      <c r="L16777" t="s">
        <v>31284</v>
      </c>
      <c r="M16777">
        <v>6</v>
      </c>
      <c r="N16777">
        <v>166.56</v>
      </c>
      <c r="O16777" t="s">
        <v>54</v>
      </c>
      <c r="P16777" t="s">
        <v>31761</v>
      </c>
      <c r="Q16777" t="s">
        <v>31758</v>
      </c>
      <c r="R16777" t="s">
        <v>31784</v>
      </c>
    </row>
    <row r="16778" spans="1:18" hidden="1" x14ac:dyDescent="0.35">
      <c r="A16778" t="s">
        <v>14178</v>
      </c>
      <c r="B16778" t="s">
        <v>27334</v>
      </c>
      <c r="C16778">
        <v>50</v>
      </c>
      <c r="D16778" t="s">
        <v>31282</v>
      </c>
      <c r="E16778" s="5">
        <v>45489</v>
      </c>
      <c r="F16778" s="7">
        <v>0.8216782407407407</v>
      </c>
      <c r="G16778" t="s">
        <v>94</v>
      </c>
      <c r="H16778" t="s">
        <v>110</v>
      </c>
      <c r="I16778" t="s">
        <v>44</v>
      </c>
      <c r="J16778" t="s">
        <v>31285</v>
      </c>
      <c r="K16778">
        <v>60</v>
      </c>
      <c r="L16778" t="s">
        <v>31284</v>
      </c>
      <c r="M16778">
        <v>6</v>
      </c>
      <c r="N16778">
        <v>885.69</v>
      </c>
      <c r="O16778" t="s">
        <v>31</v>
      </c>
      <c r="P16778" t="s">
        <v>31756</v>
      </c>
      <c r="Q16778" t="s">
        <v>31758</v>
      </c>
      <c r="R16778" t="s">
        <v>31784</v>
      </c>
    </row>
    <row r="16779" spans="1:18" x14ac:dyDescent="0.35">
      <c r="A16779" t="s">
        <v>15499</v>
      </c>
      <c r="B16779" t="s">
        <v>12996</v>
      </c>
      <c r="C16779">
        <v>50</v>
      </c>
      <c r="D16779" t="s">
        <v>31282</v>
      </c>
      <c r="E16779" s="5">
        <v>45525</v>
      </c>
      <c r="F16779" s="7">
        <v>6.3888888888888884E-2</v>
      </c>
      <c r="G16779" t="s">
        <v>18</v>
      </c>
      <c r="H16779" t="s">
        <v>31282</v>
      </c>
      <c r="I16779" t="s">
        <v>156</v>
      </c>
      <c r="J16779" t="s">
        <v>96</v>
      </c>
      <c r="K16779">
        <v>46</v>
      </c>
      <c r="L16779" t="s">
        <v>31282</v>
      </c>
      <c r="M16779">
        <v>6</v>
      </c>
      <c r="N16779">
        <v>992.83</v>
      </c>
      <c r="O16779" t="s">
        <v>31282</v>
      </c>
      <c r="P16779" t="s">
        <v>31756</v>
      </c>
      <c r="Q16779" t="s">
        <v>31758</v>
      </c>
      <c r="R16779" t="s">
        <v>31784</v>
      </c>
    </row>
    <row r="16780" spans="1:18" hidden="1" x14ac:dyDescent="0.35">
      <c r="A16780" t="s">
        <v>470</v>
      </c>
      <c r="B16780" t="s">
        <v>27335</v>
      </c>
      <c r="C16780">
        <v>50</v>
      </c>
      <c r="D16780" t="s">
        <v>25</v>
      </c>
      <c r="E16780" s="5">
        <v>45422</v>
      </c>
      <c r="F16780" s="7">
        <v>0.59652777777777777</v>
      </c>
      <c r="G16780" t="s">
        <v>65</v>
      </c>
      <c r="H16780" t="s">
        <v>110</v>
      </c>
      <c r="I16780" t="s">
        <v>44</v>
      </c>
      <c r="J16780" t="s">
        <v>31283</v>
      </c>
      <c r="K16780">
        <v>44</v>
      </c>
      <c r="L16780" t="s">
        <v>30</v>
      </c>
      <c r="M16780">
        <v>4</v>
      </c>
      <c r="N16780">
        <v>891.47</v>
      </c>
      <c r="O16780" t="s">
        <v>54</v>
      </c>
      <c r="P16780" t="s">
        <v>31756</v>
      </c>
      <c r="Q16780" t="s">
        <v>31759</v>
      </c>
      <c r="R16780" t="s">
        <v>31784</v>
      </c>
    </row>
    <row r="16781" spans="1:18" hidden="1" x14ac:dyDescent="0.35">
      <c r="A16781" t="s">
        <v>27336</v>
      </c>
      <c r="B16781" t="s">
        <v>27337</v>
      </c>
      <c r="C16781">
        <v>50</v>
      </c>
      <c r="D16781" t="s">
        <v>74</v>
      </c>
      <c r="E16781" s="5">
        <v>45693</v>
      </c>
      <c r="F16781" s="7">
        <v>0.30069444444444443</v>
      </c>
      <c r="G16781" t="s">
        <v>35</v>
      </c>
      <c r="H16781" t="s">
        <v>66</v>
      </c>
      <c r="I16781" t="s">
        <v>52</v>
      </c>
      <c r="J16781" t="s">
        <v>53</v>
      </c>
      <c r="K16781">
        <v>10</v>
      </c>
      <c r="L16781" t="s">
        <v>30</v>
      </c>
      <c r="M16781">
        <v>7</v>
      </c>
      <c r="N16781">
        <v>219.03</v>
      </c>
      <c r="O16781" t="s">
        <v>54</v>
      </c>
      <c r="P16781" t="s">
        <v>31756</v>
      </c>
      <c r="Q16781" t="s">
        <v>31758</v>
      </c>
      <c r="R16781" t="s">
        <v>31785</v>
      </c>
    </row>
    <row r="16782" spans="1:18" hidden="1" x14ac:dyDescent="0.35">
      <c r="A16782" t="s">
        <v>10760</v>
      </c>
      <c r="B16782" t="s">
        <v>27338</v>
      </c>
      <c r="C16782">
        <v>96</v>
      </c>
      <c r="D16782" t="s">
        <v>74</v>
      </c>
      <c r="E16782" s="5">
        <v>45721</v>
      </c>
      <c r="F16782" s="7">
        <v>0.47569444444444442</v>
      </c>
      <c r="G16782" t="s">
        <v>80</v>
      </c>
      <c r="H16782" t="s">
        <v>103</v>
      </c>
      <c r="I16782" t="s">
        <v>27339</v>
      </c>
      <c r="J16782" t="s">
        <v>29</v>
      </c>
      <c r="K16782">
        <v>7</v>
      </c>
      <c r="L16782" t="s">
        <v>31284</v>
      </c>
      <c r="M16782">
        <v>1</v>
      </c>
      <c r="N16782">
        <v>384.79</v>
      </c>
      <c r="O16782" t="s">
        <v>54</v>
      </c>
      <c r="P16782" t="s">
        <v>31761</v>
      </c>
      <c r="Q16782" t="s">
        <v>31759</v>
      </c>
      <c r="R16782" t="s">
        <v>31785</v>
      </c>
    </row>
    <row r="16783" spans="1:18" hidden="1" x14ac:dyDescent="0.35">
      <c r="A16783" t="s">
        <v>2755</v>
      </c>
      <c r="B16783" t="s">
        <v>27340</v>
      </c>
      <c r="C16783">
        <v>50</v>
      </c>
      <c r="D16783" t="s">
        <v>25</v>
      </c>
      <c r="E16783" s="5">
        <v>45763</v>
      </c>
      <c r="F16783" s="7">
        <v>0.85376157407407405</v>
      </c>
      <c r="G16783" t="s">
        <v>94</v>
      </c>
      <c r="H16783" t="s">
        <v>103</v>
      </c>
      <c r="I16783" t="s">
        <v>76</v>
      </c>
      <c r="J16783" t="s">
        <v>31283</v>
      </c>
      <c r="K16783">
        <v>44</v>
      </c>
      <c r="L16783" t="s">
        <v>31284</v>
      </c>
      <c r="M16783">
        <v>4</v>
      </c>
      <c r="N16783">
        <v>1233.3599999999999</v>
      </c>
      <c r="O16783" t="s">
        <v>38</v>
      </c>
      <c r="P16783" t="s">
        <v>31756</v>
      </c>
      <c r="Q16783" t="s">
        <v>31759</v>
      </c>
      <c r="R16783" t="s">
        <v>31784</v>
      </c>
    </row>
    <row r="16784" spans="1:18" hidden="1" x14ac:dyDescent="0.35">
      <c r="A16784" t="s">
        <v>5966</v>
      </c>
      <c r="B16784" t="s">
        <v>27341</v>
      </c>
      <c r="C16784">
        <v>90</v>
      </c>
      <c r="D16784" t="s">
        <v>74</v>
      </c>
      <c r="E16784" s="5">
        <v>45736</v>
      </c>
      <c r="F16784" s="7">
        <v>0.24097222222222223</v>
      </c>
      <c r="G16784" t="s">
        <v>65</v>
      </c>
      <c r="H16784" t="s">
        <v>103</v>
      </c>
      <c r="I16784" t="s">
        <v>76</v>
      </c>
      <c r="J16784" t="s">
        <v>20</v>
      </c>
      <c r="K16784">
        <v>60</v>
      </c>
      <c r="L16784" t="s">
        <v>30</v>
      </c>
      <c r="M16784">
        <v>1</v>
      </c>
      <c r="N16784">
        <v>214.97</v>
      </c>
      <c r="O16784" t="s">
        <v>31</v>
      </c>
      <c r="P16784" t="s">
        <v>31761</v>
      </c>
      <c r="Q16784" t="s">
        <v>31759</v>
      </c>
      <c r="R16784" t="s">
        <v>31784</v>
      </c>
    </row>
    <row r="16785" spans="1:18" x14ac:dyDescent="0.35">
      <c r="A16785" t="s">
        <v>16301</v>
      </c>
      <c r="B16785" t="s">
        <v>24955</v>
      </c>
      <c r="C16785">
        <v>50</v>
      </c>
      <c r="D16785" t="s">
        <v>31282</v>
      </c>
      <c r="E16785" s="5">
        <v>45762</v>
      </c>
      <c r="F16785" s="7">
        <v>0.72569444444444442</v>
      </c>
      <c r="G16785" t="s">
        <v>18</v>
      </c>
      <c r="H16785" t="s">
        <v>27342</v>
      </c>
      <c r="I16785" t="s">
        <v>27343</v>
      </c>
      <c r="J16785" t="s">
        <v>31282</v>
      </c>
      <c r="K16785">
        <v>119</v>
      </c>
      <c r="L16785" t="s">
        <v>30</v>
      </c>
      <c r="M16785">
        <v>10</v>
      </c>
      <c r="N16785">
        <v>1073.31</v>
      </c>
      <c r="O16785" t="s">
        <v>31282</v>
      </c>
      <c r="P16785" t="s">
        <v>31756</v>
      </c>
      <c r="Q16785" t="s">
        <v>31757</v>
      </c>
      <c r="R16785" t="s">
        <v>31786</v>
      </c>
    </row>
    <row r="16786" spans="1:18" hidden="1" x14ac:dyDescent="0.35">
      <c r="A16786" t="s">
        <v>27344</v>
      </c>
      <c r="B16786" t="s">
        <v>27345</v>
      </c>
      <c r="C16786">
        <v>11</v>
      </c>
      <c r="D16786" t="s">
        <v>25</v>
      </c>
      <c r="E16786" s="5">
        <v>45621</v>
      </c>
      <c r="F16786" s="7">
        <v>0.39583333333333331</v>
      </c>
      <c r="G16786" t="s">
        <v>51</v>
      </c>
      <c r="H16786" t="s">
        <v>66</v>
      </c>
      <c r="I16786" t="s">
        <v>52</v>
      </c>
      <c r="J16786" t="s">
        <v>20</v>
      </c>
      <c r="K16786">
        <v>10</v>
      </c>
      <c r="L16786" t="s">
        <v>31284</v>
      </c>
      <c r="M16786">
        <v>4</v>
      </c>
      <c r="N16786">
        <v>1109.22</v>
      </c>
      <c r="O16786" t="s">
        <v>31</v>
      </c>
      <c r="P16786" t="s">
        <v>31760</v>
      </c>
      <c r="Q16786" t="s">
        <v>31759</v>
      </c>
      <c r="R16786" t="s">
        <v>31785</v>
      </c>
    </row>
    <row r="16787" spans="1:18" hidden="1" x14ac:dyDescent="0.35">
      <c r="A16787" t="s">
        <v>340</v>
      </c>
      <c r="B16787" t="s">
        <v>27346</v>
      </c>
      <c r="C16787">
        <v>7</v>
      </c>
      <c r="D16787" t="s">
        <v>31282</v>
      </c>
      <c r="E16787" s="5">
        <v>45744</v>
      </c>
      <c r="F16787" s="7">
        <v>0.30208333333333331</v>
      </c>
      <c r="G16787" t="s">
        <v>35</v>
      </c>
      <c r="H16787" t="s">
        <v>66</v>
      </c>
      <c r="I16787" t="s">
        <v>19</v>
      </c>
      <c r="J16787" t="s">
        <v>31283</v>
      </c>
      <c r="K16787">
        <v>10</v>
      </c>
      <c r="L16787" t="s">
        <v>30</v>
      </c>
      <c r="M16787">
        <v>10</v>
      </c>
      <c r="N16787">
        <v>-10.26</v>
      </c>
      <c r="O16787" t="s">
        <v>31282</v>
      </c>
      <c r="P16787" t="s">
        <v>31760</v>
      </c>
      <c r="Q16787" t="s">
        <v>31757</v>
      </c>
      <c r="R16787" t="s">
        <v>31785</v>
      </c>
    </row>
    <row r="16788" spans="1:18" x14ac:dyDescent="0.35">
      <c r="A16788" t="s">
        <v>15731</v>
      </c>
      <c r="B16788" t="s">
        <v>11884</v>
      </c>
      <c r="C16788">
        <v>89</v>
      </c>
      <c r="D16788" t="s">
        <v>25</v>
      </c>
      <c r="E16788" s="5">
        <v>45533</v>
      </c>
      <c r="F16788" s="7">
        <v>0.81180555555555556</v>
      </c>
      <c r="G16788" t="s">
        <v>18</v>
      </c>
      <c r="H16788" t="s">
        <v>31282</v>
      </c>
      <c r="I16788" t="s">
        <v>118</v>
      </c>
      <c r="J16788" t="s">
        <v>31283</v>
      </c>
      <c r="K16788">
        <v>44</v>
      </c>
      <c r="L16788" t="s">
        <v>30</v>
      </c>
      <c r="M16788">
        <v>6</v>
      </c>
      <c r="N16788">
        <v>1098.53</v>
      </c>
      <c r="O16788" t="s">
        <v>38</v>
      </c>
      <c r="P16788" t="s">
        <v>31761</v>
      </c>
      <c r="Q16788" t="s">
        <v>31758</v>
      </c>
      <c r="R16788" t="s">
        <v>31784</v>
      </c>
    </row>
    <row r="16789" spans="1:18" hidden="1" x14ac:dyDescent="0.35">
      <c r="A16789" t="s">
        <v>4242</v>
      </c>
      <c r="B16789" t="s">
        <v>27347</v>
      </c>
      <c r="C16789">
        <v>49</v>
      </c>
      <c r="D16789" t="s">
        <v>114</v>
      </c>
      <c r="E16789" s="5">
        <v>45665</v>
      </c>
      <c r="F16789" s="7">
        <v>2.255787037037037E-2</v>
      </c>
      <c r="G16789" t="s">
        <v>51</v>
      </c>
      <c r="H16789" t="s">
        <v>103</v>
      </c>
      <c r="I16789" t="s">
        <v>118</v>
      </c>
      <c r="J16789" t="s">
        <v>31285</v>
      </c>
      <c r="K16789">
        <v>44</v>
      </c>
      <c r="L16789" t="s">
        <v>30</v>
      </c>
      <c r="M16789">
        <v>7</v>
      </c>
      <c r="N16789">
        <v>396.41</v>
      </c>
      <c r="O16789" t="s">
        <v>54</v>
      </c>
      <c r="P16789" t="s">
        <v>31756</v>
      </c>
      <c r="Q16789" t="s">
        <v>31758</v>
      </c>
      <c r="R16789" t="s">
        <v>31784</v>
      </c>
    </row>
    <row r="16790" spans="1:18" x14ac:dyDescent="0.35">
      <c r="A16790" t="s">
        <v>5273</v>
      </c>
      <c r="B16790" t="s">
        <v>27348</v>
      </c>
      <c r="C16790">
        <v>50</v>
      </c>
      <c r="D16790" t="s">
        <v>74</v>
      </c>
      <c r="E16790" s="5">
        <v>45425</v>
      </c>
      <c r="F16790" s="7">
        <v>0.93788194444444439</v>
      </c>
      <c r="G16790" t="s">
        <v>18</v>
      </c>
      <c r="H16790" t="s">
        <v>100</v>
      </c>
      <c r="I16790" t="s">
        <v>52</v>
      </c>
      <c r="J16790" t="s">
        <v>31285</v>
      </c>
      <c r="K16790">
        <v>44</v>
      </c>
      <c r="L16790" t="s">
        <v>30</v>
      </c>
      <c r="M16790">
        <v>3</v>
      </c>
      <c r="N16790">
        <v>300.14999999999998</v>
      </c>
      <c r="O16790" t="s">
        <v>31</v>
      </c>
      <c r="P16790" t="s">
        <v>31756</v>
      </c>
      <c r="Q16790" t="s">
        <v>31759</v>
      </c>
      <c r="R16790" t="s">
        <v>31784</v>
      </c>
    </row>
    <row r="16791" spans="1:18" hidden="1" x14ac:dyDescent="0.35">
      <c r="A16791" t="s">
        <v>24131</v>
      </c>
      <c r="B16791" t="s">
        <v>27349</v>
      </c>
      <c r="C16791">
        <v>23</v>
      </c>
      <c r="D16791" t="s">
        <v>25</v>
      </c>
      <c r="E16791" s="5">
        <v>45764</v>
      </c>
      <c r="F16791" s="7">
        <v>0.40972222222222221</v>
      </c>
      <c r="G16791" t="s">
        <v>80</v>
      </c>
      <c r="H16791" t="s">
        <v>66</v>
      </c>
      <c r="I16791" t="s">
        <v>19</v>
      </c>
      <c r="J16791" t="s">
        <v>29</v>
      </c>
      <c r="K16791">
        <v>60</v>
      </c>
      <c r="L16791" t="s">
        <v>31284</v>
      </c>
      <c r="M16791">
        <v>9</v>
      </c>
      <c r="N16791">
        <v>992.76</v>
      </c>
      <c r="O16791" t="s">
        <v>31282</v>
      </c>
      <c r="P16791" t="s">
        <v>31762</v>
      </c>
      <c r="Q16791" t="s">
        <v>31757</v>
      </c>
      <c r="R16791" t="s">
        <v>31784</v>
      </c>
    </row>
    <row r="16792" spans="1:18" hidden="1" x14ac:dyDescent="0.35">
      <c r="A16792" t="s">
        <v>3261</v>
      </c>
      <c r="B16792" t="s">
        <v>18771</v>
      </c>
      <c r="C16792">
        <v>50</v>
      </c>
      <c r="D16792" t="s">
        <v>31282</v>
      </c>
      <c r="E16792" s="5">
        <v>45670</v>
      </c>
      <c r="F16792" s="7">
        <v>0.68263888888888891</v>
      </c>
      <c r="G16792" t="s">
        <v>51</v>
      </c>
      <c r="H16792" t="s">
        <v>66</v>
      </c>
      <c r="I16792" t="s">
        <v>19</v>
      </c>
      <c r="J16792" t="s">
        <v>53</v>
      </c>
      <c r="K16792">
        <v>44</v>
      </c>
      <c r="L16792" t="s">
        <v>31282</v>
      </c>
      <c r="M16792">
        <v>8</v>
      </c>
      <c r="N16792">
        <v>54.4</v>
      </c>
      <c r="O16792" t="s">
        <v>54</v>
      </c>
      <c r="P16792" t="s">
        <v>31756</v>
      </c>
      <c r="Q16792" t="s">
        <v>31757</v>
      </c>
      <c r="R16792" t="s">
        <v>31784</v>
      </c>
    </row>
    <row r="16793" spans="1:18" x14ac:dyDescent="0.35">
      <c r="A16793" t="s">
        <v>24500</v>
      </c>
      <c r="B16793" t="s">
        <v>27350</v>
      </c>
      <c r="C16793">
        <v>5</v>
      </c>
      <c r="D16793" t="s">
        <v>114</v>
      </c>
      <c r="E16793" s="5">
        <v>45612</v>
      </c>
      <c r="F16793" s="7">
        <v>0.87152777777777779</v>
      </c>
      <c r="G16793" t="s">
        <v>18</v>
      </c>
      <c r="H16793" t="s">
        <v>100</v>
      </c>
      <c r="I16793" t="s">
        <v>118</v>
      </c>
      <c r="J16793" t="s">
        <v>29</v>
      </c>
      <c r="K16793">
        <v>60</v>
      </c>
      <c r="L16793" t="s">
        <v>31282</v>
      </c>
      <c r="M16793">
        <v>5</v>
      </c>
      <c r="N16793">
        <v>278.07</v>
      </c>
      <c r="O16793" t="s">
        <v>54</v>
      </c>
      <c r="P16793" t="s">
        <v>31760</v>
      </c>
      <c r="Q16793" t="s">
        <v>31758</v>
      </c>
      <c r="R16793" t="s">
        <v>31784</v>
      </c>
    </row>
    <row r="16794" spans="1:18" hidden="1" x14ac:dyDescent="0.35">
      <c r="A16794" t="s">
        <v>7625</v>
      </c>
      <c r="B16794" t="s">
        <v>27351</v>
      </c>
      <c r="C16794">
        <v>53</v>
      </c>
      <c r="D16794" t="s">
        <v>114</v>
      </c>
      <c r="E16794" s="5">
        <v>45533</v>
      </c>
      <c r="F16794" s="7">
        <v>0.88958333333333328</v>
      </c>
      <c r="G16794" t="s">
        <v>94</v>
      </c>
      <c r="H16794" t="s">
        <v>95</v>
      </c>
      <c r="I16794" t="s">
        <v>118</v>
      </c>
      <c r="J16794" t="s">
        <v>53</v>
      </c>
      <c r="K16794">
        <v>60</v>
      </c>
      <c r="L16794" t="s">
        <v>31284</v>
      </c>
      <c r="M16794">
        <v>8</v>
      </c>
      <c r="N16794">
        <v>168.67</v>
      </c>
      <c r="O16794" t="s">
        <v>31282</v>
      </c>
      <c r="P16794" t="s">
        <v>31756</v>
      </c>
      <c r="Q16794" t="s">
        <v>31757</v>
      </c>
      <c r="R16794" t="s">
        <v>31784</v>
      </c>
    </row>
    <row r="16795" spans="1:18" x14ac:dyDescent="0.35">
      <c r="A16795" t="s">
        <v>27352</v>
      </c>
      <c r="B16795" t="s">
        <v>27353</v>
      </c>
      <c r="C16795">
        <v>69</v>
      </c>
      <c r="D16795" t="s">
        <v>74</v>
      </c>
      <c r="E16795" s="5">
        <v>45641</v>
      </c>
      <c r="F16795" s="7">
        <v>0.24550925925925926</v>
      </c>
      <c r="G16795" t="s">
        <v>18</v>
      </c>
      <c r="H16795" t="s">
        <v>59</v>
      </c>
      <c r="I16795" t="s">
        <v>118</v>
      </c>
      <c r="J16795" t="s">
        <v>31282</v>
      </c>
      <c r="K16795">
        <v>44</v>
      </c>
      <c r="L16795" t="s">
        <v>31284</v>
      </c>
      <c r="M16795">
        <v>6</v>
      </c>
      <c r="N16795">
        <v>1275.94</v>
      </c>
      <c r="O16795" t="s">
        <v>54</v>
      </c>
      <c r="P16795" t="s">
        <v>31761</v>
      </c>
      <c r="Q16795" t="s">
        <v>31758</v>
      </c>
      <c r="R16795" t="s">
        <v>31784</v>
      </c>
    </row>
    <row r="16796" spans="1:18" hidden="1" x14ac:dyDescent="0.35">
      <c r="A16796" t="s">
        <v>19427</v>
      </c>
      <c r="B16796" t="s">
        <v>27354</v>
      </c>
      <c r="C16796">
        <v>71</v>
      </c>
      <c r="D16796" t="s">
        <v>25</v>
      </c>
      <c r="E16796" s="5">
        <v>45496</v>
      </c>
      <c r="F16796" s="7">
        <v>0.26874999999999999</v>
      </c>
      <c r="G16796" t="s">
        <v>80</v>
      </c>
      <c r="H16796" t="s">
        <v>66</v>
      </c>
      <c r="I16796" t="s">
        <v>44</v>
      </c>
      <c r="J16796" t="s">
        <v>31283</v>
      </c>
      <c r="K16796">
        <v>60</v>
      </c>
      <c r="L16796" t="s">
        <v>31284</v>
      </c>
      <c r="M16796">
        <v>2</v>
      </c>
      <c r="N16796">
        <v>145.94</v>
      </c>
      <c r="O16796" t="s">
        <v>31</v>
      </c>
      <c r="P16796" t="s">
        <v>31761</v>
      </c>
      <c r="Q16796" t="s">
        <v>31759</v>
      </c>
      <c r="R16796" t="s">
        <v>31784</v>
      </c>
    </row>
    <row r="16797" spans="1:18" x14ac:dyDescent="0.35">
      <c r="A16797" t="s">
        <v>22817</v>
      </c>
      <c r="B16797" t="s">
        <v>27355</v>
      </c>
      <c r="C16797">
        <v>23</v>
      </c>
      <c r="D16797" t="s">
        <v>74</v>
      </c>
      <c r="E16797" s="5">
        <v>45625</v>
      </c>
      <c r="F16797" s="7">
        <v>0.27500000000000002</v>
      </c>
      <c r="G16797" t="s">
        <v>18</v>
      </c>
      <c r="H16797" t="s">
        <v>59</v>
      </c>
      <c r="I16797" t="s">
        <v>118</v>
      </c>
      <c r="J16797" t="s">
        <v>53</v>
      </c>
      <c r="K16797">
        <v>44</v>
      </c>
      <c r="L16797" t="s">
        <v>30</v>
      </c>
      <c r="M16797">
        <v>6</v>
      </c>
      <c r="N16797">
        <v>232.01</v>
      </c>
      <c r="O16797" t="s">
        <v>31</v>
      </c>
      <c r="P16797" t="s">
        <v>31762</v>
      </c>
      <c r="Q16797" t="s">
        <v>31758</v>
      </c>
      <c r="R16797" t="s">
        <v>31784</v>
      </c>
    </row>
    <row r="16798" spans="1:18" hidden="1" x14ac:dyDescent="0.35">
      <c r="A16798" t="s">
        <v>22817</v>
      </c>
      <c r="B16798" t="s">
        <v>27356</v>
      </c>
      <c r="C16798">
        <v>91</v>
      </c>
      <c r="D16798" t="s">
        <v>74</v>
      </c>
      <c r="E16798" s="5">
        <v>45513</v>
      </c>
      <c r="F16798" s="7">
        <v>0.87986111111111109</v>
      </c>
      <c r="G16798" t="s">
        <v>35</v>
      </c>
      <c r="H16798" t="s">
        <v>103</v>
      </c>
      <c r="I16798" t="s">
        <v>44</v>
      </c>
      <c r="J16798" t="s">
        <v>29</v>
      </c>
      <c r="K16798">
        <v>10</v>
      </c>
      <c r="L16798" t="s">
        <v>30</v>
      </c>
      <c r="M16798">
        <v>6</v>
      </c>
      <c r="N16798">
        <v>1313.11</v>
      </c>
      <c r="O16798" t="s">
        <v>31</v>
      </c>
      <c r="P16798" t="s">
        <v>31761</v>
      </c>
      <c r="Q16798" t="s">
        <v>31758</v>
      </c>
      <c r="R16798" t="s">
        <v>31785</v>
      </c>
    </row>
    <row r="16799" spans="1:18" hidden="1" x14ac:dyDescent="0.35">
      <c r="A16799" t="s">
        <v>19719</v>
      </c>
      <c r="B16799" t="s">
        <v>27357</v>
      </c>
      <c r="C16799">
        <v>16</v>
      </c>
      <c r="D16799" t="s">
        <v>25</v>
      </c>
      <c r="E16799" s="5">
        <v>45521</v>
      </c>
      <c r="F16799" s="7">
        <v>0.26111111111111113</v>
      </c>
      <c r="G16799" t="s">
        <v>94</v>
      </c>
      <c r="H16799" t="s">
        <v>66</v>
      </c>
      <c r="I16799" t="s">
        <v>118</v>
      </c>
      <c r="J16799" t="s">
        <v>53</v>
      </c>
      <c r="K16799">
        <v>44</v>
      </c>
      <c r="L16799" t="s">
        <v>30</v>
      </c>
      <c r="M16799">
        <v>6</v>
      </c>
      <c r="N16799">
        <v>135.06</v>
      </c>
      <c r="O16799" t="s">
        <v>31</v>
      </c>
      <c r="P16799" t="s">
        <v>31763</v>
      </c>
      <c r="Q16799" t="s">
        <v>31758</v>
      </c>
      <c r="R16799" t="s">
        <v>31784</v>
      </c>
    </row>
    <row r="16800" spans="1:18" hidden="1" x14ac:dyDescent="0.35">
      <c r="A16800" t="s">
        <v>18772</v>
      </c>
      <c r="B16800" t="s">
        <v>19916</v>
      </c>
      <c r="C16800">
        <v>68</v>
      </c>
      <c r="D16800" t="s">
        <v>31282</v>
      </c>
      <c r="E16800" s="5">
        <v>45763</v>
      </c>
      <c r="F16800" s="7">
        <v>0.62013888888888891</v>
      </c>
      <c r="G16800" t="s">
        <v>94</v>
      </c>
      <c r="H16800" t="s">
        <v>95</v>
      </c>
      <c r="I16800" t="s">
        <v>27358</v>
      </c>
      <c r="J16800" t="s">
        <v>31282</v>
      </c>
      <c r="K16800">
        <v>44</v>
      </c>
      <c r="L16800" t="s">
        <v>31284</v>
      </c>
      <c r="M16800">
        <v>4</v>
      </c>
      <c r="N16800">
        <v>361.79</v>
      </c>
      <c r="O16800" t="s">
        <v>54</v>
      </c>
      <c r="P16800" t="s">
        <v>31761</v>
      </c>
      <c r="Q16800" t="s">
        <v>31759</v>
      </c>
      <c r="R16800" t="s">
        <v>31784</v>
      </c>
    </row>
    <row r="16801" spans="1:18" hidden="1" x14ac:dyDescent="0.35">
      <c r="A16801" t="s">
        <v>10856</v>
      </c>
      <c r="B16801" t="s">
        <v>27359</v>
      </c>
      <c r="C16801">
        <v>43</v>
      </c>
      <c r="D16801" t="s">
        <v>74</v>
      </c>
      <c r="E16801" s="5">
        <v>45450</v>
      </c>
      <c r="F16801" s="7">
        <v>0.25277777777777777</v>
      </c>
      <c r="G16801" t="s">
        <v>51</v>
      </c>
      <c r="H16801" t="s">
        <v>103</v>
      </c>
      <c r="I16801" t="s">
        <v>31282</v>
      </c>
      <c r="J16801" t="s">
        <v>29</v>
      </c>
      <c r="K16801">
        <v>71</v>
      </c>
      <c r="L16801" t="s">
        <v>31284</v>
      </c>
      <c r="M16801">
        <v>2</v>
      </c>
      <c r="N16801">
        <v>220.55</v>
      </c>
      <c r="O16801" t="s">
        <v>31282</v>
      </c>
      <c r="P16801" t="s">
        <v>31756</v>
      </c>
      <c r="Q16801" t="s">
        <v>31759</v>
      </c>
      <c r="R16801" t="s">
        <v>31784</v>
      </c>
    </row>
    <row r="16802" spans="1:18" hidden="1" x14ac:dyDescent="0.35">
      <c r="A16802" t="s">
        <v>27360</v>
      </c>
      <c r="B16802" t="s">
        <v>10903</v>
      </c>
      <c r="C16802">
        <v>11</v>
      </c>
      <c r="D16802" t="s">
        <v>31282</v>
      </c>
      <c r="E16802" s="5">
        <v>45577</v>
      </c>
      <c r="F16802" s="7">
        <v>0.71319444444444446</v>
      </c>
      <c r="G16802" t="s">
        <v>35</v>
      </c>
      <c r="H16802" t="s">
        <v>66</v>
      </c>
      <c r="I16802" t="s">
        <v>19</v>
      </c>
      <c r="J16802" t="s">
        <v>53</v>
      </c>
      <c r="K16802">
        <v>44</v>
      </c>
      <c r="L16802" t="s">
        <v>31282</v>
      </c>
      <c r="M16802">
        <v>10</v>
      </c>
      <c r="N16802">
        <v>1007.7</v>
      </c>
      <c r="O16802" t="s">
        <v>38</v>
      </c>
      <c r="P16802" t="s">
        <v>31760</v>
      </c>
      <c r="Q16802" t="s">
        <v>31757</v>
      </c>
      <c r="R16802" t="s">
        <v>31784</v>
      </c>
    </row>
    <row r="16803" spans="1:18" hidden="1" x14ac:dyDescent="0.35">
      <c r="A16803" t="s">
        <v>4641</v>
      </c>
      <c r="B16803" t="s">
        <v>2745</v>
      </c>
      <c r="C16803">
        <v>67</v>
      </c>
      <c r="D16803" t="s">
        <v>25</v>
      </c>
      <c r="E16803" s="5">
        <v>45473</v>
      </c>
      <c r="F16803" s="7">
        <v>0.45624999999999999</v>
      </c>
      <c r="G16803" t="s">
        <v>35</v>
      </c>
      <c r="H16803" t="s">
        <v>66</v>
      </c>
      <c r="I16803" t="s">
        <v>156</v>
      </c>
      <c r="J16803" t="s">
        <v>31283</v>
      </c>
      <c r="K16803">
        <v>93</v>
      </c>
      <c r="L16803" t="s">
        <v>31282</v>
      </c>
      <c r="M16803">
        <v>3</v>
      </c>
      <c r="N16803">
        <v>32130.064399999999</v>
      </c>
      <c r="O16803" t="s">
        <v>54</v>
      </c>
      <c r="P16803" t="s">
        <v>31761</v>
      </c>
      <c r="Q16803" t="s">
        <v>31759</v>
      </c>
      <c r="R16803" t="s">
        <v>31786</v>
      </c>
    </row>
    <row r="16804" spans="1:18" hidden="1" x14ac:dyDescent="0.35">
      <c r="A16804" t="s">
        <v>20958</v>
      </c>
      <c r="B16804" t="s">
        <v>25630</v>
      </c>
      <c r="C16804">
        <v>50</v>
      </c>
      <c r="D16804" t="s">
        <v>25</v>
      </c>
      <c r="E16804" s="5">
        <v>45760</v>
      </c>
      <c r="F16804" s="7">
        <v>0.53125</v>
      </c>
      <c r="G16804" t="s">
        <v>65</v>
      </c>
      <c r="H16804" t="s">
        <v>110</v>
      </c>
      <c r="I16804" t="s">
        <v>31282</v>
      </c>
      <c r="J16804" t="s">
        <v>31285</v>
      </c>
      <c r="K16804">
        <v>60</v>
      </c>
      <c r="L16804" t="s">
        <v>31284</v>
      </c>
      <c r="M16804">
        <v>7</v>
      </c>
      <c r="N16804">
        <v>1072.22</v>
      </c>
      <c r="O16804" t="s">
        <v>54</v>
      </c>
      <c r="P16804" t="s">
        <v>31756</v>
      </c>
      <c r="Q16804" t="s">
        <v>31758</v>
      </c>
      <c r="R16804" t="s">
        <v>31784</v>
      </c>
    </row>
    <row r="16805" spans="1:18" hidden="1" x14ac:dyDescent="0.35">
      <c r="A16805" t="s">
        <v>19063</v>
      </c>
      <c r="B16805" t="s">
        <v>31670</v>
      </c>
      <c r="C16805">
        <v>11</v>
      </c>
      <c r="D16805" t="s">
        <v>74</v>
      </c>
      <c r="E16805" s="5">
        <v>45513</v>
      </c>
      <c r="F16805" s="7">
        <v>0.56527777777777777</v>
      </c>
      <c r="G16805" t="s">
        <v>58</v>
      </c>
      <c r="H16805" t="s">
        <v>66</v>
      </c>
      <c r="I16805" t="s">
        <v>19</v>
      </c>
      <c r="J16805" t="s">
        <v>31283</v>
      </c>
      <c r="K16805">
        <v>44</v>
      </c>
      <c r="L16805" t="s">
        <v>31282</v>
      </c>
      <c r="M16805">
        <v>6</v>
      </c>
      <c r="N16805">
        <v>640.65</v>
      </c>
      <c r="O16805" t="s">
        <v>31</v>
      </c>
      <c r="P16805" t="s">
        <v>31760</v>
      </c>
      <c r="Q16805" t="s">
        <v>31758</v>
      </c>
      <c r="R16805" t="s">
        <v>31784</v>
      </c>
    </row>
    <row r="16806" spans="1:18" hidden="1" x14ac:dyDescent="0.35">
      <c r="A16806" t="s">
        <v>27362</v>
      </c>
      <c r="B16806" t="s">
        <v>27363</v>
      </c>
      <c r="C16806">
        <v>60</v>
      </c>
      <c r="D16806" t="s">
        <v>25</v>
      </c>
      <c r="E16806" s="5">
        <v>45748</v>
      </c>
      <c r="F16806" s="7">
        <v>0.97499999999999998</v>
      </c>
      <c r="G16806" t="s">
        <v>94</v>
      </c>
      <c r="H16806" t="s">
        <v>31282</v>
      </c>
      <c r="I16806" t="s">
        <v>118</v>
      </c>
      <c r="J16806" t="s">
        <v>31282</v>
      </c>
      <c r="K16806">
        <v>44</v>
      </c>
      <c r="L16806" t="s">
        <v>31282</v>
      </c>
      <c r="M16806">
        <v>6</v>
      </c>
      <c r="N16806">
        <v>548.11</v>
      </c>
      <c r="O16806" t="s">
        <v>31</v>
      </c>
      <c r="P16806" t="s">
        <v>31756</v>
      </c>
      <c r="Q16806" t="s">
        <v>31758</v>
      </c>
      <c r="R16806" t="s">
        <v>31784</v>
      </c>
    </row>
    <row r="16807" spans="1:18" hidden="1" x14ac:dyDescent="0.35">
      <c r="A16807" t="s">
        <v>5302</v>
      </c>
      <c r="B16807" t="s">
        <v>27364</v>
      </c>
      <c r="C16807">
        <v>50</v>
      </c>
      <c r="D16807" t="s">
        <v>25</v>
      </c>
      <c r="E16807" s="5">
        <v>45713</v>
      </c>
      <c r="F16807" s="7">
        <v>0.97951388888888891</v>
      </c>
      <c r="G16807" t="s">
        <v>58</v>
      </c>
      <c r="H16807" t="s">
        <v>31282</v>
      </c>
      <c r="I16807" t="s">
        <v>19</v>
      </c>
      <c r="J16807" t="s">
        <v>96</v>
      </c>
      <c r="K16807">
        <v>60</v>
      </c>
      <c r="L16807" t="s">
        <v>30</v>
      </c>
      <c r="M16807">
        <v>4</v>
      </c>
      <c r="N16807">
        <v>1385.65</v>
      </c>
      <c r="O16807" t="s">
        <v>31282</v>
      </c>
      <c r="P16807" t="s">
        <v>31756</v>
      </c>
      <c r="Q16807" t="s">
        <v>31759</v>
      </c>
      <c r="R16807" t="s">
        <v>31784</v>
      </c>
    </row>
    <row r="16808" spans="1:18" hidden="1" x14ac:dyDescent="0.35">
      <c r="A16808" t="s">
        <v>19259</v>
      </c>
      <c r="B16808" t="s">
        <v>27365</v>
      </c>
      <c r="C16808">
        <v>50</v>
      </c>
      <c r="D16808" t="s">
        <v>25</v>
      </c>
      <c r="E16808" s="5">
        <v>45475</v>
      </c>
      <c r="F16808" s="7">
        <v>0.42430555555555555</v>
      </c>
      <c r="G16808" t="s">
        <v>35</v>
      </c>
      <c r="H16808" t="s">
        <v>66</v>
      </c>
      <c r="I16808" t="s">
        <v>44</v>
      </c>
      <c r="J16808" t="s">
        <v>96</v>
      </c>
      <c r="K16808">
        <v>44</v>
      </c>
      <c r="L16808" t="s">
        <v>30</v>
      </c>
      <c r="M16808">
        <v>1</v>
      </c>
      <c r="N16808">
        <v>1262.77</v>
      </c>
      <c r="O16808" t="s">
        <v>31282</v>
      </c>
      <c r="P16808" t="s">
        <v>31756</v>
      </c>
      <c r="Q16808" t="s">
        <v>31759</v>
      </c>
      <c r="R16808" t="s">
        <v>31784</v>
      </c>
    </row>
    <row r="16809" spans="1:18" hidden="1" x14ac:dyDescent="0.35">
      <c r="A16809" t="s">
        <v>27366</v>
      </c>
      <c r="B16809" t="s">
        <v>27367</v>
      </c>
      <c r="C16809">
        <v>10</v>
      </c>
      <c r="D16809" t="s">
        <v>74</v>
      </c>
      <c r="E16809" s="5">
        <v>45543</v>
      </c>
      <c r="F16809" s="7">
        <v>0.60763888888888884</v>
      </c>
      <c r="G16809" t="s">
        <v>58</v>
      </c>
      <c r="H16809" t="s">
        <v>31282</v>
      </c>
      <c r="I16809" t="s">
        <v>76</v>
      </c>
      <c r="J16809" t="s">
        <v>31283</v>
      </c>
      <c r="K16809">
        <v>44</v>
      </c>
      <c r="L16809" t="s">
        <v>31284</v>
      </c>
      <c r="M16809">
        <v>10</v>
      </c>
      <c r="N16809">
        <v>144.55000000000001</v>
      </c>
      <c r="O16809" t="s">
        <v>31282</v>
      </c>
      <c r="P16809" t="s">
        <v>31760</v>
      </c>
      <c r="Q16809" t="s">
        <v>31757</v>
      </c>
      <c r="R16809" t="s">
        <v>31784</v>
      </c>
    </row>
    <row r="16810" spans="1:18" hidden="1" x14ac:dyDescent="0.35">
      <c r="A16810" t="s">
        <v>27368</v>
      </c>
      <c r="B16810" t="s">
        <v>27369</v>
      </c>
      <c r="C16810">
        <v>50</v>
      </c>
      <c r="D16810" t="s">
        <v>31282</v>
      </c>
      <c r="E16810" s="5">
        <v>45670</v>
      </c>
      <c r="F16810" s="7">
        <v>0.3034722222222222</v>
      </c>
      <c r="G16810" t="s">
        <v>58</v>
      </c>
      <c r="H16810" t="s">
        <v>103</v>
      </c>
      <c r="I16810" t="s">
        <v>76</v>
      </c>
      <c r="J16810" t="s">
        <v>31285</v>
      </c>
      <c r="K16810">
        <v>60</v>
      </c>
      <c r="L16810" t="s">
        <v>31284</v>
      </c>
      <c r="M16810">
        <v>2</v>
      </c>
      <c r="N16810">
        <v>465.84</v>
      </c>
      <c r="O16810" t="s">
        <v>54</v>
      </c>
      <c r="P16810" t="s">
        <v>31756</v>
      </c>
      <c r="Q16810" t="s">
        <v>31759</v>
      </c>
      <c r="R16810" t="s">
        <v>31784</v>
      </c>
    </row>
    <row r="16811" spans="1:18" hidden="1" x14ac:dyDescent="0.35">
      <c r="A16811" t="s">
        <v>27370</v>
      </c>
      <c r="B16811" t="s">
        <v>27371</v>
      </c>
      <c r="C16811">
        <v>50</v>
      </c>
      <c r="D16811" t="s">
        <v>25</v>
      </c>
      <c r="E16811" s="5">
        <v>45711</v>
      </c>
      <c r="F16811" s="7">
        <v>0.18333333333333332</v>
      </c>
      <c r="G16811" t="s">
        <v>58</v>
      </c>
      <c r="H16811" t="s">
        <v>27372</v>
      </c>
      <c r="I16811" t="s">
        <v>118</v>
      </c>
      <c r="J16811" t="s">
        <v>53</v>
      </c>
      <c r="K16811">
        <v>44</v>
      </c>
      <c r="L16811" t="s">
        <v>31284</v>
      </c>
      <c r="M16811">
        <v>10</v>
      </c>
      <c r="N16811">
        <v>325.64</v>
      </c>
      <c r="O16811" t="s">
        <v>31282</v>
      </c>
      <c r="P16811" t="s">
        <v>31756</v>
      </c>
      <c r="Q16811" t="s">
        <v>31757</v>
      </c>
      <c r="R16811" t="s">
        <v>31784</v>
      </c>
    </row>
    <row r="16812" spans="1:18" hidden="1" x14ac:dyDescent="0.35">
      <c r="A16812" t="s">
        <v>27373</v>
      </c>
      <c r="B16812" t="s">
        <v>27374</v>
      </c>
      <c r="C16812">
        <v>85</v>
      </c>
      <c r="D16812" t="s">
        <v>74</v>
      </c>
      <c r="E16812" s="5">
        <v>45470</v>
      </c>
      <c r="F16812" s="7">
        <v>0.49844907407407407</v>
      </c>
      <c r="G16812" t="s">
        <v>35</v>
      </c>
      <c r="H16812" t="s">
        <v>103</v>
      </c>
      <c r="I16812" t="s">
        <v>31282</v>
      </c>
      <c r="J16812" t="s">
        <v>29</v>
      </c>
      <c r="K16812">
        <v>44</v>
      </c>
      <c r="L16812" t="s">
        <v>30</v>
      </c>
      <c r="M16812">
        <v>8</v>
      </c>
      <c r="N16812">
        <v>82.8</v>
      </c>
      <c r="O16812" t="s">
        <v>31</v>
      </c>
      <c r="P16812" t="s">
        <v>31761</v>
      </c>
      <c r="Q16812" t="s">
        <v>31757</v>
      </c>
      <c r="R16812" t="s">
        <v>31784</v>
      </c>
    </row>
    <row r="16813" spans="1:18" hidden="1" x14ac:dyDescent="0.35">
      <c r="A16813" t="s">
        <v>14967</v>
      </c>
      <c r="B16813" t="s">
        <v>27375</v>
      </c>
      <c r="C16813">
        <v>94</v>
      </c>
      <c r="D16813" t="s">
        <v>74</v>
      </c>
      <c r="E16813" s="5">
        <v>45617</v>
      </c>
      <c r="F16813" s="7">
        <v>0.29652777777777778</v>
      </c>
      <c r="G16813" t="s">
        <v>35</v>
      </c>
      <c r="H16813" t="s">
        <v>103</v>
      </c>
      <c r="I16813" t="s">
        <v>118</v>
      </c>
      <c r="J16813" t="s">
        <v>20</v>
      </c>
      <c r="K16813">
        <v>10</v>
      </c>
      <c r="L16813" t="s">
        <v>30</v>
      </c>
      <c r="M16813">
        <v>10</v>
      </c>
      <c r="N16813">
        <v>113.95</v>
      </c>
      <c r="O16813" t="s">
        <v>31282</v>
      </c>
      <c r="P16813" t="s">
        <v>31761</v>
      </c>
      <c r="Q16813" t="s">
        <v>31757</v>
      </c>
      <c r="R16813" t="s">
        <v>31785</v>
      </c>
    </row>
    <row r="16814" spans="1:18" hidden="1" x14ac:dyDescent="0.35">
      <c r="A16814" t="s">
        <v>14071</v>
      </c>
      <c r="B16814" t="s">
        <v>27376</v>
      </c>
      <c r="C16814">
        <v>50</v>
      </c>
      <c r="D16814" t="s">
        <v>74</v>
      </c>
      <c r="E16814" s="5">
        <v>45613</v>
      </c>
      <c r="F16814" s="7">
        <v>0.56489583333333337</v>
      </c>
      <c r="G16814" t="s">
        <v>35</v>
      </c>
      <c r="H16814" t="s">
        <v>110</v>
      </c>
      <c r="I16814" t="s">
        <v>27377</v>
      </c>
      <c r="J16814" t="s">
        <v>29</v>
      </c>
      <c r="K16814">
        <v>44</v>
      </c>
      <c r="L16814" t="s">
        <v>31284</v>
      </c>
      <c r="M16814">
        <v>9</v>
      </c>
      <c r="N16814">
        <v>418.29</v>
      </c>
      <c r="O16814" t="s">
        <v>31</v>
      </c>
      <c r="P16814" t="s">
        <v>31756</v>
      </c>
      <c r="Q16814" t="s">
        <v>31757</v>
      </c>
      <c r="R16814" t="s">
        <v>31784</v>
      </c>
    </row>
    <row r="16815" spans="1:18" hidden="1" x14ac:dyDescent="0.35">
      <c r="A16815" t="s">
        <v>24347</v>
      </c>
      <c r="B16815" t="s">
        <v>27378</v>
      </c>
      <c r="C16815">
        <v>50</v>
      </c>
      <c r="D16815" t="s">
        <v>25</v>
      </c>
      <c r="E16815" s="5">
        <v>45526</v>
      </c>
      <c r="F16815" s="7">
        <v>0.9243055555555556</v>
      </c>
      <c r="G16815" t="s">
        <v>80</v>
      </c>
      <c r="H16815" t="s">
        <v>27379</v>
      </c>
      <c r="I16815" t="s">
        <v>118</v>
      </c>
      <c r="J16815" t="s">
        <v>29</v>
      </c>
      <c r="K16815">
        <v>44</v>
      </c>
      <c r="L16815" t="s">
        <v>30</v>
      </c>
      <c r="M16815">
        <v>7</v>
      </c>
      <c r="N16815">
        <v>1100.83</v>
      </c>
      <c r="O16815" t="s">
        <v>54</v>
      </c>
      <c r="P16815" t="s">
        <v>31756</v>
      </c>
      <c r="Q16815" t="s">
        <v>31758</v>
      </c>
      <c r="R16815" t="s">
        <v>31784</v>
      </c>
    </row>
    <row r="16816" spans="1:18" x14ac:dyDescent="0.35">
      <c r="A16816" t="s">
        <v>7501</v>
      </c>
      <c r="B16816" t="s">
        <v>27380</v>
      </c>
      <c r="C16816">
        <v>50</v>
      </c>
      <c r="D16816" t="s">
        <v>74</v>
      </c>
      <c r="E16816" s="5">
        <v>45538</v>
      </c>
      <c r="F16816" s="7">
        <v>0.57381944444444444</v>
      </c>
      <c r="G16816" t="s">
        <v>18</v>
      </c>
      <c r="H16816" t="s">
        <v>59</v>
      </c>
      <c r="I16816" t="s">
        <v>27381</v>
      </c>
      <c r="J16816" t="s">
        <v>20</v>
      </c>
      <c r="K16816">
        <v>44</v>
      </c>
      <c r="L16816" t="s">
        <v>31284</v>
      </c>
      <c r="M16816">
        <v>10</v>
      </c>
      <c r="N16816">
        <v>743.74</v>
      </c>
      <c r="O16816" t="s">
        <v>31282</v>
      </c>
      <c r="P16816" t="s">
        <v>31756</v>
      </c>
      <c r="Q16816" t="s">
        <v>31757</v>
      </c>
      <c r="R16816" t="s">
        <v>31784</v>
      </c>
    </row>
    <row r="16817" spans="1:18" hidden="1" x14ac:dyDescent="0.35">
      <c r="A16817" t="s">
        <v>26583</v>
      </c>
      <c r="B16817" t="s">
        <v>27382</v>
      </c>
      <c r="C16817">
        <v>50</v>
      </c>
      <c r="D16817" t="s">
        <v>114</v>
      </c>
      <c r="E16817" s="5">
        <v>45783</v>
      </c>
      <c r="F16817" s="7">
        <v>0.4236111111111111</v>
      </c>
      <c r="G16817" t="s">
        <v>51</v>
      </c>
      <c r="H16817" t="s">
        <v>59</v>
      </c>
      <c r="I16817" t="s">
        <v>118</v>
      </c>
      <c r="J16817" t="s">
        <v>31283</v>
      </c>
      <c r="K16817">
        <v>44</v>
      </c>
      <c r="L16817" t="s">
        <v>31284</v>
      </c>
      <c r="M16817">
        <v>6</v>
      </c>
      <c r="N16817">
        <v>808.21</v>
      </c>
      <c r="O16817" t="s">
        <v>54</v>
      </c>
      <c r="P16817" t="s">
        <v>31756</v>
      </c>
      <c r="Q16817" t="s">
        <v>31758</v>
      </c>
      <c r="R16817" t="s">
        <v>31784</v>
      </c>
    </row>
    <row r="16818" spans="1:18" hidden="1" x14ac:dyDescent="0.35">
      <c r="A16818" t="s">
        <v>13916</v>
      </c>
      <c r="B16818" t="s">
        <v>15276</v>
      </c>
      <c r="C16818">
        <v>58</v>
      </c>
      <c r="D16818" t="s">
        <v>74</v>
      </c>
      <c r="E16818" s="5">
        <v>45764</v>
      </c>
      <c r="F16818" s="7">
        <v>0.44444444444444442</v>
      </c>
      <c r="G16818" t="s">
        <v>65</v>
      </c>
      <c r="H16818" t="s">
        <v>66</v>
      </c>
      <c r="I16818" t="s">
        <v>118</v>
      </c>
      <c r="J16818" t="s">
        <v>31283</v>
      </c>
      <c r="K16818">
        <v>10</v>
      </c>
      <c r="L16818" t="s">
        <v>30</v>
      </c>
      <c r="M16818">
        <v>10</v>
      </c>
      <c r="N16818">
        <v>123.08</v>
      </c>
      <c r="O16818" t="s">
        <v>54</v>
      </c>
      <c r="P16818" t="s">
        <v>31756</v>
      </c>
      <c r="Q16818" t="s">
        <v>31757</v>
      </c>
      <c r="R16818" t="s">
        <v>31785</v>
      </c>
    </row>
    <row r="16819" spans="1:18" hidden="1" x14ac:dyDescent="0.35">
      <c r="A16819" t="s">
        <v>8538</v>
      </c>
      <c r="B16819" t="s">
        <v>27383</v>
      </c>
      <c r="C16819">
        <v>50</v>
      </c>
      <c r="D16819" t="s">
        <v>74</v>
      </c>
      <c r="E16819" s="5">
        <v>45428</v>
      </c>
      <c r="F16819" s="7">
        <v>0.38415509259259262</v>
      </c>
      <c r="G16819" t="s">
        <v>80</v>
      </c>
      <c r="H16819" t="s">
        <v>66</v>
      </c>
      <c r="I16819" t="s">
        <v>118</v>
      </c>
      <c r="J16819" t="s">
        <v>31285</v>
      </c>
      <c r="K16819">
        <v>44</v>
      </c>
      <c r="L16819" t="s">
        <v>31282</v>
      </c>
      <c r="M16819">
        <v>7</v>
      </c>
      <c r="N16819">
        <v>97.47</v>
      </c>
      <c r="O16819" t="s">
        <v>31282</v>
      </c>
      <c r="P16819" t="s">
        <v>31756</v>
      </c>
      <c r="Q16819" t="s">
        <v>31758</v>
      </c>
      <c r="R16819" t="s">
        <v>31784</v>
      </c>
    </row>
    <row r="16820" spans="1:18" x14ac:dyDescent="0.35">
      <c r="A16820" t="s">
        <v>22781</v>
      </c>
      <c r="B16820" t="s">
        <v>27384</v>
      </c>
      <c r="C16820">
        <v>48</v>
      </c>
      <c r="D16820" t="s">
        <v>74</v>
      </c>
      <c r="E16820" s="5">
        <v>45473</v>
      </c>
      <c r="F16820" s="7">
        <v>0.2925462962962963</v>
      </c>
      <c r="G16820" t="s">
        <v>18</v>
      </c>
      <c r="H16820" t="s">
        <v>31282</v>
      </c>
      <c r="I16820" t="s">
        <v>19</v>
      </c>
      <c r="J16820" t="s">
        <v>53</v>
      </c>
      <c r="K16820">
        <v>10</v>
      </c>
      <c r="L16820" t="s">
        <v>31282</v>
      </c>
      <c r="M16820">
        <v>3</v>
      </c>
      <c r="N16820">
        <v>108.68</v>
      </c>
      <c r="O16820" t="s">
        <v>54</v>
      </c>
      <c r="P16820" t="s">
        <v>31756</v>
      </c>
      <c r="Q16820" t="s">
        <v>31759</v>
      </c>
      <c r="R16820" t="s">
        <v>31785</v>
      </c>
    </row>
    <row r="16821" spans="1:18" hidden="1" x14ac:dyDescent="0.35">
      <c r="A16821" t="s">
        <v>3568</v>
      </c>
      <c r="B16821" t="s">
        <v>31671</v>
      </c>
      <c r="C16821">
        <v>98</v>
      </c>
      <c r="D16821" t="s">
        <v>25</v>
      </c>
      <c r="E16821" s="5">
        <v>45640</v>
      </c>
      <c r="F16821" s="7">
        <v>0.82222222222222219</v>
      </c>
      <c r="G16821" t="s">
        <v>35</v>
      </c>
      <c r="H16821" t="s">
        <v>59</v>
      </c>
      <c r="I16821" t="s">
        <v>76</v>
      </c>
      <c r="J16821" t="s">
        <v>96</v>
      </c>
      <c r="K16821">
        <v>44</v>
      </c>
      <c r="L16821" t="s">
        <v>31284</v>
      </c>
      <c r="M16821">
        <v>1</v>
      </c>
      <c r="N16821">
        <v>768.79</v>
      </c>
      <c r="O16821" t="s">
        <v>31282</v>
      </c>
      <c r="P16821" t="s">
        <v>31761</v>
      </c>
      <c r="Q16821" t="s">
        <v>31759</v>
      </c>
      <c r="R16821" t="s">
        <v>31784</v>
      </c>
    </row>
    <row r="16822" spans="1:18" hidden="1" x14ac:dyDescent="0.35">
      <c r="A16822" t="s">
        <v>25442</v>
      </c>
      <c r="B16822" t="s">
        <v>27386</v>
      </c>
      <c r="C16822">
        <v>50</v>
      </c>
      <c r="D16822" t="s">
        <v>31282</v>
      </c>
      <c r="E16822" s="5">
        <v>45462</v>
      </c>
      <c r="F16822" s="7">
        <v>0.46111111111111114</v>
      </c>
      <c r="G16822" t="s">
        <v>94</v>
      </c>
      <c r="H16822" t="s">
        <v>66</v>
      </c>
      <c r="I16822" t="s">
        <v>44</v>
      </c>
      <c r="J16822" t="s">
        <v>53</v>
      </c>
      <c r="K16822">
        <v>92</v>
      </c>
      <c r="L16822" t="s">
        <v>31284</v>
      </c>
      <c r="M16822">
        <v>9</v>
      </c>
      <c r="N16822">
        <v>602.98</v>
      </c>
      <c r="O16822" t="s">
        <v>54</v>
      </c>
      <c r="P16822" t="s">
        <v>31756</v>
      </c>
      <c r="Q16822" t="s">
        <v>31757</v>
      </c>
      <c r="R16822" t="s">
        <v>31786</v>
      </c>
    </row>
    <row r="16823" spans="1:18" hidden="1" x14ac:dyDescent="0.35">
      <c r="A16823" t="s">
        <v>175</v>
      </c>
      <c r="B16823" t="s">
        <v>27387</v>
      </c>
      <c r="C16823">
        <v>9</v>
      </c>
      <c r="D16823" t="s">
        <v>25</v>
      </c>
      <c r="E16823" s="5">
        <v>45495</v>
      </c>
      <c r="F16823" s="7">
        <v>0.51180555555555551</v>
      </c>
      <c r="G16823" t="s">
        <v>51</v>
      </c>
      <c r="H16823" t="s">
        <v>95</v>
      </c>
      <c r="I16823" t="s">
        <v>44</v>
      </c>
      <c r="J16823" t="s">
        <v>31283</v>
      </c>
      <c r="K16823">
        <v>44</v>
      </c>
      <c r="L16823" t="s">
        <v>30</v>
      </c>
      <c r="M16823">
        <v>9</v>
      </c>
      <c r="N16823">
        <v>215.09</v>
      </c>
      <c r="O16823" t="s">
        <v>31</v>
      </c>
      <c r="P16823" t="s">
        <v>31760</v>
      </c>
      <c r="Q16823" t="s">
        <v>31757</v>
      </c>
      <c r="R16823" t="s">
        <v>31784</v>
      </c>
    </row>
    <row r="16824" spans="1:18" hidden="1" x14ac:dyDescent="0.35">
      <c r="A16824" t="s">
        <v>25117</v>
      </c>
      <c r="B16824" t="s">
        <v>27388</v>
      </c>
      <c r="C16824">
        <v>50</v>
      </c>
      <c r="D16824" t="s">
        <v>25</v>
      </c>
      <c r="E16824" s="5">
        <v>45500</v>
      </c>
      <c r="F16824" s="7">
        <v>0.5083333333333333</v>
      </c>
      <c r="G16824" t="s">
        <v>58</v>
      </c>
      <c r="H16824" t="s">
        <v>95</v>
      </c>
      <c r="I16824" t="s">
        <v>44</v>
      </c>
      <c r="J16824" t="s">
        <v>31285</v>
      </c>
      <c r="K16824">
        <v>60</v>
      </c>
      <c r="L16824" t="s">
        <v>31284</v>
      </c>
      <c r="M16824">
        <v>8</v>
      </c>
      <c r="N16824">
        <v>717.46</v>
      </c>
      <c r="O16824" t="s">
        <v>31282</v>
      </c>
      <c r="P16824" t="s">
        <v>31756</v>
      </c>
      <c r="Q16824" t="s">
        <v>31757</v>
      </c>
      <c r="R16824" t="s">
        <v>31784</v>
      </c>
    </row>
    <row r="16825" spans="1:18" hidden="1" x14ac:dyDescent="0.35">
      <c r="A16825" t="s">
        <v>27389</v>
      </c>
      <c r="B16825" t="s">
        <v>16621</v>
      </c>
      <c r="C16825">
        <v>50</v>
      </c>
      <c r="D16825" t="s">
        <v>25</v>
      </c>
      <c r="E16825" s="5">
        <v>45471</v>
      </c>
      <c r="F16825" s="7">
        <v>0.42344907407407406</v>
      </c>
      <c r="G16825" t="s">
        <v>58</v>
      </c>
      <c r="H16825" t="s">
        <v>31282</v>
      </c>
      <c r="I16825" t="s">
        <v>52</v>
      </c>
      <c r="J16825" t="s">
        <v>53</v>
      </c>
      <c r="K16825">
        <v>65</v>
      </c>
      <c r="L16825" t="s">
        <v>30</v>
      </c>
      <c r="M16825">
        <v>7</v>
      </c>
      <c r="N16825">
        <v>55966.148999999998</v>
      </c>
      <c r="O16825" t="s">
        <v>31282</v>
      </c>
      <c r="P16825" t="s">
        <v>31756</v>
      </c>
      <c r="Q16825" t="s">
        <v>31758</v>
      </c>
      <c r="R16825" t="s">
        <v>31784</v>
      </c>
    </row>
    <row r="16826" spans="1:18" hidden="1" x14ac:dyDescent="0.35">
      <c r="A16826" t="s">
        <v>14923</v>
      </c>
      <c r="B16826" t="s">
        <v>27390</v>
      </c>
      <c r="C16826">
        <v>50</v>
      </c>
      <c r="D16826" t="s">
        <v>25</v>
      </c>
      <c r="E16826" s="5">
        <v>45477</v>
      </c>
      <c r="F16826" s="7">
        <v>7.3611111111111113E-2</v>
      </c>
      <c r="G16826" t="s">
        <v>65</v>
      </c>
      <c r="H16826" t="s">
        <v>66</v>
      </c>
      <c r="I16826" t="s">
        <v>31282</v>
      </c>
      <c r="J16826" t="s">
        <v>31283</v>
      </c>
      <c r="K16826">
        <v>44</v>
      </c>
      <c r="L16826" t="s">
        <v>31282</v>
      </c>
      <c r="M16826">
        <v>8</v>
      </c>
      <c r="N16826">
        <v>809.29</v>
      </c>
      <c r="O16826" t="s">
        <v>31</v>
      </c>
      <c r="P16826" t="s">
        <v>31756</v>
      </c>
      <c r="Q16826" t="s">
        <v>31757</v>
      </c>
      <c r="R16826" t="s">
        <v>31784</v>
      </c>
    </row>
    <row r="16827" spans="1:18" hidden="1" x14ac:dyDescent="0.35">
      <c r="A16827" t="s">
        <v>25110</v>
      </c>
      <c r="B16827" t="s">
        <v>27391</v>
      </c>
      <c r="C16827">
        <v>50</v>
      </c>
      <c r="D16827" t="s">
        <v>31282</v>
      </c>
      <c r="E16827" s="5">
        <v>45604</v>
      </c>
      <c r="F16827" s="7">
        <v>0.22377314814814814</v>
      </c>
      <c r="G16827" t="s">
        <v>35</v>
      </c>
      <c r="H16827" t="s">
        <v>66</v>
      </c>
      <c r="I16827" t="s">
        <v>27392</v>
      </c>
      <c r="J16827" t="s">
        <v>53</v>
      </c>
      <c r="K16827">
        <v>113</v>
      </c>
      <c r="L16827" t="s">
        <v>31282</v>
      </c>
      <c r="M16827">
        <v>1</v>
      </c>
      <c r="N16827">
        <v>320.2</v>
      </c>
      <c r="O16827" t="s">
        <v>31282</v>
      </c>
      <c r="P16827" t="s">
        <v>31756</v>
      </c>
      <c r="Q16827" t="s">
        <v>31759</v>
      </c>
      <c r="R16827" t="s">
        <v>31786</v>
      </c>
    </row>
    <row r="16828" spans="1:18" hidden="1" x14ac:dyDescent="0.35">
      <c r="A16828" t="s">
        <v>15082</v>
      </c>
      <c r="B16828" t="s">
        <v>2631</v>
      </c>
      <c r="C16828">
        <v>36</v>
      </c>
      <c r="D16828" t="s">
        <v>114</v>
      </c>
      <c r="E16828" s="5">
        <v>45583</v>
      </c>
      <c r="F16828" s="7">
        <v>0.75416666666666665</v>
      </c>
      <c r="G16828" t="s">
        <v>35</v>
      </c>
      <c r="H16828" t="s">
        <v>66</v>
      </c>
      <c r="I16828" t="s">
        <v>52</v>
      </c>
      <c r="J16828" t="s">
        <v>53</v>
      </c>
      <c r="K16828">
        <v>44</v>
      </c>
      <c r="L16828" t="s">
        <v>31282</v>
      </c>
      <c r="M16828">
        <v>1</v>
      </c>
      <c r="N16828">
        <v>924.75</v>
      </c>
      <c r="O16828" t="s">
        <v>31282</v>
      </c>
      <c r="P16828" t="s">
        <v>31756</v>
      </c>
      <c r="Q16828" t="s">
        <v>31759</v>
      </c>
      <c r="R16828" t="s">
        <v>31784</v>
      </c>
    </row>
    <row r="16829" spans="1:18" hidden="1" x14ac:dyDescent="0.35">
      <c r="A16829" t="s">
        <v>16174</v>
      </c>
      <c r="B16829" t="s">
        <v>31672</v>
      </c>
      <c r="C16829">
        <v>29</v>
      </c>
      <c r="D16829" t="s">
        <v>25</v>
      </c>
      <c r="E16829" s="5">
        <v>45751</v>
      </c>
      <c r="F16829" s="7">
        <v>0.33333333333333331</v>
      </c>
      <c r="G16829" t="s">
        <v>51</v>
      </c>
      <c r="H16829" t="s">
        <v>95</v>
      </c>
      <c r="I16829" t="s">
        <v>44</v>
      </c>
      <c r="J16829" t="s">
        <v>31282</v>
      </c>
      <c r="K16829">
        <v>10</v>
      </c>
      <c r="L16829" t="s">
        <v>31282</v>
      </c>
      <c r="M16829">
        <v>9</v>
      </c>
      <c r="N16829">
        <v>84.45</v>
      </c>
      <c r="O16829" t="s">
        <v>31</v>
      </c>
      <c r="P16829" t="s">
        <v>31762</v>
      </c>
      <c r="Q16829" t="s">
        <v>31757</v>
      </c>
      <c r="R16829" t="s">
        <v>31785</v>
      </c>
    </row>
    <row r="16830" spans="1:18" hidden="1" x14ac:dyDescent="0.35">
      <c r="A16830" t="s">
        <v>15594</v>
      </c>
      <c r="B16830" t="s">
        <v>27394</v>
      </c>
      <c r="C16830">
        <v>33</v>
      </c>
      <c r="D16830" t="s">
        <v>74</v>
      </c>
      <c r="E16830" s="5">
        <v>45426</v>
      </c>
      <c r="F16830" s="7">
        <v>6.8750000000000006E-2</v>
      </c>
      <c r="G16830" t="s">
        <v>65</v>
      </c>
      <c r="H16830" t="s">
        <v>100</v>
      </c>
      <c r="I16830" t="s">
        <v>118</v>
      </c>
      <c r="J16830" t="s">
        <v>31283</v>
      </c>
      <c r="K16830">
        <v>31</v>
      </c>
      <c r="L16830" t="s">
        <v>31282</v>
      </c>
      <c r="M16830">
        <v>7</v>
      </c>
      <c r="N16830">
        <v>878.5</v>
      </c>
      <c r="O16830" t="s">
        <v>54</v>
      </c>
      <c r="P16830" t="s">
        <v>31762</v>
      </c>
      <c r="Q16830" t="s">
        <v>31758</v>
      </c>
      <c r="R16830" t="s">
        <v>31785</v>
      </c>
    </row>
    <row r="16831" spans="1:18" hidden="1" x14ac:dyDescent="0.35">
      <c r="A16831" t="s">
        <v>26148</v>
      </c>
      <c r="B16831" t="s">
        <v>27395</v>
      </c>
      <c r="C16831">
        <v>50</v>
      </c>
      <c r="D16831" t="s">
        <v>74</v>
      </c>
      <c r="E16831" s="5">
        <v>45753</v>
      </c>
      <c r="F16831" s="7">
        <v>5.2777777777777778E-2</v>
      </c>
      <c r="G16831" t="s">
        <v>35</v>
      </c>
      <c r="H16831" t="s">
        <v>59</v>
      </c>
      <c r="I16831" t="s">
        <v>52</v>
      </c>
      <c r="J16831" t="s">
        <v>31285</v>
      </c>
      <c r="K16831">
        <v>10</v>
      </c>
      <c r="L16831" t="s">
        <v>30</v>
      </c>
      <c r="M16831">
        <v>6</v>
      </c>
      <c r="N16831">
        <v>608.02</v>
      </c>
      <c r="O16831" t="s">
        <v>54</v>
      </c>
      <c r="P16831" t="s">
        <v>31756</v>
      </c>
      <c r="Q16831" t="s">
        <v>31758</v>
      </c>
      <c r="R16831" t="s">
        <v>31785</v>
      </c>
    </row>
    <row r="16832" spans="1:18" x14ac:dyDescent="0.35">
      <c r="A16832" t="s">
        <v>21027</v>
      </c>
      <c r="B16832" t="s">
        <v>27396</v>
      </c>
      <c r="C16832">
        <v>42</v>
      </c>
      <c r="D16832" t="s">
        <v>31282</v>
      </c>
      <c r="E16832" s="5">
        <v>45499</v>
      </c>
      <c r="F16832" s="7">
        <v>0.76249999999999996</v>
      </c>
      <c r="G16832" t="s">
        <v>18</v>
      </c>
      <c r="H16832" t="s">
        <v>31282</v>
      </c>
      <c r="I16832" t="s">
        <v>19</v>
      </c>
      <c r="J16832" t="s">
        <v>31283</v>
      </c>
      <c r="K16832">
        <v>44</v>
      </c>
      <c r="L16832" t="s">
        <v>31284</v>
      </c>
      <c r="M16832">
        <v>5</v>
      </c>
      <c r="N16832">
        <v>1210.05</v>
      </c>
      <c r="O16832" t="s">
        <v>54</v>
      </c>
      <c r="P16832" t="s">
        <v>31756</v>
      </c>
      <c r="Q16832" t="s">
        <v>31758</v>
      </c>
      <c r="R16832" t="s">
        <v>31784</v>
      </c>
    </row>
    <row r="16833" spans="1:18" hidden="1" x14ac:dyDescent="0.35">
      <c r="A16833" t="s">
        <v>27397</v>
      </c>
      <c r="B16833" t="s">
        <v>27398</v>
      </c>
      <c r="C16833">
        <v>68</v>
      </c>
      <c r="D16833" t="s">
        <v>25</v>
      </c>
      <c r="E16833" s="5">
        <v>45646</v>
      </c>
      <c r="F16833" s="7">
        <v>0.84928240740740746</v>
      </c>
      <c r="G16833" t="s">
        <v>58</v>
      </c>
      <c r="H16833" t="s">
        <v>59</v>
      </c>
      <c r="I16833" t="s">
        <v>31282</v>
      </c>
      <c r="J16833" t="s">
        <v>53</v>
      </c>
      <c r="K16833">
        <v>44</v>
      </c>
      <c r="L16833" t="s">
        <v>30</v>
      </c>
      <c r="M16833">
        <v>1</v>
      </c>
      <c r="N16833">
        <v>709.23</v>
      </c>
      <c r="O16833" t="s">
        <v>54</v>
      </c>
      <c r="P16833" t="s">
        <v>31761</v>
      </c>
      <c r="Q16833" t="s">
        <v>31759</v>
      </c>
      <c r="R16833" t="s">
        <v>31784</v>
      </c>
    </row>
    <row r="16834" spans="1:18" hidden="1" x14ac:dyDescent="0.35">
      <c r="A16834" t="s">
        <v>27399</v>
      </c>
      <c r="B16834" t="s">
        <v>4154</v>
      </c>
      <c r="C16834">
        <v>50</v>
      </c>
      <c r="D16834" t="s">
        <v>114</v>
      </c>
      <c r="E16834" s="5">
        <v>45489</v>
      </c>
      <c r="F16834" s="7">
        <v>0.47464120370370372</v>
      </c>
      <c r="G16834" t="s">
        <v>80</v>
      </c>
      <c r="H16834" t="s">
        <v>103</v>
      </c>
      <c r="I16834" t="s">
        <v>19</v>
      </c>
      <c r="J16834" t="s">
        <v>31283</v>
      </c>
      <c r="K16834">
        <v>10</v>
      </c>
      <c r="L16834" t="s">
        <v>31284</v>
      </c>
      <c r="M16834">
        <v>6</v>
      </c>
      <c r="N16834">
        <v>16830.067200000001</v>
      </c>
      <c r="O16834" t="s">
        <v>31</v>
      </c>
      <c r="P16834" t="s">
        <v>31756</v>
      </c>
      <c r="Q16834" t="s">
        <v>31758</v>
      </c>
      <c r="R16834" t="s">
        <v>31785</v>
      </c>
    </row>
    <row r="16835" spans="1:18" hidden="1" x14ac:dyDescent="0.35">
      <c r="A16835" t="s">
        <v>21492</v>
      </c>
      <c r="B16835" t="s">
        <v>5812</v>
      </c>
      <c r="C16835">
        <v>50</v>
      </c>
      <c r="D16835" t="s">
        <v>25</v>
      </c>
      <c r="E16835" s="5">
        <v>45728</v>
      </c>
      <c r="F16835" s="7">
        <v>0.19444444444444445</v>
      </c>
      <c r="G16835" t="s">
        <v>58</v>
      </c>
      <c r="H16835" t="s">
        <v>103</v>
      </c>
      <c r="I16835" t="s">
        <v>156</v>
      </c>
      <c r="J16835" t="s">
        <v>29</v>
      </c>
      <c r="K16835">
        <v>60</v>
      </c>
      <c r="L16835" t="s">
        <v>31284</v>
      </c>
      <c r="M16835">
        <v>1</v>
      </c>
      <c r="N16835">
        <v>856.36</v>
      </c>
      <c r="O16835" t="s">
        <v>54</v>
      </c>
      <c r="P16835" t="s">
        <v>31756</v>
      </c>
      <c r="Q16835" t="s">
        <v>31759</v>
      </c>
      <c r="R16835" t="s">
        <v>31784</v>
      </c>
    </row>
    <row r="16836" spans="1:18" hidden="1" x14ac:dyDescent="0.35">
      <c r="A16836" t="s">
        <v>8733</v>
      </c>
      <c r="B16836" t="s">
        <v>27400</v>
      </c>
      <c r="C16836">
        <v>50</v>
      </c>
      <c r="D16836" t="s">
        <v>31282</v>
      </c>
      <c r="E16836" s="5">
        <v>45466</v>
      </c>
      <c r="F16836" s="7">
        <v>0.53749999999999998</v>
      </c>
      <c r="G16836" t="s">
        <v>35</v>
      </c>
      <c r="H16836" t="s">
        <v>103</v>
      </c>
      <c r="I16836" t="s">
        <v>76</v>
      </c>
      <c r="J16836" t="s">
        <v>96</v>
      </c>
      <c r="K16836">
        <v>44</v>
      </c>
      <c r="L16836" t="s">
        <v>31284</v>
      </c>
      <c r="M16836">
        <v>5</v>
      </c>
      <c r="N16836">
        <v>232.25</v>
      </c>
      <c r="O16836" t="s">
        <v>31</v>
      </c>
      <c r="P16836" t="s">
        <v>31756</v>
      </c>
      <c r="Q16836" t="s">
        <v>31758</v>
      </c>
      <c r="R16836" t="s">
        <v>31784</v>
      </c>
    </row>
    <row r="16837" spans="1:18" hidden="1" x14ac:dyDescent="0.35">
      <c r="A16837" t="s">
        <v>27360</v>
      </c>
      <c r="B16837" t="s">
        <v>27401</v>
      </c>
      <c r="C16837">
        <v>50</v>
      </c>
      <c r="D16837" t="s">
        <v>25</v>
      </c>
      <c r="E16837" s="5">
        <v>45637</v>
      </c>
      <c r="F16837" s="7">
        <v>0.89398148148148149</v>
      </c>
      <c r="G16837" t="s">
        <v>58</v>
      </c>
      <c r="H16837" t="s">
        <v>95</v>
      </c>
      <c r="I16837" t="s">
        <v>44</v>
      </c>
      <c r="J16837" t="s">
        <v>29</v>
      </c>
      <c r="K16837">
        <v>60</v>
      </c>
      <c r="L16837" t="s">
        <v>31284</v>
      </c>
      <c r="M16837">
        <v>5</v>
      </c>
      <c r="N16837">
        <v>850.09</v>
      </c>
      <c r="O16837" t="s">
        <v>31</v>
      </c>
      <c r="P16837" t="s">
        <v>31756</v>
      </c>
      <c r="Q16837" t="s">
        <v>31758</v>
      </c>
      <c r="R16837" t="s">
        <v>31784</v>
      </c>
    </row>
    <row r="16838" spans="1:18" hidden="1" x14ac:dyDescent="0.35">
      <c r="A16838" t="s">
        <v>8920</v>
      </c>
      <c r="B16838" t="s">
        <v>27402</v>
      </c>
      <c r="C16838">
        <v>50</v>
      </c>
      <c r="D16838" t="s">
        <v>74</v>
      </c>
      <c r="E16838" s="5">
        <v>45459</v>
      </c>
      <c r="F16838" s="7">
        <v>0.14247685185185185</v>
      </c>
      <c r="G16838" t="s">
        <v>94</v>
      </c>
      <c r="H16838" t="s">
        <v>95</v>
      </c>
      <c r="I16838" t="s">
        <v>52</v>
      </c>
      <c r="J16838" t="s">
        <v>53</v>
      </c>
      <c r="K16838">
        <v>86</v>
      </c>
      <c r="L16838" t="s">
        <v>30</v>
      </c>
      <c r="M16838">
        <v>7</v>
      </c>
      <c r="N16838">
        <v>493.53</v>
      </c>
      <c r="O16838" t="s">
        <v>31282</v>
      </c>
      <c r="P16838" t="s">
        <v>31756</v>
      </c>
      <c r="Q16838" t="s">
        <v>31758</v>
      </c>
      <c r="R16838" t="s">
        <v>31786</v>
      </c>
    </row>
    <row r="16839" spans="1:18" hidden="1" x14ac:dyDescent="0.35">
      <c r="A16839" t="s">
        <v>15133</v>
      </c>
      <c r="B16839" t="s">
        <v>27403</v>
      </c>
      <c r="C16839">
        <v>50</v>
      </c>
      <c r="D16839" t="s">
        <v>31282</v>
      </c>
      <c r="E16839" s="5">
        <v>45778</v>
      </c>
      <c r="F16839" s="7">
        <v>0.48680555555555555</v>
      </c>
      <c r="G16839" t="s">
        <v>51</v>
      </c>
      <c r="H16839" t="s">
        <v>95</v>
      </c>
      <c r="I16839" t="s">
        <v>118</v>
      </c>
      <c r="J16839" t="s">
        <v>31285</v>
      </c>
      <c r="K16839">
        <v>44</v>
      </c>
      <c r="L16839" t="s">
        <v>31282</v>
      </c>
      <c r="M16839">
        <v>7</v>
      </c>
      <c r="N16839">
        <v>165.68</v>
      </c>
      <c r="O16839" t="s">
        <v>31282</v>
      </c>
      <c r="P16839" t="s">
        <v>31756</v>
      </c>
      <c r="Q16839" t="s">
        <v>31758</v>
      </c>
      <c r="R16839" t="s">
        <v>31784</v>
      </c>
    </row>
    <row r="16840" spans="1:18" x14ac:dyDescent="0.35">
      <c r="A16840" t="s">
        <v>8331</v>
      </c>
      <c r="B16840" t="s">
        <v>27404</v>
      </c>
      <c r="C16840">
        <v>50</v>
      </c>
      <c r="D16840" t="s">
        <v>74</v>
      </c>
      <c r="E16840" s="5">
        <v>45578</v>
      </c>
      <c r="F16840" s="7">
        <v>0.74236111111111114</v>
      </c>
      <c r="G16840" t="s">
        <v>18</v>
      </c>
      <c r="H16840" t="s">
        <v>103</v>
      </c>
      <c r="I16840" t="s">
        <v>76</v>
      </c>
      <c r="J16840" t="s">
        <v>31283</v>
      </c>
      <c r="K16840">
        <v>10</v>
      </c>
      <c r="L16840" t="s">
        <v>31284</v>
      </c>
      <c r="M16840">
        <v>10</v>
      </c>
      <c r="N16840">
        <v>1087.8</v>
      </c>
      <c r="O16840" t="s">
        <v>38</v>
      </c>
      <c r="P16840" t="s">
        <v>31756</v>
      </c>
      <c r="Q16840" t="s">
        <v>31757</v>
      </c>
      <c r="R16840" t="s">
        <v>31785</v>
      </c>
    </row>
    <row r="16841" spans="1:18" hidden="1" x14ac:dyDescent="0.35">
      <c r="A16841" t="s">
        <v>21466</v>
      </c>
      <c r="B16841" t="s">
        <v>27405</v>
      </c>
      <c r="C16841">
        <v>50</v>
      </c>
      <c r="D16841" t="s">
        <v>31282</v>
      </c>
      <c r="E16841" s="5">
        <v>45729</v>
      </c>
      <c r="F16841" s="7">
        <v>0.2167824074074074</v>
      </c>
      <c r="G16841" t="s">
        <v>35</v>
      </c>
      <c r="H16841" t="s">
        <v>103</v>
      </c>
      <c r="I16841" t="s">
        <v>156</v>
      </c>
      <c r="J16841" t="s">
        <v>96</v>
      </c>
      <c r="K16841">
        <v>10</v>
      </c>
      <c r="L16841" t="s">
        <v>30</v>
      </c>
      <c r="M16841">
        <v>2</v>
      </c>
      <c r="N16841">
        <v>677.19</v>
      </c>
      <c r="O16841" t="s">
        <v>31</v>
      </c>
      <c r="P16841" t="s">
        <v>31756</v>
      </c>
      <c r="Q16841" t="s">
        <v>31759</v>
      </c>
      <c r="R16841" t="s">
        <v>31785</v>
      </c>
    </row>
    <row r="16842" spans="1:18" hidden="1" x14ac:dyDescent="0.35">
      <c r="A16842" t="s">
        <v>298</v>
      </c>
      <c r="B16842" t="s">
        <v>27406</v>
      </c>
      <c r="C16842">
        <v>50</v>
      </c>
      <c r="D16842" t="s">
        <v>74</v>
      </c>
      <c r="E16842" s="5">
        <v>45545</v>
      </c>
      <c r="F16842" s="7">
        <v>0.88055555555555554</v>
      </c>
      <c r="G16842" t="s">
        <v>80</v>
      </c>
      <c r="H16842" t="s">
        <v>31282</v>
      </c>
      <c r="I16842" t="s">
        <v>31282</v>
      </c>
      <c r="J16842" t="s">
        <v>31283</v>
      </c>
      <c r="K16842">
        <v>10</v>
      </c>
      <c r="L16842" t="s">
        <v>31282</v>
      </c>
      <c r="M16842">
        <v>6</v>
      </c>
      <c r="N16842">
        <v>630.53</v>
      </c>
      <c r="O16842" t="s">
        <v>38</v>
      </c>
      <c r="P16842" t="s">
        <v>31756</v>
      </c>
      <c r="Q16842" t="s">
        <v>31758</v>
      </c>
      <c r="R16842" t="s">
        <v>31785</v>
      </c>
    </row>
    <row r="16843" spans="1:18" hidden="1" x14ac:dyDescent="0.35">
      <c r="A16843" t="s">
        <v>23489</v>
      </c>
      <c r="B16843" t="s">
        <v>27407</v>
      </c>
      <c r="C16843">
        <v>43</v>
      </c>
      <c r="D16843" t="s">
        <v>25</v>
      </c>
      <c r="E16843" s="5">
        <v>45613</v>
      </c>
      <c r="F16843" s="7">
        <v>0.57424768518518521</v>
      </c>
      <c r="G16843" t="s">
        <v>58</v>
      </c>
      <c r="H16843" t="s">
        <v>27408</v>
      </c>
      <c r="I16843" t="s">
        <v>31282</v>
      </c>
      <c r="J16843" t="s">
        <v>31283</v>
      </c>
      <c r="K16843">
        <v>10</v>
      </c>
      <c r="L16843" t="s">
        <v>30</v>
      </c>
      <c r="M16843">
        <v>10</v>
      </c>
      <c r="N16843">
        <v>359.63</v>
      </c>
      <c r="O16843" t="s">
        <v>54</v>
      </c>
      <c r="P16843" t="s">
        <v>31756</v>
      </c>
      <c r="Q16843" t="s">
        <v>31757</v>
      </c>
      <c r="R16843" t="s">
        <v>31785</v>
      </c>
    </row>
    <row r="16844" spans="1:18" x14ac:dyDescent="0.35">
      <c r="A16844" t="s">
        <v>450</v>
      </c>
      <c r="B16844" t="s">
        <v>27409</v>
      </c>
      <c r="C16844">
        <v>65</v>
      </c>
      <c r="D16844" t="s">
        <v>74</v>
      </c>
      <c r="E16844" s="5">
        <v>45711</v>
      </c>
      <c r="F16844" s="7">
        <v>0.98263888888888884</v>
      </c>
      <c r="G16844" t="s">
        <v>18</v>
      </c>
      <c r="H16844" t="s">
        <v>100</v>
      </c>
      <c r="I16844" t="s">
        <v>118</v>
      </c>
      <c r="J16844" t="s">
        <v>29</v>
      </c>
      <c r="K16844">
        <v>106</v>
      </c>
      <c r="L16844" t="s">
        <v>31282</v>
      </c>
      <c r="M16844">
        <v>1</v>
      </c>
      <c r="N16844">
        <v>960.6</v>
      </c>
      <c r="O16844" t="s">
        <v>54</v>
      </c>
      <c r="P16844" t="s">
        <v>31761</v>
      </c>
      <c r="Q16844" t="s">
        <v>31759</v>
      </c>
      <c r="R16844" t="s">
        <v>31786</v>
      </c>
    </row>
    <row r="16845" spans="1:18" hidden="1" x14ac:dyDescent="0.35">
      <c r="A16845" t="s">
        <v>11631</v>
      </c>
      <c r="B16845" t="s">
        <v>24052</v>
      </c>
      <c r="C16845">
        <v>50</v>
      </c>
      <c r="D16845" t="s">
        <v>25</v>
      </c>
      <c r="E16845" s="5">
        <v>45433</v>
      </c>
      <c r="F16845" s="7">
        <v>9.930555555555555E-2</v>
      </c>
      <c r="G16845" t="s">
        <v>35</v>
      </c>
      <c r="H16845" t="s">
        <v>59</v>
      </c>
      <c r="I16845" t="s">
        <v>27410</v>
      </c>
      <c r="J16845" t="s">
        <v>96</v>
      </c>
      <c r="K16845">
        <v>60</v>
      </c>
      <c r="L16845" t="s">
        <v>31284</v>
      </c>
      <c r="M16845">
        <v>9</v>
      </c>
      <c r="N16845">
        <v>860.93</v>
      </c>
      <c r="O16845" t="s">
        <v>31282</v>
      </c>
      <c r="P16845" t="s">
        <v>31756</v>
      </c>
      <c r="Q16845" t="s">
        <v>31757</v>
      </c>
      <c r="R16845" t="s">
        <v>31784</v>
      </c>
    </row>
    <row r="16846" spans="1:18" x14ac:dyDescent="0.35">
      <c r="A16846" t="s">
        <v>13368</v>
      </c>
      <c r="B16846" t="s">
        <v>27411</v>
      </c>
      <c r="C16846">
        <v>50</v>
      </c>
      <c r="D16846" t="s">
        <v>74</v>
      </c>
      <c r="E16846" s="5">
        <v>45569</v>
      </c>
      <c r="F16846" s="7">
        <v>0.18958333333333333</v>
      </c>
      <c r="G16846" t="s">
        <v>18</v>
      </c>
      <c r="H16846" t="s">
        <v>66</v>
      </c>
      <c r="I16846" t="s">
        <v>156</v>
      </c>
      <c r="J16846" t="s">
        <v>96</v>
      </c>
      <c r="K16846">
        <v>44</v>
      </c>
      <c r="L16846" t="s">
        <v>31284</v>
      </c>
      <c r="M16846">
        <v>9</v>
      </c>
      <c r="N16846">
        <v>860.87</v>
      </c>
      <c r="O16846" t="s">
        <v>31282</v>
      </c>
      <c r="P16846" t="s">
        <v>31756</v>
      </c>
      <c r="Q16846" t="s">
        <v>31757</v>
      </c>
      <c r="R16846" t="s">
        <v>31784</v>
      </c>
    </row>
    <row r="16847" spans="1:18" hidden="1" x14ac:dyDescent="0.35">
      <c r="A16847" t="s">
        <v>17031</v>
      </c>
      <c r="B16847" t="s">
        <v>27412</v>
      </c>
      <c r="C16847">
        <v>50</v>
      </c>
      <c r="D16847" t="s">
        <v>74</v>
      </c>
      <c r="E16847" s="5">
        <v>45519</v>
      </c>
      <c r="F16847" s="7">
        <v>0.51388888888888884</v>
      </c>
      <c r="G16847" t="s">
        <v>65</v>
      </c>
      <c r="H16847" t="s">
        <v>95</v>
      </c>
      <c r="I16847" t="s">
        <v>31282</v>
      </c>
      <c r="J16847" t="s">
        <v>20</v>
      </c>
      <c r="K16847">
        <v>44</v>
      </c>
      <c r="L16847" t="s">
        <v>30</v>
      </c>
      <c r="M16847">
        <v>6</v>
      </c>
      <c r="N16847">
        <v>1101.3599999999999</v>
      </c>
      <c r="O16847" t="s">
        <v>31</v>
      </c>
      <c r="P16847" t="s">
        <v>31756</v>
      </c>
      <c r="Q16847" t="s">
        <v>31758</v>
      </c>
      <c r="R16847" t="s">
        <v>31784</v>
      </c>
    </row>
    <row r="16848" spans="1:18" hidden="1" x14ac:dyDescent="0.35">
      <c r="A16848" t="s">
        <v>7716</v>
      </c>
      <c r="B16848" t="s">
        <v>27413</v>
      </c>
      <c r="C16848">
        <v>60</v>
      </c>
      <c r="D16848" t="s">
        <v>25</v>
      </c>
      <c r="E16848" s="5">
        <v>45783</v>
      </c>
      <c r="F16848" s="7">
        <v>0.76736111111111116</v>
      </c>
      <c r="G16848" t="s">
        <v>80</v>
      </c>
      <c r="H16848" t="s">
        <v>31282</v>
      </c>
      <c r="I16848" t="s">
        <v>156</v>
      </c>
      <c r="J16848" t="s">
        <v>31283</v>
      </c>
      <c r="K16848">
        <v>22</v>
      </c>
      <c r="L16848" t="s">
        <v>30</v>
      </c>
      <c r="M16848">
        <v>6</v>
      </c>
      <c r="N16848">
        <v>678.91</v>
      </c>
      <c r="O16848" t="s">
        <v>31</v>
      </c>
      <c r="P16848" t="s">
        <v>31756</v>
      </c>
      <c r="Q16848" t="s">
        <v>31758</v>
      </c>
      <c r="R16848" t="s">
        <v>31785</v>
      </c>
    </row>
    <row r="16849" spans="1:18" hidden="1" x14ac:dyDescent="0.35">
      <c r="A16849" t="s">
        <v>11634</v>
      </c>
      <c r="B16849" t="s">
        <v>27414</v>
      </c>
      <c r="C16849">
        <v>91</v>
      </c>
      <c r="D16849" t="s">
        <v>114</v>
      </c>
      <c r="E16849" s="5">
        <v>45501</v>
      </c>
      <c r="F16849" s="7">
        <v>0.84513888888888888</v>
      </c>
      <c r="G16849" t="s">
        <v>35</v>
      </c>
      <c r="H16849" t="s">
        <v>95</v>
      </c>
      <c r="I16849" t="s">
        <v>31282</v>
      </c>
      <c r="J16849" t="s">
        <v>31285</v>
      </c>
      <c r="K16849">
        <v>10</v>
      </c>
      <c r="L16849" t="s">
        <v>31284</v>
      </c>
      <c r="M16849">
        <v>6</v>
      </c>
      <c r="N16849">
        <v>1053.58</v>
      </c>
      <c r="O16849" t="s">
        <v>31282</v>
      </c>
      <c r="P16849" t="s">
        <v>31761</v>
      </c>
      <c r="Q16849" t="s">
        <v>31758</v>
      </c>
      <c r="R16849" t="s">
        <v>31785</v>
      </c>
    </row>
    <row r="16850" spans="1:18" hidden="1" x14ac:dyDescent="0.35">
      <c r="A16850" t="s">
        <v>11284</v>
      </c>
      <c r="B16850" t="s">
        <v>27415</v>
      </c>
      <c r="C16850">
        <v>50</v>
      </c>
      <c r="D16850" t="s">
        <v>31282</v>
      </c>
      <c r="E16850" s="5">
        <v>45770</v>
      </c>
      <c r="F16850" s="7">
        <v>0.23472222222222222</v>
      </c>
      <c r="G16850" t="s">
        <v>94</v>
      </c>
      <c r="H16850" t="s">
        <v>100</v>
      </c>
      <c r="I16850" t="s">
        <v>118</v>
      </c>
      <c r="J16850" t="s">
        <v>29</v>
      </c>
      <c r="K16850">
        <v>21</v>
      </c>
      <c r="L16850" t="s">
        <v>30</v>
      </c>
      <c r="M16850">
        <v>3</v>
      </c>
      <c r="N16850">
        <v>467.75</v>
      </c>
      <c r="O16850" t="s">
        <v>31282</v>
      </c>
      <c r="P16850" t="s">
        <v>31756</v>
      </c>
      <c r="Q16850" t="s">
        <v>31759</v>
      </c>
      <c r="R16850" t="s">
        <v>31785</v>
      </c>
    </row>
    <row r="16851" spans="1:18" hidden="1" x14ac:dyDescent="0.35">
      <c r="A16851" t="s">
        <v>363</v>
      </c>
      <c r="B16851" t="s">
        <v>27416</v>
      </c>
      <c r="C16851">
        <v>50</v>
      </c>
      <c r="D16851" t="s">
        <v>74</v>
      </c>
      <c r="E16851" s="5">
        <v>45661</v>
      </c>
      <c r="F16851" s="7">
        <v>0.62638888888888888</v>
      </c>
      <c r="G16851" t="s">
        <v>94</v>
      </c>
      <c r="H16851" t="s">
        <v>110</v>
      </c>
      <c r="I16851" t="s">
        <v>19</v>
      </c>
      <c r="J16851" t="s">
        <v>53</v>
      </c>
      <c r="K16851">
        <v>20</v>
      </c>
      <c r="L16851" t="s">
        <v>30</v>
      </c>
      <c r="M16851">
        <v>3</v>
      </c>
      <c r="N16851">
        <v>508.8</v>
      </c>
      <c r="O16851" t="s">
        <v>31282</v>
      </c>
      <c r="P16851" t="s">
        <v>31756</v>
      </c>
      <c r="Q16851" t="s">
        <v>31759</v>
      </c>
      <c r="R16851" t="s">
        <v>31785</v>
      </c>
    </row>
    <row r="16852" spans="1:18" x14ac:dyDescent="0.35">
      <c r="A16852" t="s">
        <v>10822</v>
      </c>
      <c r="B16852" t="s">
        <v>27417</v>
      </c>
      <c r="C16852">
        <v>50</v>
      </c>
      <c r="D16852" t="s">
        <v>114</v>
      </c>
      <c r="E16852" s="5">
        <v>45617</v>
      </c>
      <c r="F16852" s="7">
        <v>8.4027777777777785E-2</v>
      </c>
      <c r="G16852" t="s">
        <v>18</v>
      </c>
      <c r="H16852" t="s">
        <v>27418</v>
      </c>
      <c r="I16852" t="s">
        <v>27419</v>
      </c>
      <c r="J16852" t="s">
        <v>96</v>
      </c>
      <c r="K16852">
        <v>60</v>
      </c>
      <c r="L16852" t="s">
        <v>30</v>
      </c>
      <c r="M16852">
        <v>2</v>
      </c>
      <c r="N16852">
        <v>824.71</v>
      </c>
      <c r="O16852" t="s">
        <v>38</v>
      </c>
      <c r="P16852" t="s">
        <v>31756</v>
      </c>
      <c r="Q16852" t="s">
        <v>31759</v>
      </c>
      <c r="R16852" t="s">
        <v>31784</v>
      </c>
    </row>
    <row r="16853" spans="1:18" hidden="1" x14ac:dyDescent="0.35">
      <c r="A16853" t="s">
        <v>6712</v>
      </c>
      <c r="B16853" t="s">
        <v>27420</v>
      </c>
      <c r="C16853">
        <v>99</v>
      </c>
      <c r="D16853" t="s">
        <v>25</v>
      </c>
      <c r="E16853" s="5">
        <v>45563</v>
      </c>
      <c r="F16853" s="7">
        <v>0.25624999999999998</v>
      </c>
      <c r="G16853" t="s">
        <v>80</v>
      </c>
      <c r="H16853" t="s">
        <v>27421</v>
      </c>
      <c r="I16853" t="s">
        <v>76</v>
      </c>
      <c r="J16853" t="s">
        <v>31283</v>
      </c>
      <c r="K16853">
        <v>60</v>
      </c>
      <c r="L16853" t="s">
        <v>30</v>
      </c>
      <c r="M16853">
        <v>5</v>
      </c>
      <c r="N16853">
        <v>181.92</v>
      </c>
      <c r="O16853" t="s">
        <v>38</v>
      </c>
      <c r="P16853" t="s">
        <v>31761</v>
      </c>
      <c r="Q16853" t="s">
        <v>31758</v>
      </c>
      <c r="R16853" t="s">
        <v>31784</v>
      </c>
    </row>
    <row r="16854" spans="1:18" hidden="1" x14ac:dyDescent="0.35">
      <c r="A16854" t="s">
        <v>20457</v>
      </c>
      <c r="B16854" t="s">
        <v>21473</v>
      </c>
      <c r="C16854">
        <v>11</v>
      </c>
      <c r="D16854" t="s">
        <v>25</v>
      </c>
      <c r="E16854" s="5">
        <v>45725</v>
      </c>
      <c r="F16854" s="7">
        <v>0.5854166666666667</v>
      </c>
      <c r="G16854" t="s">
        <v>51</v>
      </c>
      <c r="H16854" t="s">
        <v>31282</v>
      </c>
      <c r="I16854" t="s">
        <v>76</v>
      </c>
      <c r="J16854" t="s">
        <v>20</v>
      </c>
      <c r="K16854">
        <v>43</v>
      </c>
      <c r="L16854" t="s">
        <v>31284</v>
      </c>
      <c r="M16854">
        <v>10</v>
      </c>
      <c r="N16854">
        <v>1323.98</v>
      </c>
      <c r="O16854" t="s">
        <v>38</v>
      </c>
      <c r="P16854" t="s">
        <v>31760</v>
      </c>
      <c r="Q16854" t="s">
        <v>31757</v>
      </c>
      <c r="R16854" t="s">
        <v>31785</v>
      </c>
    </row>
    <row r="16855" spans="1:18" x14ac:dyDescent="0.35">
      <c r="A16855" t="s">
        <v>27422</v>
      </c>
      <c r="B16855" t="s">
        <v>27423</v>
      </c>
      <c r="C16855">
        <v>89</v>
      </c>
      <c r="D16855" t="s">
        <v>74</v>
      </c>
      <c r="E16855" s="5">
        <v>45547</v>
      </c>
      <c r="F16855" s="7">
        <v>0.85123842592592591</v>
      </c>
      <c r="G16855" t="s">
        <v>18</v>
      </c>
      <c r="H16855" t="s">
        <v>110</v>
      </c>
      <c r="I16855" t="s">
        <v>19</v>
      </c>
      <c r="J16855" t="s">
        <v>53</v>
      </c>
      <c r="K16855">
        <v>36</v>
      </c>
      <c r="L16855" t="s">
        <v>31284</v>
      </c>
      <c r="M16855">
        <v>2</v>
      </c>
      <c r="N16855">
        <v>726.41</v>
      </c>
      <c r="O16855" t="s">
        <v>54</v>
      </c>
      <c r="P16855" t="s">
        <v>31761</v>
      </c>
      <c r="Q16855" t="s">
        <v>31759</v>
      </c>
      <c r="R16855" t="s">
        <v>31785</v>
      </c>
    </row>
    <row r="16856" spans="1:18" hidden="1" x14ac:dyDescent="0.35">
      <c r="A16856" t="s">
        <v>14692</v>
      </c>
      <c r="B16856" t="s">
        <v>27424</v>
      </c>
      <c r="C16856">
        <v>49</v>
      </c>
      <c r="D16856" t="s">
        <v>25</v>
      </c>
      <c r="E16856" s="5">
        <v>45706</v>
      </c>
      <c r="F16856" s="7">
        <v>0.18680555555555556</v>
      </c>
      <c r="G16856" t="s">
        <v>35</v>
      </c>
      <c r="H16856" t="s">
        <v>103</v>
      </c>
      <c r="I16856" t="s">
        <v>31282</v>
      </c>
      <c r="J16856" t="s">
        <v>31282</v>
      </c>
      <c r="K16856">
        <v>44</v>
      </c>
      <c r="L16856" t="s">
        <v>30</v>
      </c>
      <c r="M16856">
        <v>7</v>
      </c>
      <c r="N16856">
        <v>81.45</v>
      </c>
      <c r="O16856" t="s">
        <v>31282</v>
      </c>
      <c r="P16856" t="s">
        <v>31756</v>
      </c>
      <c r="Q16856" t="s">
        <v>31758</v>
      </c>
      <c r="R16856" t="s">
        <v>31784</v>
      </c>
    </row>
    <row r="16857" spans="1:18" hidden="1" x14ac:dyDescent="0.35">
      <c r="A16857" t="s">
        <v>10138</v>
      </c>
      <c r="B16857" t="s">
        <v>27425</v>
      </c>
      <c r="C16857">
        <v>91</v>
      </c>
      <c r="D16857" t="s">
        <v>25</v>
      </c>
      <c r="E16857" s="5">
        <v>45443</v>
      </c>
      <c r="F16857" s="7">
        <v>0.70416666666666672</v>
      </c>
      <c r="G16857" t="s">
        <v>58</v>
      </c>
      <c r="H16857" t="s">
        <v>100</v>
      </c>
      <c r="I16857" t="s">
        <v>52</v>
      </c>
      <c r="J16857" t="s">
        <v>31283</v>
      </c>
      <c r="K16857">
        <v>44</v>
      </c>
      <c r="L16857" t="s">
        <v>31284</v>
      </c>
      <c r="M16857">
        <v>8</v>
      </c>
      <c r="N16857">
        <v>153.81</v>
      </c>
      <c r="O16857" t="s">
        <v>54</v>
      </c>
      <c r="P16857" t="s">
        <v>31761</v>
      </c>
      <c r="Q16857" t="s">
        <v>31757</v>
      </c>
      <c r="R16857" t="s">
        <v>31784</v>
      </c>
    </row>
    <row r="16858" spans="1:18" hidden="1" x14ac:dyDescent="0.35">
      <c r="A16858" t="s">
        <v>26286</v>
      </c>
      <c r="B16858" t="s">
        <v>27426</v>
      </c>
      <c r="C16858">
        <v>50</v>
      </c>
      <c r="D16858" t="s">
        <v>31282</v>
      </c>
      <c r="E16858" s="5">
        <v>45472</v>
      </c>
      <c r="F16858" s="7">
        <v>0.93611111111111112</v>
      </c>
      <c r="G16858" t="s">
        <v>80</v>
      </c>
      <c r="H16858" t="s">
        <v>27427</v>
      </c>
      <c r="I16858" t="s">
        <v>19</v>
      </c>
      <c r="J16858" t="s">
        <v>31283</v>
      </c>
      <c r="K16858">
        <v>113</v>
      </c>
      <c r="L16858" t="s">
        <v>31282</v>
      </c>
      <c r="M16858">
        <v>10</v>
      </c>
      <c r="N16858">
        <v>890.2</v>
      </c>
      <c r="O16858" t="s">
        <v>31</v>
      </c>
      <c r="P16858" t="s">
        <v>31756</v>
      </c>
      <c r="Q16858" t="s">
        <v>31757</v>
      </c>
      <c r="R16858" t="s">
        <v>31786</v>
      </c>
    </row>
    <row r="16859" spans="1:18" hidden="1" x14ac:dyDescent="0.35">
      <c r="A16859" t="s">
        <v>7422</v>
      </c>
      <c r="B16859" t="s">
        <v>27428</v>
      </c>
      <c r="C16859">
        <v>35</v>
      </c>
      <c r="D16859" t="s">
        <v>74</v>
      </c>
      <c r="E16859" s="5">
        <v>45657</v>
      </c>
      <c r="F16859" s="7">
        <v>0.5444444444444444</v>
      </c>
      <c r="G16859" t="s">
        <v>51</v>
      </c>
      <c r="H16859" t="s">
        <v>59</v>
      </c>
      <c r="I16859" t="s">
        <v>52</v>
      </c>
      <c r="J16859" t="s">
        <v>31283</v>
      </c>
      <c r="K16859">
        <v>44</v>
      </c>
      <c r="L16859" t="s">
        <v>30</v>
      </c>
      <c r="M16859">
        <v>6</v>
      </c>
      <c r="N16859">
        <v>635.1</v>
      </c>
      <c r="O16859" t="s">
        <v>54</v>
      </c>
      <c r="P16859" t="s">
        <v>31762</v>
      </c>
      <c r="Q16859" t="s">
        <v>31758</v>
      </c>
      <c r="R16859" t="s">
        <v>31784</v>
      </c>
    </row>
    <row r="16860" spans="1:18" x14ac:dyDescent="0.35">
      <c r="A16860" t="s">
        <v>15588</v>
      </c>
      <c r="B16860" t="s">
        <v>27429</v>
      </c>
      <c r="C16860">
        <v>50</v>
      </c>
      <c r="D16860" t="s">
        <v>25</v>
      </c>
      <c r="E16860" s="5">
        <v>45644</v>
      </c>
      <c r="F16860" s="7">
        <v>8.5995370370370375E-2</v>
      </c>
      <c r="G16860" t="s">
        <v>18</v>
      </c>
      <c r="H16860" t="s">
        <v>59</v>
      </c>
      <c r="I16860" t="s">
        <v>19</v>
      </c>
      <c r="J16860" t="s">
        <v>31283</v>
      </c>
      <c r="K16860">
        <v>81</v>
      </c>
      <c r="L16860" t="s">
        <v>30</v>
      </c>
      <c r="M16860">
        <v>7</v>
      </c>
      <c r="N16860">
        <v>471.84</v>
      </c>
      <c r="O16860" t="s">
        <v>31282</v>
      </c>
      <c r="P16860" t="s">
        <v>31756</v>
      </c>
      <c r="Q16860" t="s">
        <v>31758</v>
      </c>
      <c r="R16860" t="s">
        <v>31784</v>
      </c>
    </row>
    <row r="16861" spans="1:18" hidden="1" x14ac:dyDescent="0.35">
      <c r="A16861" t="s">
        <v>22838</v>
      </c>
      <c r="B16861" t="s">
        <v>27430</v>
      </c>
      <c r="C16861">
        <v>74</v>
      </c>
      <c r="D16861" t="s">
        <v>25</v>
      </c>
      <c r="E16861" s="5">
        <v>45615</v>
      </c>
      <c r="F16861" s="7">
        <v>0.15833333333333333</v>
      </c>
      <c r="G16861" t="s">
        <v>94</v>
      </c>
      <c r="H16861" t="s">
        <v>100</v>
      </c>
      <c r="I16861" t="s">
        <v>76</v>
      </c>
      <c r="J16861" t="s">
        <v>96</v>
      </c>
      <c r="K16861">
        <v>10</v>
      </c>
      <c r="L16861" t="s">
        <v>30</v>
      </c>
      <c r="M16861">
        <v>10</v>
      </c>
      <c r="N16861">
        <v>1005.56</v>
      </c>
      <c r="O16861" t="s">
        <v>31</v>
      </c>
      <c r="P16861" t="s">
        <v>31761</v>
      </c>
      <c r="Q16861" t="s">
        <v>31757</v>
      </c>
      <c r="R16861" t="s">
        <v>31785</v>
      </c>
    </row>
    <row r="16862" spans="1:18" hidden="1" x14ac:dyDescent="0.35">
      <c r="A16862" t="s">
        <v>27431</v>
      </c>
      <c r="B16862" t="s">
        <v>27432</v>
      </c>
      <c r="C16862">
        <v>30</v>
      </c>
      <c r="D16862" t="s">
        <v>31282</v>
      </c>
      <c r="E16862" s="5">
        <v>45583</v>
      </c>
      <c r="F16862" s="7">
        <v>0.74444444444444446</v>
      </c>
      <c r="G16862" t="s">
        <v>94</v>
      </c>
      <c r="H16862" t="s">
        <v>103</v>
      </c>
      <c r="I16862" t="s">
        <v>31282</v>
      </c>
      <c r="J16862" t="s">
        <v>29</v>
      </c>
      <c r="K16862">
        <v>44</v>
      </c>
      <c r="L16862" t="s">
        <v>31284</v>
      </c>
      <c r="M16862">
        <v>6</v>
      </c>
      <c r="N16862">
        <v>1340.16</v>
      </c>
      <c r="O16862" t="s">
        <v>38</v>
      </c>
      <c r="P16862" t="s">
        <v>31762</v>
      </c>
      <c r="Q16862" t="s">
        <v>31758</v>
      </c>
      <c r="R16862" t="s">
        <v>31784</v>
      </c>
    </row>
    <row r="16863" spans="1:18" x14ac:dyDescent="0.35">
      <c r="A16863" t="s">
        <v>13350</v>
      </c>
      <c r="B16863" t="s">
        <v>9781</v>
      </c>
      <c r="C16863">
        <v>50</v>
      </c>
      <c r="D16863" t="s">
        <v>74</v>
      </c>
      <c r="E16863" s="5">
        <v>45575</v>
      </c>
      <c r="F16863" s="7">
        <v>0.36180555555555555</v>
      </c>
      <c r="G16863" t="s">
        <v>18</v>
      </c>
      <c r="H16863" t="s">
        <v>100</v>
      </c>
      <c r="I16863" t="s">
        <v>52</v>
      </c>
      <c r="J16863" t="s">
        <v>31285</v>
      </c>
      <c r="K16863">
        <v>44</v>
      </c>
      <c r="L16863" t="s">
        <v>30</v>
      </c>
      <c r="M16863">
        <v>6</v>
      </c>
      <c r="N16863">
        <v>1031.0999999999999</v>
      </c>
      <c r="O16863" t="s">
        <v>38</v>
      </c>
      <c r="P16863" t="s">
        <v>31756</v>
      </c>
      <c r="Q16863" t="s">
        <v>31758</v>
      </c>
      <c r="R16863" t="s">
        <v>31784</v>
      </c>
    </row>
    <row r="16864" spans="1:18" x14ac:dyDescent="0.35">
      <c r="A16864" t="s">
        <v>9104</v>
      </c>
      <c r="B16864" t="s">
        <v>27433</v>
      </c>
      <c r="C16864">
        <v>8</v>
      </c>
      <c r="D16864" t="s">
        <v>31282</v>
      </c>
      <c r="E16864" s="5">
        <v>45691</v>
      </c>
      <c r="F16864" s="7">
        <v>0.71339120370370368</v>
      </c>
      <c r="G16864" t="s">
        <v>18</v>
      </c>
      <c r="H16864" t="s">
        <v>27434</v>
      </c>
      <c r="I16864" t="s">
        <v>19</v>
      </c>
      <c r="J16864" t="s">
        <v>31283</v>
      </c>
      <c r="K16864">
        <v>34</v>
      </c>
      <c r="L16864" t="s">
        <v>31284</v>
      </c>
      <c r="M16864">
        <v>8</v>
      </c>
      <c r="N16864">
        <v>64.64</v>
      </c>
      <c r="O16864" t="s">
        <v>38</v>
      </c>
      <c r="P16864" t="s">
        <v>31760</v>
      </c>
      <c r="Q16864" t="s">
        <v>31757</v>
      </c>
      <c r="R16864" t="s">
        <v>31785</v>
      </c>
    </row>
    <row r="16865" spans="1:18" hidden="1" x14ac:dyDescent="0.35">
      <c r="A16865" t="s">
        <v>3135</v>
      </c>
      <c r="B16865" t="s">
        <v>27435</v>
      </c>
      <c r="C16865">
        <v>50</v>
      </c>
      <c r="D16865" t="s">
        <v>74</v>
      </c>
      <c r="E16865" s="5">
        <v>45510</v>
      </c>
      <c r="F16865" s="7">
        <v>0.45694444444444443</v>
      </c>
      <c r="G16865" t="s">
        <v>65</v>
      </c>
      <c r="H16865" t="s">
        <v>100</v>
      </c>
      <c r="I16865" t="s">
        <v>118</v>
      </c>
      <c r="J16865" t="s">
        <v>31285</v>
      </c>
      <c r="K16865">
        <v>29</v>
      </c>
      <c r="L16865" t="s">
        <v>30</v>
      </c>
      <c r="M16865">
        <v>6</v>
      </c>
      <c r="N16865">
        <v>1487.43</v>
      </c>
      <c r="O16865" t="s">
        <v>54</v>
      </c>
      <c r="P16865" t="s">
        <v>31756</v>
      </c>
      <c r="Q16865" t="s">
        <v>31758</v>
      </c>
      <c r="R16865" t="s">
        <v>31785</v>
      </c>
    </row>
    <row r="16866" spans="1:18" hidden="1" x14ac:dyDescent="0.35">
      <c r="A16866" t="s">
        <v>22389</v>
      </c>
      <c r="B16866" t="s">
        <v>27436</v>
      </c>
      <c r="C16866">
        <v>50</v>
      </c>
      <c r="D16866" t="s">
        <v>74</v>
      </c>
      <c r="E16866" s="5">
        <v>45750</v>
      </c>
      <c r="F16866" s="7">
        <v>0.82822916666666668</v>
      </c>
      <c r="G16866" t="s">
        <v>94</v>
      </c>
      <c r="H16866" t="s">
        <v>27437</v>
      </c>
      <c r="I16866" t="s">
        <v>31282</v>
      </c>
      <c r="J16866" t="s">
        <v>29</v>
      </c>
      <c r="K16866">
        <v>44</v>
      </c>
      <c r="L16866" t="s">
        <v>31282</v>
      </c>
      <c r="M16866">
        <v>7</v>
      </c>
      <c r="N16866">
        <v>1479.56</v>
      </c>
      <c r="O16866" t="s">
        <v>54</v>
      </c>
      <c r="P16866" t="s">
        <v>31756</v>
      </c>
      <c r="Q16866" t="s">
        <v>31758</v>
      </c>
      <c r="R16866" t="s">
        <v>31784</v>
      </c>
    </row>
    <row r="16867" spans="1:18" hidden="1" x14ac:dyDescent="0.35">
      <c r="A16867" t="s">
        <v>27438</v>
      </c>
      <c r="B16867" t="s">
        <v>27439</v>
      </c>
      <c r="C16867">
        <v>41</v>
      </c>
      <c r="D16867" t="s">
        <v>25</v>
      </c>
      <c r="E16867" s="5">
        <v>45462</v>
      </c>
      <c r="F16867" s="7">
        <v>0.97571759259259261</v>
      </c>
      <c r="G16867" t="s">
        <v>80</v>
      </c>
      <c r="H16867" t="s">
        <v>100</v>
      </c>
      <c r="I16867" t="s">
        <v>19</v>
      </c>
      <c r="J16867" t="s">
        <v>29</v>
      </c>
      <c r="K16867">
        <v>44</v>
      </c>
      <c r="L16867" t="s">
        <v>30</v>
      </c>
      <c r="M16867">
        <v>10</v>
      </c>
      <c r="N16867">
        <v>1222.1500000000001</v>
      </c>
      <c r="O16867" t="s">
        <v>54</v>
      </c>
      <c r="P16867" t="s">
        <v>31756</v>
      </c>
      <c r="Q16867" t="s">
        <v>31757</v>
      </c>
      <c r="R16867" t="s">
        <v>31784</v>
      </c>
    </row>
    <row r="16868" spans="1:18" hidden="1" x14ac:dyDescent="0.35">
      <c r="A16868" t="s">
        <v>6795</v>
      </c>
      <c r="B16868" t="s">
        <v>27440</v>
      </c>
      <c r="C16868">
        <v>50</v>
      </c>
      <c r="D16868" t="s">
        <v>31282</v>
      </c>
      <c r="E16868" s="5">
        <v>45619</v>
      </c>
      <c r="F16868" s="7">
        <v>0.35597222222222225</v>
      </c>
      <c r="G16868" t="s">
        <v>65</v>
      </c>
      <c r="H16868" t="s">
        <v>66</v>
      </c>
      <c r="I16868" t="s">
        <v>52</v>
      </c>
      <c r="J16868" t="s">
        <v>20</v>
      </c>
      <c r="K16868">
        <v>60</v>
      </c>
      <c r="L16868" t="s">
        <v>30</v>
      </c>
      <c r="M16868">
        <v>8</v>
      </c>
      <c r="N16868">
        <v>47.52</v>
      </c>
      <c r="O16868" t="s">
        <v>54</v>
      </c>
      <c r="P16868" t="s">
        <v>31756</v>
      </c>
      <c r="Q16868" t="s">
        <v>31757</v>
      </c>
      <c r="R16868" t="s">
        <v>31784</v>
      </c>
    </row>
    <row r="16869" spans="1:18" hidden="1" x14ac:dyDescent="0.35">
      <c r="A16869" t="s">
        <v>27431</v>
      </c>
      <c r="B16869" t="s">
        <v>27441</v>
      </c>
      <c r="C16869">
        <v>77</v>
      </c>
      <c r="D16869" t="s">
        <v>114</v>
      </c>
      <c r="E16869" s="5">
        <v>45684</v>
      </c>
      <c r="F16869" s="7">
        <v>0.69236111111111109</v>
      </c>
      <c r="G16869" t="s">
        <v>51</v>
      </c>
      <c r="H16869" t="s">
        <v>31282</v>
      </c>
      <c r="I16869" t="s">
        <v>27442</v>
      </c>
      <c r="J16869" t="s">
        <v>53</v>
      </c>
      <c r="K16869">
        <v>10</v>
      </c>
      <c r="L16869" t="s">
        <v>31284</v>
      </c>
      <c r="M16869">
        <v>10</v>
      </c>
      <c r="N16869">
        <v>198.91</v>
      </c>
      <c r="O16869" t="s">
        <v>31</v>
      </c>
      <c r="P16869" t="s">
        <v>31761</v>
      </c>
      <c r="Q16869" t="s">
        <v>31757</v>
      </c>
      <c r="R16869" t="s">
        <v>31785</v>
      </c>
    </row>
    <row r="16870" spans="1:18" hidden="1" x14ac:dyDescent="0.35">
      <c r="A16870" t="s">
        <v>22999</v>
      </c>
      <c r="B16870" t="s">
        <v>20454</v>
      </c>
      <c r="C16870">
        <v>50</v>
      </c>
      <c r="D16870" t="s">
        <v>25</v>
      </c>
      <c r="E16870" s="5">
        <v>45430</v>
      </c>
      <c r="F16870" s="7">
        <v>0.58611111111111114</v>
      </c>
      <c r="G16870" t="s">
        <v>58</v>
      </c>
      <c r="H16870" t="s">
        <v>66</v>
      </c>
      <c r="I16870" t="s">
        <v>76</v>
      </c>
      <c r="J16870" t="s">
        <v>96</v>
      </c>
      <c r="K16870">
        <v>60</v>
      </c>
      <c r="L16870" t="s">
        <v>31284</v>
      </c>
      <c r="M16870">
        <v>2</v>
      </c>
      <c r="N16870">
        <v>964.17</v>
      </c>
      <c r="O16870" t="s">
        <v>38</v>
      </c>
      <c r="P16870" t="s">
        <v>31756</v>
      </c>
      <c r="Q16870" t="s">
        <v>31759</v>
      </c>
      <c r="R16870" t="s">
        <v>31784</v>
      </c>
    </row>
    <row r="16871" spans="1:18" hidden="1" x14ac:dyDescent="0.35">
      <c r="A16871" t="s">
        <v>2987</v>
      </c>
      <c r="B16871" t="s">
        <v>27443</v>
      </c>
      <c r="C16871">
        <v>62</v>
      </c>
      <c r="D16871" t="s">
        <v>74</v>
      </c>
      <c r="E16871" s="5">
        <v>45544</v>
      </c>
      <c r="F16871" s="7">
        <v>2.6388888888888889E-2</v>
      </c>
      <c r="G16871" t="s">
        <v>65</v>
      </c>
      <c r="H16871" t="s">
        <v>66</v>
      </c>
      <c r="I16871" t="s">
        <v>52</v>
      </c>
      <c r="J16871" t="s">
        <v>96</v>
      </c>
      <c r="K16871">
        <v>44</v>
      </c>
      <c r="L16871" t="s">
        <v>30</v>
      </c>
      <c r="M16871">
        <v>9</v>
      </c>
      <c r="N16871">
        <v>650.47</v>
      </c>
      <c r="O16871" t="s">
        <v>31</v>
      </c>
      <c r="P16871" t="s">
        <v>31756</v>
      </c>
      <c r="Q16871" t="s">
        <v>31757</v>
      </c>
      <c r="R16871" t="s">
        <v>31784</v>
      </c>
    </row>
    <row r="16872" spans="1:18" hidden="1" x14ac:dyDescent="0.35">
      <c r="A16872" t="s">
        <v>151</v>
      </c>
      <c r="B16872" t="s">
        <v>27444</v>
      </c>
      <c r="C16872">
        <v>50</v>
      </c>
      <c r="D16872" t="s">
        <v>114</v>
      </c>
      <c r="E16872" s="5">
        <v>45616</v>
      </c>
      <c r="F16872" s="7">
        <v>0.64652777777777781</v>
      </c>
      <c r="G16872" t="s">
        <v>94</v>
      </c>
      <c r="H16872" t="s">
        <v>110</v>
      </c>
      <c r="I16872" t="s">
        <v>27445</v>
      </c>
      <c r="J16872" t="s">
        <v>31283</v>
      </c>
      <c r="K16872">
        <v>60</v>
      </c>
      <c r="L16872" t="s">
        <v>31284</v>
      </c>
      <c r="M16872">
        <v>6</v>
      </c>
      <c r="N16872">
        <v>902.94</v>
      </c>
      <c r="O16872" t="s">
        <v>31</v>
      </c>
      <c r="P16872" t="s">
        <v>31756</v>
      </c>
      <c r="Q16872" t="s">
        <v>31758</v>
      </c>
      <c r="R16872" t="s">
        <v>31784</v>
      </c>
    </row>
    <row r="16873" spans="1:18" hidden="1" x14ac:dyDescent="0.35">
      <c r="A16873" t="s">
        <v>16648</v>
      </c>
      <c r="B16873" t="s">
        <v>27446</v>
      </c>
      <c r="C16873">
        <v>50</v>
      </c>
      <c r="D16873" t="s">
        <v>25</v>
      </c>
      <c r="E16873" s="5">
        <v>45514</v>
      </c>
      <c r="F16873" s="7">
        <v>0.43263888888888891</v>
      </c>
      <c r="G16873" t="s">
        <v>65</v>
      </c>
      <c r="H16873" t="s">
        <v>100</v>
      </c>
      <c r="I16873" t="s">
        <v>31282</v>
      </c>
      <c r="J16873" t="s">
        <v>31282</v>
      </c>
      <c r="K16873">
        <v>56</v>
      </c>
      <c r="L16873" t="s">
        <v>31282</v>
      </c>
      <c r="M16873">
        <v>5</v>
      </c>
      <c r="N16873">
        <v>125.02</v>
      </c>
      <c r="O16873" t="s">
        <v>31</v>
      </c>
      <c r="P16873" t="s">
        <v>31756</v>
      </c>
      <c r="Q16873" t="s">
        <v>31758</v>
      </c>
      <c r="R16873" t="s">
        <v>31784</v>
      </c>
    </row>
    <row r="16874" spans="1:18" hidden="1" x14ac:dyDescent="0.35">
      <c r="A16874" t="s">
        <v>18950</v>
      </c>
      <c r="B16874" t="s">
        <v>27447</v>
      </c>
      <c r="C16874">
        <v>84</v>
      </c>
      <c r="D16874" t="s">
        <v>25</v>
      </c>
      <c r="E16874" s="5">
        <v>45730</v>
      </c>
      <c r="F16874" s="7">
        <v>0.875</v>
      </c>
      <c r="G16874" t="s">
        <v>80</v>
      </c>
      <c r="H16874" t="s">
        <v>100</v>
      </c>
      <c r="I16874" t="s">
        <v>52</v>
      </c>
      <c r="J16874" t="s">
        <v>31285</v>
      </c>
      <c r="K16874">
        <v>10</v>
      </c>
      <c r="L16874" t="s">
        <v>30</v>
      </c>
      <c r="M16874">
        <v>6</v>
      </c>
      <c r="N16874">
        <v>884.06</v>
      </c>
      <c r="O16874" t="s">
        <v>38</v>
      </c>
      <c r="P16874" t="s">
        <v>31761</v>
      </c>
      <c r="Q16874" t="s">
        <v>31758</v>
      </c>
      <c r="R16874" t="s">
        <v>31785</v>
      </c>
    </row>
    <row r="16875" spans="1:18" hidden="1" x14ac:dyDescent="0.35">
      <c r="A16875" t="s">
        <v>11950</v>
      </c>
      <c r="B16875" t="s">
        <v>27448</v>
      </c>
      <c r="C16875">
        <v>50</v>
      </c>
      <c r="D16875" t="s">
        <v>114</v>
      </c>
      <c r="E16875" s="5">
        <v>45748</v>
      </c>
      <c r="F16875" s="7">
        <v>0.32896990740740739</v>
      </c>
      <c r="G16875" t="s">
        <v>65</v>
      </c>
      <c r="H16875" t="s">
        <v>27449</v>
      </c>
      <c r="I16875" t="s">
        <v>118</v>
      </c>
      <c r="J16875" t="s">
        <v>31283</v>
      </c>
      <c r="K16875">
        <v>10</v>
      </c>
      <c r="L16875" t="s">
        <v>30</v>
      </c>
      <c r="M16875">
        <v>6</v>
      </c>
      <c r="N16875">
        <v>260.85000000000002</v>
      </c>
      <c r="O16875" t="s">
        <v>31</v>
      </c>
      <c r="P16875" t="s">
        <v>31756</v>
      </c>
      <c r="Q16875" t="s">
        <v>31758</v>
      </c>
      <c r="R16875" t="s">
        <v>31785</v>
      </c>
    </row>
    <row r="16876" spans="1:18" x14ac:dyDescent="0.35">
      <c r="A16876" t="s">
        <v>19465</v>
      </c>
      <c r="B16876" t="s">
        <v>27450</v>
      </c>
      <c r="C16876">
        <v>50</v>
      </c>
      <c r="D16876" t="s">
        <v>74</v>
      </c>
      <c r="E16876" s="5">
        <v>45422</v>
      </c>
      <c r="F16876" s="7">
        <v>0.51180555555555551</v>
      </c>
      <c r="G16876" t="s">
        <v>18</v>
      </c>
      <c r="H16876" t="s">
        <v>66</v>
      </c>
      <c r="I16876" t="s">
        <v>76</v>
      </c>
      <c r="J16876" t="s">
        <v>20</v>
      </c>
      <c r="K16876">
        <v>10</v>
      </c>
      <c r="L16876" t="s">
        <v>31284</v>
      </c>
      <c r="M16876">
        <v>5</v>
      </c>
      <c r="N16876">
        <v>1233.74</v>
      </c>
      <c r="O16876" t="s">
        <v>31282</v>
      </c>
      <c r="P16876" t="s">
        <v>31756</v>
      </c>
      <c r="Q16876" t="s">
        <v>31758</v>
      </c>
      <c r="R16876" t="s">
        <v>31785</v>
      </c>
    </row>
    <row r="16877" spans="1:18" hidden="1" x14ac:dyDescent="0.35">
      <c r="A16877" t="s">
        <v>910</v>
      </c>
      <c r="B16877" t="s">
        <v>8307</v>
      </c>
      <c r="C16877">
        <v>31</v>
      </c>
      <c r="D16877" t="s">
        <v>74</v>
      </c>
      <c r="E16877" s="5">
        <v>45657</v>
      </c>
      <c r="F16877" s="7">
        <v>0.73124999999999996</v>
      </c>
      <c r="G16877" t="s">
        <v>58</v>
      </c>
      <c r="H16877" t="s">
        <v>66</v>
      </c>
      <c r="I16877" t="s">
        <v>76</v>
      </c>
      <c r="J16877" t="s">
        <v>31282</v>
      </c>
      <c r="K16877">
        <v>10</v>
      </c>
      <c r="L16877" t="s">
        <v>31282</v>
      </c>
      <c r="M16877">
        <v>7</v>
      </c>
      <c r="N16877">
        <v>-12.42</v>
      </c>
      <c r="O16877" t="s">
        <v>31282</v>
      </c>
      <c r="P16877" t="s">
        <v>31762</v>
      </c>
      <c r="Q16877" t="s">
        <v>31758</v>
      </c>
      <c r="R16877" t="s">
        <v>31785</v>
      </c>
    </row>
    <row r="16878" spans="1:18" hidden="1" x14ac:dyDescent="0.35">
      <c r="A16878" t="s">
        <v>5848</v>
      </c>
      <c r="B16878" t="s">
        <v>27451</v>
      </c>
      <c r="C16878">
        <v>50</v>
      </c>
      <c r="D16878" t="s">
        <v>25</v>
      </c>
      <c r="E16878" s="5">
        <v>45594</v>
      </c>
      <c r="F16878" s="7">
        <v>8.7499999999999994E-2</v>
      </c>
      <c r="G16878" t="s">
        <v>80</v>
      </c>
      <c r="H16878" t="s">
        <v>100</v>
      </c>
      <c r="I16878" t="s">
        <v>76</v>
      </c>
      <c r="J16878" t="s">
        <v>31283</v>
      </c>
      <c r="K16878">
        <v>44</v>
      </c>
      <c r="L16878" t="s">
        <v>30</v>
      </c>
      <c r="M16878">
        <v>6</v>
      </c>
      <c r="N16878">
        <v>1059.82</v>
      </c>
      <c r="O16878" t="s">
        <v>31282</v>
      </c>
      <c r="P16878" t="s">
        <v>31756</v>
      </c>
      <c r="Q16878" t="s">
        <v>31758</v>
      </c>
      <c r="R16878" t="s">
        <v>31784</v>
      </c>
    </row>
    <row r="16879" spans="1:18" hidden="1" x14ac:dyDescent="0.35">
      <c r="A16879" t="s">
        <v>1524</v>
      </c>
      <c r="B16879" t="s">
        <v>27452</v>
      </c>
      <c r="C16879">
        <v>50</v>
      </c>
      <c r="D16879" t="s">
        <v>31282</v>
      </c>
      <c r="E16879" s="5">
        <v>45570</v>
      </c>
      <c r="F16879" s="7">
        <v>0.34722222222222221</v>
      </c>
      <c r="G16879" t="s">
        <v>80</v>
      </c>
      <c r="H16879" t="s">
        <v>31282</v>
      </c>
      <c r="I16879" t="s">
        <v>52</v>
      </c>
      <c r="J16879" t="s">
        <v>31283</v>
      </c>
      <c r="K16879">
        <v>88</v>
      </c>
      <c r="L16879" t="s">
        <v>31284</v>
      </c>
      <c r="M16879">
        <v>9</v>
      </c>
      <c r="N16879">
        <v>954.87</v>
      </c>
      <c r="O16879" t="s">
        <v>31</v>
      </c>
      <c r="P16879" t="s">
        <v>31756</v>
      </c>
      <c r="Q16879" t="s">
        <v>31757</v>
      </c>
      <c r="R16879" t="s">
        <v>31786</v>
      </c>
    </row>
    <row r="16880" spans="1:18" hidden="1" x14ac:dyDescent="0.35">
      <c r="A16880" t="s">
        <v>2188</v>
      </c>
      <c r="B16880" t="s">
        <v>27453</v>
      </c>
      <c r="C16880">
        <v>26</v>
      </c>
      <c r="D16880" t="s">
        <v>74</v>
      </c>
      <c r="E16880" s="5">
        <v>45646</v>
      </c>
      <c r="F16880" s="7">
        <v>0.31805555555555554</v>
      </c>
      <c r="G16880" t="s">
        <v>35</v>
      </c>
      <c r="H16880" t="s">
        <v>59</v>
      </c>
      <c r="I16880" t="s">
        <v>156</v>
      </c>
      <c r="J16880" t="s">
        <v>29</v>
      </c>
      <c r="K16880">
        <v>44</v>
      </c>
      <c r="L16880" t="s">
        <v>31284</v>
      </c>
      <c r="M16880">
        <v>7</v>
      </c>
      <c r="N16880">
        <v>1327.53</v>
      </c>
      <c r="O16880" t="s">
        <v>31</v>
      </c>
      <c r="P16880" t="s">
        <v>31762</v>
      </c>
      <c r="Q16880" t="s">
        <v>31758</v>
      </c>
      <c r="R16880" t="s">
        <v>31784</v>
      </c>
    </row>
    <row r="16881" spans="1:18" hidden="1" x14ac:dyDescent="0.35">
      <c r="A16881" t="s">
        <v>1996</v>
      </c>
      <c r="B16881" t="s">
        <v>12276</v>
      </c>
      <c r="C16881">
        <v>50</v>
      </c>
      <c r="D16881" t="s">
        <v>31282</v>
      </c>
      <c r="E16881" s="5">
        <v>45430</v>
      </c>
      <c r="F16881" s="7">
        <v>0.12152777777777778</v>
      </c>
      <c r="G16881" t="s">
        <v>65</v>
      </c>
      <c r="H16881" t="s">
        <v>103</v>
      </c>
      <c r="I16881" t="s">
        <v>31282</v>
      </c>
      <c r="J16881" t="s">
        <v>53</v>
      </c>
      <c r="K16881">
        <v>44</v>
      </c>
      <c r="L16881" t="s">
        <v>30</v>
      </c>
      <c r="M16881">
        <v>1</v>
      </c>
      <c r="N16881">
        <v>910.74</v>
      </c>
      <c r="O16881" t="s">
        <v>31282</v>
      </c>
      <c r="P16881" t="s">
        <v>31756</v>
      </c>
      <c r="Q16881" t="s">
        <v>31759</v>
      </c>
      <c r="R16881" t="s">
        <v>31784</v>
      </c>
    </row>
    <row r="16882" spans="1:18" hidden="1" x14ac:dyDescent="0.35">
      <c r="A16882" t="s">
        <v>9563</v>
      </c>
      <c r="B16882" t="s">
        <v>27454</v>
      </c>
      <c r="C16882">
        <v>73</v>
      </c>
      <c r="D16882" t="s">
        <v>74</v>
      </c>
      <c r="E16882" s="5">
        <v>45724</v>
      </c>
      <c r="F16882" s="7">
        <v>0.56874999999999998</v>
      </c>
      <c r="G16882" t="s">
        <v>35</v>
      </c>
      <c r="H16882" t="s">
        <v>110</v>
      </c>
      <c r="I16882" t="s">
        <v>27455</v>
      </c>
      <c r="J16882" t="s">
        <v>31285</v>
      </c>
      <c r="K16882">
        <v>60</v>
      </c>
      <c r="L16882" t="s">
        <v>31284</v>
      </c>
      <c r="M16882">
        <v>2</v>
      </c>
      <c r="N16882">
        <v>294.77999999999997</v>
      </c>
      <c r="O16882" t="s">
        <v>31282</v>
      </c>
      <c r="P16882" t="s">
        <v>31761</v>
      </c>
      <c r="Q16882" t="s">
        <v>31759</v>
      </c>
      <c r="R16882" t="s">
        <v>31784</v>
      </c>
    </row>
    <row r="16883" spans="1:18" hidden="1" x14ac:dyDescent="0.35">
      <c r="A16883" t="s">
        <v>19287</v>
      </c>
      <c r="B16883" t="s">
        <v>27456</v>
      </c>
      <c r="C16883">
        <v>44</v>
      </c>
      <c r="D16883" t="s">
        <v>74</v>
      </c>
      <c r="E16883" s="5">
        <v>45674</v>
      </c>
      <c r="F16883" s="7">
        <v>0.83402777777777781</v>
      </c>
      <c r="G16883" t="s">
        <v>58</v>
      </c>
      <c r="H16883" t="s">
        <v>66</v>
      </c>
      <c r="I16883" t="s">
        <v>156</v>
      </c>
      <c r="J16883" t="s">
        <v>20</v>
      </c>
      <c r="K16883">
        <v>106</v>
      </c>
      <c r="L16883" t="s">
        <v>31284</v>
      </c>
      <c r="M16883">
        <v>9</v>
      </c>
      <c r="N16883">
        <v>1471.98</v>
      </c>
      <c r="O16883" t="s">
        <v>38</v>
      </c>
      <c r="P16883" t="s">
        <v>31756</v>
      </c>
      <c r="Q16883" t="s">
        <v>31757</v>
      </c>
      <c r="R16883" t="s">
        <v>31786</v>
      </c>
    </row>
    <row r="16884" spans="1:18" hidden="1" x14ac:dyDescent="0.35">
      <c r="A16884" t="s">
        <v>2329</v>
      </c>
      <c r="B16884" t="s">
        <v>27457</v>
      </c>
      <c r="C16884">
        <v>50</v>
      </c>
      <c r="D16884" t="s">
        <v>25</v>
      </c>
      <c r="E16884" s="5">
        <v>45534</v>
      </c>
      <c r="F16884" s="7">
        <v>0.3215277777777778</v>
      </c>
      <c r="G16884" t="s">
        <v>51</v>
      </c>
      <c r="H16884" t="s">
        <v>31282</v>
      </c>
      <c r="I16884" t="s">
        <v>76</v>
      </c>
      <c r="J16884" t="s">
        <v>29</v>
      </c>
      <c r="K16884">
        <v>44</v>
      </c>
      <c r="L16884" t="s">
        <v>31282</v>
      </c>
      <c r="M16884">
        <v>6</v>
      </c>
      <c r="N16884">
        <v>683.98</v>
      </c>
      <c r="O16884" t="s">
        <v>31282</v>
      </c>
      <c r="P16884" t="s">
        <v>31756</v>
      </c>
      <c r="Q16884" t="s">
        <v>31758</v>
      </c>
      <c r="R16884" t="s">
        <v>31784</v>
      </c>
    </row>
    <row r="16885" spans="1:18" x14ac:dyDescent="0.35">
      <c r="A16885" t="s">
        <v>4940</v>
      </c>
      <c r="B16885" t="s">
        <v>27458</v>
      </c>
      <c r="C16885">
        <v>67</v>
      </c>
      <c r="D16885" t="s">
        <v>74</v>
      </c>
      <c r="E16885" s="5">
        <v>45783</v>
      </c>
      <c r="F16885" s="7">
        <v>0.88194444444444442</v>
      </c>
      <c r="G16885" t="s">
        <v>18</v>
      </c>
      <c r="H16885" t="s">
        <v>66</v>
      </c>
      <c r="I16885" t="s">
        <v>156</v>
      </c>
      <c r="J16885" t="s">
        <v>53</v>
      </c>
      <c r="K16885">
        <v>10</v>
      </c>
      <c r="L16885" t="s">
        <v>31284</v>
      </c>
      <c r="M16885">
        <v>10</v>
      </c>
      <c r="N16885">
        <v>410.28</v>
      </c>
      <c r="O16885" t="s">
        <v>31282</v>
      </c>
      <c r="P16885" t="s">
        <v>31761</v>
      </c>
      <c r="Q16885" t="s">
        <v>31757</v>
      </c>
      <c r="R16885" t="s">
        <v>31785</v>
      </c>
    </row>
    <row r="16886" spans="1:18" hidden="1" x14ac:dyDescent="0.35">
      <c r="A16886" t="s">
        <v>12554</v>
      </c>
      <c r="B16886" t="s">
        <v>27459</v>
      </c>
      <c r="C16886">
        <v>50</v>
      </c>
      <c r="D16886" t="s">
        <v>74</v>
      </c>
      <c r="E16886" s="5">
        <v>45564</v>
      </c>
      <c r="F16886" s="7">
        <v>0.21988425925925925</v>
      </c>
      <c r="G16886" t="s">
        <v>65</v>
      </c>
      <c r="H16886" t="s">
        <v>95</v>
      </c>
      <c r="I16886" t="s">
        <v>118</v>
      </c>
      <c r="J16886" t="s">
        <v>96</v>
      </c>
      <c r="K16886">
        <v>44</v>
      </c>
      <c r="L16886" t="s">
        <v>30</v>
      </c>
      <c r="M16886">
        <v>1</v>
      </c>
      <c r="N16886">
        <v>173.41</v>
      </c>
      <c r="O16886" t="s">
        <v>38</v>
      </c>
      <c r="P16886" t="s">
        <v>31756</v>
      </c>
      <c r="Q16886" t="s">
        <v>31759</v>
      </c>
      <c r="R16886" t="s">
        <v>31784</v>
      </c>
    </row>
    <row r="16887" spans="1:18" hidden="1" x14ac:dyDescent="0.35">
      <c r="A16887" t="s">
        <v>24809</v>
      </c>
      <c r="B16887" t="s">
        <v>27460</v>
      </c>
      <c r="C16887">
        <v>61</v>
      </c>
      <c r="D16887" t="s">
        <v>31282</v>
      </c>
      <c r="E16887" s="5">
        <v>45496</v>
      </c>
      <c r="F16887" s="7">
        <v>0.98402777777777772</v>
      </c>
      <c r="G16887" t="s">
        <v>94</v>
      </c>
      <c r="H16887" t="s">
        <v>110</v>
      </c>
      <c r="I16887" t="s">
        <v>44</v>
      </c>
      <c r="J16887" t="s">
        <v>31283</v>
      </c>
      <c r="K16887">
        <v>60</v>
      </c>
      <c r="L16887" t="s">
        <v>31284</v>
      </c>
      <c r="M16887">
        <v>10</v>
      </c>
      <c r="N16887">
        <v>1278.8</v>
      </c>
      <c r="O16887" t="s">
        <v>31282</v>
      </c>
      <c r="P16887" t="s">
        <v>31756</v>
      </c>
      <c r="Q16887" t="s">
        <v>31757</v>
      </c>
      <c r="R16887" t="s">
        <v>31784</v>
      </c>
    </row>
    <row r="16888" spans="1:18" hidden="1" x14ac:dyDescent="0.35">
      <c r="A16888" t="s">
        <v>27461</v>
      </c>
      <c r="B16888" t="s">
        <v>27462</v>
      </c>
      <c r="C16888">
        <v>50</v>
      </c>
      <c r="D16888" t="s">
        <v>74</v>
      </c>
      <c r="E16888" s="5">
        <v>45743</v>
      </c>
      <c r="F16888" s="7">
        <v>0.81874999999999998</v>
      </c>
      <c r="G16888" t="s">
        <v>80</v>
      </c>
      <c r="H16888" t="s">
        <v>31282</v>
      </c>
      <c r="I16888" t="s">
        <v>31282</v>
      </c>
      <c r="J16888" t="s">
        <v>96</v>
      </c>
      <c r="K16888">
        <v>60</v>
      </c>
      <c r="L16888" t="s">
        <v>31282</v>
      </c>
      <c r="M16888">
        <v>6</v>
      </c>
      <c r="N16888">
        <v>301.77</v>
      </c>
      <c r="O16888" t="s">
        <v>54</v>
      </c>
      <c r="P16888" t="s">
        <v>31756</v>
      </c>
      <c r="Q16888" t="s">
        <v>31758</v>
      </c>
      <c r="R16888" t="s">
        <v>31784</v>
      </c>
    </row>
    <row r="16889" spans="1:18" hidden="1" x14ac:dyDescent="0.35">
      <c r="A16889" t="s">
        <v>13315</v>
      </c>
      <c r="B16889" t="s">
        <v>27463</v>
      </c>
      <c r="C16889">
        <v>50</v>
      </c>
      <c r="D16889" t="s">
        <v>74</v>
      </c>
      <c r="E16889" s="5">
        <v>45541</v>
      </c>
      <c r="F16889" s="7">
        <v>0.9868055555555556</v>
      </c>
      <c r="G16889" t="s">
        <v>58</v>
      </c>
      <c r="H16889" t="s">
        <v>31282</v>
      </c>
      <c r="I16889" t="s">
        <v>27464</v>
      </c>
      <c r="J16889" t="s">
        <v>31283</v>
      </c>
      <c r="K16889">
        <v>44</v>
      </c>
      <c r="L16889" t="s">
        <v>31284</v>
      </c>
      <c r="M16889">
        <v>9</v>
      </c>
      <c r="N16889">
        <v>83.32</v>
      </c>
      <c r="O16889" t="s">
        <v>31282</v>
      </c>
      <c r="P16889" t="s">
        <v>31756</v>
      </c>
      <c r="Q16889" t="s">
        <v>31757</v>
      </c>
      <c r="R16889" t="s">
        <v>31784</v>
      </c>
    </row>
    <row r="16890" spans="1:18" hidden="1" x14ac:dyDescent="0.35">
      <c r="A16890" t="s">
        <v>1475</v>
      </c>
      <c r="B16890" t="s">
        <v>27465</v>
      </c>
      <c r="C16890">
        <v>18</v>
      </c>
      <c r="D16890" t="s">
        <v>31282</v>
      </c>
      <c r="E16890" s="5">
        <v>45427</v>
      </c>
      <c r="F16890" s="7">
        <v>3.8194444444444448E-2</v>
      </c>
      <c r="G16890" t="s">
        <v>80</v>
      </c>
      <c r="H16890" t="s">
        <v>31282</v>
      </c>
      <c r="I16890" t="s">
        <v>156</v>
      </c>
      <c r="J16890" t="s">
        <v>31283</v>
      </c>
      <c r="K16890">
        <v>44</v>
      </c>
      <c r="L16890" t="s">
        <v>30</v>
      </c>
      <c r="M16890">
        <v>3</v>
      </c>
      <c r="N16890">
        <v>949.24</v>
      </c>
      <c r="O16890" t="s">
        <v>54</v>
      </c>
      <c r="P16890" t="s">
        <v>31762</v>
      </c>
      <c r="Q16890" t="s">
        <v>31759</v>
      </c>
      <c r="R16890" t="s">
        <v>31784</v>
      </c>
    </row>
    <row r="16891" spans="1:18" x14ac:dyDescent="0.35">
      <c r="A16891" t="s">
        <v>18458</v>
      </c>
      <c r="B16891" t="s">
        <v>20249</v>
      </c>
      <c r="C16891">
        <v>50</v>
      </c>
      <c r="D16891" t="s">
        <v>74</v>
      </c>
      <c r="E16891" s="5">
        <v>45612</v>
      </c>
      <c r="F16891" s="7">
        <v>0.52083333333333337</v>
      </c>
      <c r="G16891" t="s">
        <v>18</v>
      </c>
      <c r="H16891" t="s">
        <v>100</v>
      </c>
      <c r="I16891" t="s">
        <v>118</v>
      </c>
      <c r="J16891" t="s">
        <v>31283</v>
      </c>
      <c r="K16891">
        <v>120</v>
      </c>
      <c r="L16891" t="s">
        <v>31284</v>
      </c>
      <c r="M16891">
        <v>6</v>
      </c>
      <c r="N16891">
        <v>431.34</v>
      </c>
      <c r="O16891" t="s">
        <v>31</v>
      </c>
      <c r="P16891" t="s">
        <v>31756</v>
      </c>
      <c r="Q16891" t="s">
        <v>31758</v>
      </c>
      <c r="R16891" t="s">
        <v>31786</v>
      </c>
    </row>
    <row r="16892" spans="1:18" hidden="1" x14ac:dyDescent="0.35">
      <c r="A16892" t="s">
        <v>12365</v>
      </c>
      <c r="B16892" t="s">
        <v>27466</v>
      </c>
      <c r="C16892">
        <v>50</v>
      </c>
      <c r="D16892" t="s">
        <v>74</v>
      </c>
      <c r="E16892" s="5">
        <v>45602</v>
      </c>
      <c r="F16892" s="7">
        <v>0.47430555555555554</v>
      </c>
      <c r="G16892" t="s">
        <v>58</v>
      </c>
      <c r="H16892" t="s">
        <v>31282</v>
      </c>
      <c r="I16892" t="s">
        <v>52</v>
      </c>
      <c r="J16892" t="s">
        <v>96</v>
      </c>
      <c r="K16892">
        <v>44</v>
      </c>
      <c r="L16892" t="s">
        <v>31282</v>
      </c>
      <c r="M16892">
        <v>9</v>
      </c>
      <c r="N16892">
        <v>1308.83</v>
      </c>
      <c r="O16892" t="s">
        <v>54</v>
      </c>
      <c r="P16892" t="s">
        <v>31756</v>
      </c>
      <c r="Q16892" t="s">
        <v>31757</v>
      </c>
      <c r="R16892" t="s">
        <v>31784</v>
      </c>
    </row>
    <row r="16893" spans="1:18" hidden="1" x14ac:dyDescent="0.35">
      <c r="A16893" t="s">
        <v>1726</v>
      </c>
      <c r="B16893" t="s">
        <v>27467</v>
      </c>
      <c r="C16893">
        <v>47</v>
      </c>
      <c r="D16893" t="s">
        <v>114</v>
      </c>
      <c r="E16893" s="5">
        <v>45509</v>
      </c>
      <c r="F16893" s="7">
        <v>0.53263888888888888</v>
      </c>
      <c r="G16893" t="s">
        <v>65</v>
      </c>
      <c r="H16893" t="s">
        <v>95</v>
      </c>
      <c r="I16893" t="s">
        <v>52</v>
      </c>
      <c r="J16893" t="s">
        <v>31283</v>
      </c>
      <c r="K16893">
        <v>10</v>
      </c>
      <c r="L16893" t="s">
        <v>30</v>
      </c>
      <c r="M16893">
        <v>9</v>
      </c>
      <c r="N16893">
        <v>159.55000000000001</v>
      </c>
      <c r="O16893" t="s">
        <v>31282</v>
      </c>
      <c r="P16893" t="s">
        <v>31756</v>
      </c>
      <c r="Q16893" t="s">
        <v>31757</v>
      </c>
      <c r="R16893" t="s">
        <v>31785</v>
      </c>
    </row>
    <row r="16894" spans="1:18" hidden="1" x14ac:dyDescent="0.35">
      <c r="A16894" t="s">
        <v>3072</v>
      </c>
      <c r="B16894" t="s">
        <v>12124</v>
      </c>
      <c r="C16894">
        <v>50</v>
      </c>
      <c r="D16894" t="s">
        <v>74</v>
      </c>
      <c r="E16894" s="5">
        <v>45710</v>
      </c>
      <c r="F16894" s="7">
        <v>0.56458333333333333</v>
      </c>
      <c r="G16894" t="s">
        <v>35</v>
      </c>
      <c r="H16894" t="s">
        <v>95</v>
      </c>
      <c r="I16894" t="s">
        <v>31282</v>
      </c>
      <c r="J16894" t="s">
        <v>29</v>
      </c>
      <c r="K16894">
        <v>44</v>
      </c>
      <c r="L16894" t="s">
        <v>30</v>
      </c>
      <c r="M16894">
        <v>5</v>
      </c>
      <c r="N16894">
        <v>1347.6</v>
      </c>
      <c r="O16894" t="s">
        <v>54</v>
      </c>
      <c r="P16894" t="s">
        <v>31756</v>
      </c>
      <c r="Q16894" t="s">
        <v>31758</v>
      </c>
      <c r="R16894" t="s">
        <v>31784</v>
      </c>
    </row>
    <row r="16895" spans="1:18" hidden="1" x14ac:dyDescent="0.35">
      <c r="A16895" t="s">
        <v>8342</v>
      </c>
      <c r="B16895" t="s">
        <v>27468</v>
      </c>
      <c r="C16895">
        <v>50</v>
      </c>
      <c r="D16895" t="s">
        <v>31282</v>
      </c>
      <c r="E16895" s="5">
        <v>45461</v>
      </c>
      <c r="F16895" s="7">
        <v>0.69374999999999998</v>
      </c>
      <c r="G16895" t="s">
        <v>35</v>
      </c>
      <c r="H16895" t="s">
        <v>31282</v>
      </c>
      <c r="I16895" t="s">
        <v>44</v>
      </c>
      <c r="J16895" t="s">
        <v>31283</v>
      </c>
      <c r="K16895">
        <v>44</v>
      </c>
      <c r="L16895" t="s">
        <v>31284</v>
      </c>
      <c r="M16895">
        <v>1</v>
      </c>
      <c r="N16895">
        <v>1428.44</v>
      </c>
      <c r="O16895" t="s">
        <v>31</v>
      </c>
      <c r="P16895" t="s">
        <v>31756</v>
      </c>
      <c r="Q16895" t="s">
        <v>31759</v>
      </c>
      <c r="R16895" t="s">
        <v>31784</v>
      </c>
    </row>
    <row r="16896" spans="1:18" hidden="1" x14ac:dyDescent="0.35">
      <c r="A16896" t="s">
        <v>8464</v>
      </c>
      <c r="B16896" t="s">
        <v>27469</v>
      </c>
      <c r="C16896">
        <v>50</v>
      </c>
      <c r="D16896" t="s">
        <v>25</v>
      </c>
      <c r="E16896" s="5">
        <v>45631</v>
      </c>
      <c r="F16896" s="7">
        <v>0.29380787037037037</v>
      </c>
      <c r="G16896" t="s">
        <v>94</v>
      </c>
      <c r="H16896" t="s">
        <v>31282</v>
      </c>
      <c r="I16896" t="s">
        <v>27470</v>
      </c>
      <c r="J16896" t="s">
        <v>29</v>
      </c>
      <c r="K16896">
        <v>44</v>
      </c>
      <c r="L16896" t="s">
        <v>30</v>
      </c>
      <c r="M16896">
        <v>9</v>
      </c>
      <c r="N16896">
        <v>566.16</v>
      </c>
      <c r="O16896" t="s">
        <v>54</v>
      </c>
      <c r="P16896" t="s">
        <v>31756</v>
      </c>
      <c r="Q16896" t="s">
        <v>31757</v>
      </c>
      <c r="R16896" t="s">
        <v>31784</v>
      </c>
    </row>
    <row r="16897" spans="1:18" hidden="1" x14ac:dyDescent="0.35">
      <c r="A16897" t="s">
        <v>5981</v>
      </c>
      <c r="B16897" t="s">
        <v>27471</v>
      </c>
      <c r="C16897">
        <v>50</v>
      </c>
      <c r="D16897" t="s">
        <v>114</v>
      </c>
      <c r="E16897" s="5">
        <v>45738</v>
      </c>
      <c r="F16897" s="7">
        <v>0.65763888888888888</v>
      </c>
      <c r="G16897" t="s">
        <v>65</v>
      </c>
      <c r="H16897" t="s">
        <v>59</v>
      </c>
      <c r="I16897" t="s">
        <v>27472</v>
      </c>
      <c r="J16897" t="s">
        <v>31283</v>
      </c>
      <c r="K16897">
        <v>44</v>
      </c>
      <c r="L16897" t="s">
        <v>30</v>
      </c>
      <c r="M16897">
        <v>1</v>
      </c>
      <c r="N16897">
        <v>7.07</v>
      </c>
      <c r="O16897" t="s">
        <v>31282</v>
      </c>
      <c r="P16897" t="s">
        <v>31756</v>
      </c>
      <c r="Q16897" t="s">
        <v>31759</v>
      </c>
      <c r="R16897" t="s">
        <v>31784</v>
      </c>
    </row>
    <row r="16898" spans="1:18" hidden="1" x14ac:dyDescent="0.35">
      <c r="A16898" t="s">
        <v>10047</v>
      </c>
      <c r="B16898" t="s">
        <v>16697</v>
      </c>
      <c r="C16898">
        <v>50</v>
      </c>
      <c r="D16898" t="s">
        <v>114</v>
      </c>
      <c r="E16898" s="5">
        <v>45627</v>
      </c>
      <c r="F16898" s="7">
        <v>0.72127314814814814</v>
      </c>
      <c r="G16898" t="s">
        <v>80</v>
      </c>
      <c r="H16898" t="s">
        <v>59</v>
      </c>
      <c r="I16898" t="s">
        <v>31282</v>
      </c>
      <c r="J16898" t="s">
        <v>31283</v>
      </c>
      <c r="K16898">
        <v>10</v>
      </c>
      <c r="L16898" t="s">
        <v>30</v>
      </c>
      <c r="M16898">
        <v>9</v>
      </c>
      <c r="N16898">
        <v>1435.16</v>
      </c>
      <c r="O16898" t="s">
        <v>31282</v>
      </c>
      <c r="P16898" t="s">
        <v>31756</v>
      </c>
      <c r="Q16898" t="s">
        <v>31757</v>
      </c>
      <c r="R16898" t="s">
        <v>31785</v>
      </c>
    </row>
    <row r="16899" spans="1:18" hidden="1" x14ac:dyDescent="0.35">
      <c r="A16899" t="s">
        <v>1749</v>
      </c>
      <c r="B16899" t="s">
        <v>27473</v>
      </c>
      <c r="C16899">
        <v>50</v>
      </c>
      <c r="D16899" t="s">
        <v>74</v>
      </c>
      <c r="E16899" s="5">
        <v>45550</v>
      </c>
      <c r="F16899" s="7">
        <v>0.32500000000000001</v>
      </c>
      <c r="G16899" t="s">
        <v>35</v>
      </c>
      <c r="H16899" t="s">
        <v>27474</v>
      </c>
      <c r="I16899" t="s">
        <v>31282</v>
      </c>
      <c r="J16899" t="s">
        <v>31283</v>
      </c>
      <c r="K16899">
        <v>44</v>
      </c>
      <c r="L16899" t="s">
        <v>30</v>
      </c>
      <c r="M16899">
        <v>6</v>
      </c>
      <c r="N16899">
        <v>452.19</v>
      </c>
      <c r="O16899" t="s">
        <v>31282</v>
      </c>
      <c r="P16899" t="s">
        <v>31756</v>
      </c>
      <c r="Q16899" t="s">
        <v>31758</v>
      </c>
      <c r="R16899" t="s">
        <v>31784</v>
      </c>
    </row>
    <row r="16900" spans="1:18" hidden="1" x14ac:dyDescent="0.35">
      <c r="A16900" t="s">
        <v>15953</v>
      </c>
      <c r="B16900" t="s">
        <v>20112</v>
      </c>
      <c r="C16900">
        <v>50</v>
      </c>
      <c r="D16900" t="s">
        <v>31282</v>
      </c>
      <c r="E16900" s="5">
        <v>45764</v>
      </c>
      <c r="F16900" s="7">
        <v>0.28180555555555553</v>
      </c>
      <c r="G16900" t="s">
        <v>94</v>
      </c>
      <c r="H16900" t="s">
        <v>59</v>
      </c>
      <c r="I16900" t="s">
        <v>27475</v>
      </c>
      <c r="J16900" t="s">
        <v>96</v>
      </c>
      <c r="K16900">
        <v>44</v>
      </c>
      <c r="L16900" t="s">
        <v>30</v>
      </c>
      <c r="M16900">
        <v>4</v>
      </c>
      <c r="N16900">
        <v>235.57</v>
      </c>
      <c r="O16900" t="s">
        <v>31</v>
      </c>
      <c r="P16900" t="s">
        <v>31756</v>
      </c>
      <c r="Q16900" t="s">
        <v>31759</v>
      </c>
      <c r="R16900" t="s">
        <v>31784</v>
      </c>
    </row>
    <row r="16901" spans="1:18" hidden="1" x14ac:dyDescent="0.35">
      <c r="A16901" t="s">
        <v>5011</v>
      </c>
      <c r="B16901" t="s">
        <v>27476</v>
      </c>
      <c r="C16901">
        <v>44</v>
      </c>
      <c r="D16901" t="s">
        <v>114</v>
      </c>
      <c r="E16901" s="5">
        <v>45660</v>
      </c>
      <c r="F16901" s="7">
        <v>0.44722222222222224</v>
      </c>
      <c r="G16901" t="s">
        <v>51</v>
      </c>
      <c r="H16901" t="s">
        <v>27477</v>
      </c>
      <c r="I16901" t="s">
        <v>27478</v>
      </c>
      <c r="J16901" t="s">
        <v>96</v>
      </c>
      <c r="K16901">
        <v>60</v>
      </c>
      <c r="L16901" t="s">
        <v>31282</v>
      </c>
      <c r="M16901">
        <v>10</v>
      </c>
      <c r="N16901">
        <v>145.74</v>
      </c>
      <c r="O16901" t="s">
        <v>31282</v>
      </c>
      <c r="P16901" t="s">
        <v>31756</v>
      </c>
      <c r="Q16901" t="s">
        <v>31757</v>
      </c>
      <c r="R16901" t="s">
        <v>31784</v>
      </c>
    </row>
    <row r="16902" spans="1:18" hidden="1" x14ac:dyDescent="0.35">
      <c r="A16902" t="s">
        <v>1188</v>
      </c>
      <c r="B16902" t="s">
        <v>13335</v>
      </c>
      <c r="C16902">
        <v>66</v>
      </c>
      <c r="D16902" t="s">
        <v>31282</v>
      </c>
      <c r="E16902" s="5">
        <v>45510</v>
      </c>
      <c r="F16902" s="7">
        <v>0.11319444444444444</v>
      </c>
      <c r="G16902" t="s">
        <v>94</v>
      </c>
      <c r="H16902" t="s">
        <v>27479</v>
      </c>
      <c r="I16902" t="s">
        <v>19</v>
      </c>
      <c r="J16902" t="s">
        <v>31285</v>
      </c>
      <c r="K16902">
        <v>60</v>
      </c>
      <c r="L16902" t="s">
        <v>31282</v>
      </c>
      <c r="M16902">
        <v>9</v>
      </c>
      <c r="N16902">
        <v>1242.32</v>
      </c>
      <c r="O16902" t="s">
        <v>31282</v>
      </c>
      <c r="P16902" t="s">
        <v>31761</v>
      </c>
      <c r="Q16902" t="s">
        <v>31757</v>
      </c>
      <c r="R16902" t="s">
        <v>31784</v>
      </c>
    </row>
    <row r="16903" spans="1:18" hidden="1" x14ac:dyDescent="0.35">
      <c r="A16903" t="s">
        <v>17991</v>
      </c>
      <c r="B16903" t="s">
        <v>27480</v>
      </c>
      <c r="C16903">
        <v>75</v>
      </c>
      <c r="D16903" t="s">
        <v>74</v>
      </c>
      <c r="E16903" s="5">
        <v>45753</v>
      </c>
      <c r="F16903" s="7">
        <v>0.49513888888888891</v>
      </c>
      <c r="G16903" t="s">
        <v>58</v>
      </c>
      <c r="H16903" t="s">
        <v>95</v>
      </c>
      <c r="I16903" t="s">
        <v>156</v>
      </c>
      <c r="J16903" t="s">
        <v>31283</v>
      </c>
      <c r="K16903">
        <v>60</v>
      </c>
      <c r="L16903" t="s">
        <v>31284</v>
      </c>
      <c r="M16903">
        <v>7</v>
      </c>
      <c r="N16903">
        <v>217.48</v>
      </c>
      <c r="O16903" t="s">
        <v>31</v>
      </c>
      <c r="P16903" t="s">
        <v>31761</v>
      </c>
      <c r="Q16903" t="s">
        <v>31758</v>
      </c>
      <c r="R16903" t="s">
        <v>31784</v>
      </c>
    </row>
    <row r="16904" spans="1:18" hidden="1" x14ac:dyDescent="0.35">
      <c r="A16904" t="s">
        <v>10641</v>
      </c>
      <c r="B16904" t="s">
        <v>27481</v>
      </c>
      <c r="C16904">
        <v>0</v>
      </c>
      <c r="D16904" t="s">
        <v>31282</v>
      </c>
      <c r="E16904" s="5">
        <v>45600</v>
      </c>
      <c r="F16904" s="7">
        <v>0.46944444444444444</v>
      </c>
      <c r="G16904" t="s">
        <v>51</v>
      </c>
      <c r="H16904" t="s">
        <v>27482</v>
      </c>
      <c r="I16904" t="s">
        <v>156</v>
      </c>
      <c r="J16904" t="s">
        <v>53</v>
      </c>
      <c r="K16904">
        <v>60</v>
      </c>
      <c r="L16904" t="s">
        <v>31284</v>
      </c>
      <c r="M16904">
        <v>6</v>
      </c>
      <c r="N16904">
        <v>320.58999999999997</v>
      </c>
      <c r="O16904" t="s">
        <v>31282</v>
      </c>
      <c r="P16904" t="s">
        <v>31764</v>
      </c>
      <c r="Q16904" t="s">
        <v>31758</v>
      </c>
      <c r="R16904" t="s">
        <v>31784</v>
      </c>
    </row>
    <row r="16905" spans="1:18" hidden="1" x14ac:dyDescent="0.35">
      <c r="A16905" t="s">
        <v>3871</v>
      </c>
      <c r="B16905" t="s">
        <v>27483</v>
      </c>
      <c r="C16905">
        <v>50</v>
      </c>
      <c r="D16905" t="s">
        <v>31282</v>
      </c>
      <c r="E16905" s="5">
        <v>45597</v>
      </c>
      <c r="F16905" s="7">
        <v>0.99660879629629628</v>
      </c>
      <c r="G16905" t="s">
        <v>58</v>
      </c>
      <c r="H16905" t="s">
        <v>66</v>
      </c>
      <c r="I16905" t="s">
        <v>19</v>
      </c>
      <c r="J16905" t="s">
        <v>53</v>
      </c>
      <c r="K16905">
        <v>60</v>
      </c>
      <c r="L16905" t="s">
        <v>31282</v>
      </c>
      <c r="M16905">
        <v>4</v>
      </c>
      <c r="N16905">
        <v>817.99</v>
      </c>
      <c r="O16905" t="s">
        <v>31282</v>
      </c>
      <c r="P16905" t="s">
        <v>31756</v>
      </c>
      <c r="Q16905" t="s">
        <v>31759</v>
      </c>
      <c r="R16905" t="s">
        <v>31784</v>
      </c>
    </row>
    <row r="16906" spans="1:18" hidden="1" x14ac:dyDescent="0.35">
      <c r="A16906" t="s">
        <v>15004</v>
      </c>
      <c r="B16906" t="s">
        <v>9080</v>
      </c>
      <c r="C16906">
        <v>15</v>
      </c>
      <c r="D16906" t="s">
        <v>25</v>
      </c>
      <c r="E16906" s="5">
        <v>45559</v>
      </c>
      <c r="F16906" s="7">
        <v>0.51180555555555551</v>
      </c>
      <c r="G16906" t="s">
        <v>80</v>
      </c>
      <c r="H16906" t="s">
        <v>103</v>
      </c>
      <c r="I16906" t="s">
        <v>27484</v>
      </c>
      <c r="J16906" t="s">
        <v>31283</v>
      </c>
      <c r="K16906">
        <v>60</v>
      </c>
      <c r="L16906" t="s">
        <v>31282</v>
      </c>
      <c r="M16906">
        <v>6</v>
      </c>
      <c r="N16906">
        <v>252.37</v>
      </c>
      <c r="O16906" t="s">
        <v>31</v>
      </c>
      <c r="P16906" t="s">
        <v>31763</v>
      </c>
      <c r="Q16906" t="s">
        <v>31758</v>
      </c>
      <c r="R16906" t="s">
        <v>31784</v>
      </c>
    </row>
    <row r="16907" spans="1:18" hidden="1" x14ac:dyDescent="0.35">
      <c r="A16907" t="s">
        <v>27485</v>
      </c>
      <c r="B16907" t="s">
        <v>27486</v>
      </c>
      <c r="C16907">
        <v>70</v>
      </c>
      <c r="D16907" t="s">
        <v>74</v>
      </c>
      <c r="E16907" s="5">
        <v>45512</v>
      </c>
      <c r="F16907" s="7">
        <v>0.18366898148148147</v>
      </c>
      <c r="G16907" t="s">
        <v>51</v>
      </c>
      <c r="H16907" t="s">
        <v>95</v>
      </c>
      <c r="I16907" t="s">
        <v>31282</v>
      </c>
      <c r="J16907" t="s">
        <v>96</v>
      </c>
      <c r="K16907">
        <v>28</v>
      </c>
      <c r="L16907" t="s">
        <v>30</v>
      </c>
      <c r="M16907">
        <v>6</v>
      </c>
      <c r="N16907">
        <v>653.26</v>
      </c>
      <c r="O16907" t="s">
        <v>54</v>
      </c>
      <c r="P16907" t="s">
        <v>31761</v>
      </c>
      <c r="Q16907" t="s">
        <v>31758</v>
      </c>
      <c r="R16907" t="s">
        <v>31785</v>
      </c>
    </row>
    <row r="16908" spans="1:18" hidden="1" x14ac:dyDescent="0.35">
      <c r="A16908" t="s">
        <v>19271</v>
      </c>
      <c r="B16908" t="s">
        <v>27487</v>
      </c>
      <c r="C16908">
        <v>3</v>
      </c>
      <c r="D16908" t="s">
        <v>74</v>
      </c>
      <c r="E16908" s="5">
        <v>45503</v>
      </c>
      <c r="F16908" s="7">
        <v>0.32916666666666666</v>
      </c>
      <c r="G16908" t="s">
        <v>58</v>
      </c>
      <c r="H16908" t="s">
        <v>103</v>
      </c>
      <c r="I16908" t="s">
        <v>118</v>
      </c>
      <c r="J16908" t="s">
        <v>31283</v>
      </c>
      <c r="K16908">
        <v>44</v>
      </c>
      <c r="L16908" t="s">
        <v>31282</v>
      </c>
      <c r="M16908">
        <v>1</v>
      </c>
      <c r="N16908">
        <v>1498.71</v>
      </c>
      <c r="O16908" t="s">
        <v>31282</v>
      </c>
      <c r="P16908" t="s">
        <v>31760</v>
      </c>
      <c r="Q16908" t="s">
        <v>31759</v>
      </c>
      <c r="R16908" t="s">
        <v>31784</v>
      </c>
    </row>
    <row r="16909" spans="1:18" hidden="1" x14ac:dyDescent="0.35">
      <c r="A16909" t="s">
        <v>1083</v>
      </c>
      <c r="B16909" t="s">
        <v>27488</v>
      </c>
      <c r="C16909">
        <v>4</v>
      </c>
      <c r="D16909" t="s">
        <v>25</v>
      </c>
      <c r="E16909" s="5">
        <v>45555</v>
      </c>
      <c r="F16909" s="7">
        <v>0.74513888888888891</v>
      </c>
      <c r="G16909" t="s">
        <v>58</v>
      </c>
      <c r="H16909" t="s">
        <v>100</v>
      </c>
      <c r="I16909" t="s">
        <v>19</v>
      </c>
      <c r="J16909" t="s">
        <v>29</v>
      </c>
      <c r="K16909">
        <v>44</v>
      </c>
      <c r="L16909" t="s">
        <v>31282</v>
      </c>
      <c r="M16909">
        <v>1</v>
      </c>
      <c r="N16909">
        <v>850.87</v>
      </c>
      <c r="O16909" t="s">
        <v>54</v>
      </c>
      <c r="P16909" t="s">
        <v>31760</v>
      </c>
      <c r="Q16909" t="s">
        <v>31759</v>
      </c>
      <c r="R16909" t="s">
        <v>31784</v>
      </c>
    </row>
    <row r="16910" spans="1:18" x14ac:dyDescent="0.35">
      <c r="A16910" t="s">
        <v>1146</v>
      </c>
      <c r="B16910" t="s">
        <v>11347</v>
      </c>
      <c r="C16910">
        <v>50</v>
      </c>
      <c r="D16910" t="s">
        <v>74</v>
      </c>
      <c r="E16910" s="5">
        <v>45650</v>
      </c>
      <c r="F16910" s="7">
        <v>0.56502314814814814</v>
      </c>
      <c r="G16910" t="s">
        <v>18</v>
      </c>
      <c r="H16910" t="s">
        <v>103</v>
      </c>
      <c r="I16910" t="s">
        <v>76</v>
      </c>
      <c r="J16910" t="s">
        <v>96</v>
      </c>
      <c r="K16910">
        <v>7</v>
      </c>
      <c r="L16910" t="s">
        <v>31284</v>
      </c>
      <c r="M16910">
        <v>6</v>
      </c>
      <c r="N16910">
        <v>1195.1500000000001</v>
      </c>
      <c r="O16910" t="s">
        <v>31</v>
      </c>
      <c r="P16910" t="s">
        <v>31756</v>
      </c>
      <c r="Q16910" t="s">
        <v>31758</v>
      </c>
      <c r="R16910" t="s">
        <v>31785</v>
      </c>
    </row>
    <row r="16911" spans="1:18" x14ac:dyDescent="0.35">
      <c r="A16911" t="s">
        <v>27489</v>
      </c>
      <c r="B16911" t="s">
        <v>27490</v>
      </c>
      <c r="C16911">
        <v>22</v>
      </c>
      <c r="D16911" t="s">
        <v>31282</v>
      </c>
      <c r="E16911" s="5">
        <v>45678</v>
      </c>
      <c r="F16911" s="7">
        <v>0.7151967592592593</v>
      </c>
      <c r="G16911" t="s">
        <v>18</v>
      </c>
      <c r="H16911" t="s">
        <v>59</v>
      </c>
      <c r="I16911" t="s">
        <v>19</v>
      </c>
      <c r="J16911" t="s">
        <v>31283</v>
      </c>
      <c r="K16911">
        <v>44</v>
      </c>
      <c r="L16911" t="s">
        <v>31284</v>
      </c>
      <c r="M16911">
        <v>6</v>
      </c>
      <c r="N16911">
        <v>570.94000000000005</v>
      </c>
      <c r="O16911" t="s">
        <v>31282</v>
      </c>
      <c r="P16911" t="s">
        <v>31762</v>
      </c>
      <c r="Q16911" t="s">
        <v>31758</v>
      </c>
      <c r="R16911" t="s">
        <v>31784</v>
      </c>
    </row>
    <row r="16912" spans="1:18" hidden="1" x14ac:dyDescent="0.35">
      <c r="A16912" t="s">
        <v>1941</v>
      </c>
      <c r="B16912" t="s">
        <v>27491</v>
      </c>
      <c r="C16912">
        <v>68</v>
      </c>
      <c r="D16912" t="s">
        <v>74</v>
      </c>
      <c r="E16912" s="5">
        <v>45688</v>
      </c>
      <c r="F16912" s="7">
        <v>0.52417824074074071</v>
      </c>
      <c r="G16912" t="s">
        <v>94</v>
      </c>
      <c r="H16912" t="s">
        <v>27492</v>
      </c>
      <c r="I16912" t="s">
        <v>118</v>
      </c>
      <c r="J16912" t="s">
        <v>20</v>
      </c>
      <c r="K16912">
        <v>44</v>
      </c>
      <c r="L16912" t="s">
        <v>31282</v>
      </c>
      <c r="M16912">
        <v>10</v>
      </c>
      <c r="N16912">
        <v>708.34</v>
      </c>
      <c r="O16912" t="s">
        <v>38</v>
      </c>
      <c r="P16912" t="s">
        <v>31761</v>
      </c>
      <c r="Q16912" t="s">
        <v>31757</v>
      </c>
      <c r="R16912" t="s">
        <v>31784</v>
      </c>
    </row>
    <row r="16913" spans="1:18" hidden="1" x14ac:dyDescent="0.35">
      <c r="A16913" t="s">
        <v>23831</v>
      </c>
      <c r="B16913" t="s">
        <v>27493</v>
      </c>
      <c r="C16913">
        <v>52</v>
      </c>
      <c r="D16913" t="s">
        <v>74</v>
      </c>
      <c r="E16913" s="5">
        <v>45519</v>
      </c>
      <c r="F16913" s="7">
        <v>0.95763888888888893</v>
      </c>
      <c r="G16913" t="s">
        <v>58</v>
      </c>
      <c r="H16913" t="s">
        <v>103</v>
      </c>
      <c r="I16913" t="s">
        <v>31282</v>
      </c>
      <c r="J16913" t="s">
        <v>53</v>
      </c>
      <c r="K16913">
        <v>10</v>
      </c>
      <c r="L16913" t="s">
        <v>31284</v>
      </c>
      <c r="M16913">
        <v>9</v>
      </c>
      <c r="N16913">
        <v>8.8800000000000008</v>
      </c>
      <c r="O16913" t="s">
        <v>31282</v>
      </c>
      <c r="P16913" t="s">
        <v>31756</v>
      </c>
      <c r="Q16913" t="s">
        <v>31757</v>
      </c>
      <c r="R16913" t="s">
        <v>31785</v>
      </c>
    </row>
    <row r="16914" spans="1:18" hidden="1" x14ac:dyDescent="0.35">
      <c r="A16914" t="s">
        <v>9804</v>
      </c>
      <c r="B16914" t="s">
        <v>27494</v>
      </c>
      <c r="C16914">
        <v>50</v>
      </c>
      <c r="D16914" t="s">
        <v>25</v>
      </c>
      <c r="E16914" s="5">
        <v>45666</v>
      </c>
      <c r="F16914" s="7">
        <v>0.39374999999999999</v>
      </c>
      <c r="G16914" t="s">
        <v>51</v>
      </c>
      <c r="H16914" t="s">
        <v>110</v>
      </c>
      <c r="I16914" t="s">
        <v>118</v>
      </c>
      <c r="J16914" t="s">
        <v>31282</v>
      </c>
      <c r="K16914">
        <v>44</v>
      </c>
      <c r="L16914" t="s">
        <v>30</v>
      </c>
      <c r="M16914">
        <v>8</v>
      </c>
      <c r="N16914">
        <v>1234.31</v>
      </c>
      <c r="O16914" t="s">
        <v>31</v>
      </c>
      <c r="P16914" t="s">
        <v>31756</v>
      </c>
      <c r="Q16914" t="s">
        <v>31757</v>
      </c>
      <c r="R16914" t="s">
        <v>31784</v>
      </c>
    </row>
    <row r="16915" spans="1:18" hidden="1" x14ac:dyDescent="0.35">
      <c r="A16915" t="s">
        <v>25546</v>
      </c>
      <c r="B16915" t="s">
        <v>27495</v>
      </c>
      <c r="C16915">
        <v>8</v>
      </c>
      <c r="D16915" t="s">
        <v>31282</v>
      </c>
      <c r="E16915" s="5">
        <v>45436</v>
      </c>
      <c r="F16915" s="7">
        <v>0.12083333333333333</v>
      </c>
      <c r="G16915" t="s">
        <v>35</v>
      </c>
      <c r="H16915" t="s">
        <v>95</v>
      </c>
      <c r="I16915" t="s">
        <v>27496</v>
      </c>
      <c r="J16915" t="s">
        <v>53</v>
      </c>
      <c r="K16915">
        <v>60</v>
      </c>
      <c r="L16915" t="s">
        <v>31284</v>
      </c>
      <c r="M16915">
        <v>9</v>
      </c>
      <c r="N16915">
        <v>1176.7</v>
      </c>
      <c r="O16915" t="s">
        <v>31</v>
      </c>
      <c r="P16915" t="s">
        <v>31760</v>
      </c>
      <c r="Q16915" t="s">
        <v>31757</v>
      </c>
      <c r="R16915" t="s">
        <v>31784</v>
      </c>
    </row>
    <row r="16916" spans="1:18" hidden="1" x14ac:dyDescent="0.35">
      <c r="A16916" t="s">
        <v>375</v>
      </c>
      <c r="B16916" t="s">
        <v>27497</v>
      </c>
      <c r="C16916">
        <v>50</v>
      </c>
      <c r="D16916" t="s">
        <v>25</v>
      </c>
      <c r="E16916" s="5">
        <v>45640</v>
      </c>
      <c r="F16916" s="7">
        <v>0.93194444444444446</v>
      </c>
      <c r="G16916" t="s">
        <v>51</v>
      </c>
      <c r="H16916" t="s">
        <v>59</v>
      </c>
      <c r="I16916" t="s">
        <v>44</v>
      </c>
      <c r="J16916" t="s">
        <v>96</v>
      </c>
      <c r="K16916">
        <v>10</v>
      </c>
      <c r="L16916" t="s">
        <v>31282</v>
      </c>
      <c r="M16916">
        <v>4</v>
      </c>
      <c r="N16916">
        <v>-45.07</v>
      </c>
      <c r="O16916" t="s">
        <v>54</v>
      </c>
      <c r="P16916" t="s">
        <v>31756</v>
      </c>
      <c r="Q16916" t="s">
        <v>31759</v>
      </c>
      <c r="R16916" t="s">
        <v>31785</v>
      </c>
    </row>
    <row r="16917" spans="1:18" x14ac:dyDescent="0.35">
      <c r="A16917" t="s">
        <v>4254</v>
      </c>
      <c r="B16917" t="s">
        <v>20875</v>
      </c>
      <c r="C16917">
        <v>86</v>
      </c>
      <c r="D16917" t="s">
        <v>74</v>
      </c>
      <c r="E16917" s="5">
        <v>45732</v>
      </c>
      <c r="F16917" s="7">
        <v>0.35270833333333335</v>
      </c>
      <c r="G16917" t="s">
        <v>18</v>
      </c>
      <c r="H16917" t="s">
        <v>100</v>
      </c>
      <c r="I16917" t="s">
        <v>44</v>
      </c>
      <c r="J16917" t="s">
        <v>31283</v>
      </c>
      <c r="K16917">
        <v>20</v>
      </c>
      <c r="L16917" t="s">
        <v>31282</v>
      </c>
      <c r="M16917">
        <v>1</v>
      </c>
      <c r="N16917">
        <v>887.42</v>
      </c>
      <c r="O16917" t="s">
        <v>54</v>
      </c>
      <c r="P16917" t="s">
        <v>31761</v>
      </c>
      <c r="Q16917" t="s">
        <v>31759</v>
      </c>
      <c r="R16917" t="s">
        <v>31785</v>
      </c>
    </row>
    <row r="16918" spans="1:18" x14ac:dyDescent="0.35">
      <c r="A16918" t="s">
        <v>6414</v>
      </c>
      <c r="B16918" t="s">
        <v>27498</v>
      </c>
      <c r="C16918">
        <v>50</v>
      </c>
      <c r="D16918" t="s">
        <v>31282</v>
      </c>
      <c r="E16918" s="5">
        <v>45541</v>
      </c>
      <c r="F16918" s="7">
        <v>1.3194444444444444E-2</v>
      </c>
      <c r="G16918" t="s">
        <v>18</v>
      </c>
      <c r="H16918" t="s">
        <v>95</v>
      </c>
      <c r="I16918" t="s">
        <v>31282</v>
      </c>
      <c r="J16918" t="s">
        <v>31285</v>
      </c>
      <c r="K16918">
        <v>44</v>
      </c>
      <c r="L16918" t="s">
        <v>30</v>
      </c>
      <c r="M16918">
        <v>2</v>
      </c>
      <c r="N16918">
        <v>1349.41</v>
      </c>
      <c r="O16918" t="s">
        <v>31282</v>
      </c>
      <c r="P16918" t="s">
        <v>31756</v>
      </c>
      <c r="Q16918" t="s">
        <v>31759</v>
      </c>
      <c r="R16918" t="s">
        <v>31784</v>
      </c>
    </row>
    <row r="16919" spans="1:18" hidden="1" x14ac:dyDescent="0.35">
      <c r="A16919" t="s">
        <v>6752</v>
      </c>
      <c r="B16919" t="s">
        <v>27499</v>
      </c>
      <c r="C16919">
        <v>50</v>
      </c>
      <c r="D16919" t="s">
        <v>25</v>
      </c>
      <c r="E16919" s="5">
        <v>45774</v>
      </c>
      <c r="F16919" s="7">
        <v>0.56156249999999996</v>
      </c>
      <c r="G16919" t="s">
        <v>80</v>
      </c>
      <c r="H16919" t="s">
        <v>59</v>
      </c>
      <c r="I16919" t="s">
        <v>118</v>
      </c>
      <c r="J16919" t="s">
        <v>53</v>
      </c>
      <c r="K16919">
        <v>44</v>
      </c>
      <c r="L16919" t="s">
        <v>31284</v>
      </c>
      <c r="M16919">
        <v>4</v>
      </c>
      <c r="N16919">
        <v>265.98</v>
      </c>
      <c r="O16919" t="s">
        <v>31</v>
      </c>
      <c r="P16919" t="s">
        <v>31756</v>
      </c>
      <c r="Q16919" t="s">
        <v>31759</v>
      </c>
      <c r="R16919" t="s">
        <v>31784</v>
      </c>
    </row>
    <row r="16920" spans="1:18" hidden="1" x14ac:dyDescent="0.35">
      <c r="A16920" t="s">
        <v>6182</v>
      </c>
      <c r="B16920" t="s">
        <v>3476</v>
      </c>
      <c r="C16920">
        <v>50</v>
      </c>
      <c r="D16920" t="s">
        <v>31282</v>
      </c>
      <c r="E16920" s="5">
        <v>45673</v>
      </c>
      <c r="F16920" s="7">
        <v>0.9243055555555556</v>
      </c>
      <c r="G16920" t="s">
        <v>35</v>
      </c>
      <c r="H16920" t="s">
        <v>103</v>
      </c>
      <c r="I16920" t="s">
        <v>52</v>
      </c>
      <c r="J16920" t="s">
        <v>53</v>
      </c>
      <c r="K16920">
        <v>57</v>
      </c>
      <c r="L16920" t="s">
        <v>31284</v>
      </c>
      <c r="M16920">
        <v>6</v>
      </c>
      <c r="N16920">
        <v>-35.700000000000003</v>
      </c>
      <c r="O16920" t="s">
        <v>31282</v>
      </c>
      <c r="P16920" t="s">
        <v>31756</v>
      </c>
      <c r="Q16920" t="s">
        <v>31758</v>
      </c>
      <c r="R16920" t="s">
        <v>31784</v>
      </c>
    </row>
    <row r="16921" spans="1:18" hidden="1" x14ac:dyDescent="0.35">
      <c r="A16921" t="s">
        <v>27500</v>
      </c>
      <c r="B16921" t="s">
        <v>27501</v>
      </c>
      <c r="C16921">
        <v>50</v>
      </c>
      <c r="D16921" t="s">
        <v>25</v>
      </c>
      <c r="E16921" s="5">
        <v>45770</v>
      </c>
      <c r="F16921" s="7">
        <v>0.32098379629629631</v>
      </c>
      <c r="G16921" t="s">
        <v>94</v>
      </c>
      <c r="H16921" t="s">
        <v>66</v>
      </c>
      <c r="I16921" t="s">
        <v>156</v>
      </c>
      <c r="J16921" t="s">
        <v>29</v>
      </c>
      <c r="K16921">
        <v>10</v>
      </c>
      <c r="L16921" t="s">
        <v>31284</v>
      </c>
      <c r="M16921">
        <v>7</v>
      </c>
      <c r="N16921">
        <v>141.4</v>
      </c>
      <c r="O16921" t="s">
        <v>31282</v>
      </c>
      <c r="P16921" t="s">
        <v>31756</v>
      </c>
      <c r="Q16921" t="s">
        <v>31758</v>
      </c>
      <c r="R16921" t="s">
        <v>31785</v>
      </c>
    </row>
    <row r="16922" spans="1:18" hidden="1" x14ac:dyDescent="0.35">
      <c r="A16922" t="s">
        <v>9086</v>
      </c>
      <c r="B16922" t="s">
        <v>27502</v>
      </c>
      <c r="C16922">
        <v>50</v>
      </c>
      <c r="D16922" t="s">
        <v>25</v>
      </c>
      <c r="E16922" s="5">
        <v>45672</v>
      </c>
      <c r="F16922" s="7">
        <v>0.55069444444444449</v>
      </c>
      <c r="G16922" t="s">
        <v>35</v>
      </c>
      <c r="H16922" t="s">
        <v>110</v>
      </c>
      <c r="I16922" t="s">
        <v>31282</v>
      </c>
      <c r="J16922" t="s">
        <v>31282</v>
      </c>
      <c r="K16922">
        <v>60</v>
      </c>
      <c r="L16922" t="s">
        <v>30</v>
      </c>
      <c r="M16922">
        <v>9</v>
      </c>
      <c r="N16922">
        <v>162.6</v>
      </c>
      <c r="O16922" t="s">
        <v>54</v>
      </c>
      <c r="P16922" t="s">
        <v>31756</v>
      </c>
      <c r="Q16922" t="s">
        <v>31757</v>
      </c>
      <c r="R16922" t="s">
        <v>31784</v>
      </c>
    </row>
    <row r="16923" spans="1:18" hidden="1" x14ac:dyDescent="0.35">
      <c r="A16923" t="s">
        <v>3200</v>
      </c>
      <c r="B16923" t="s">
        <v>27503</v>
      </c>
      <c r="C16923">
        <v>4</v>
      </c>
      <c r="D16923" t="s">
        <v>31282</v>
      </c>
      <c r="E16923" s="5">
        <v>45513</v>
      </c>
      <c r="F16923" s="7">
        <v>0.5463541666666667</v>
      </c>
      <c r="G16923" t="s">
        <v>51</v>
      </c>
      <c r="H16923" t="s">
        <v>103</v>
      </c>
      <c r="I16923" t="s">
        <v>156</v>
      </c>
      <c r="J16923" t="s">
        <v>31283</v>
      </c>
      <c r="K16923">
        <v>10</v>
      </c>
      <c r="L16923" t="s">
        <v>31284</v>
      </c>
      <c r="M16923">
        <v>1</v>
      </c>
      <c r="N16923">
        <v>472.81</v>
      </c>
      <c r="O16923" t="s">
        <v>31282</v>
      </c>
      <c r="P16923" t="s">
        <v>31760</v>
      </c>
      <c r="Q16923" t="s">
        <v>31759</v>
      </c>
      <c r="R16923" t="s">
        <v>31785</v>
      </c>
    </row>
    <row r="16924" spans="1:18" hidden="1" x14ac:dyDescent="0.35">
      <c r="A16924" t="s">
        <v>27504</v>
      </c>
      <c r="B16924" t="s">
        <v>27505</v>
      </c>
      <c r="C16924">
        <v>50</v>
      </c>
      <c r="D16924" t="s">
        <v>114</v>
      </c>
      <c r="E16924" s="5">
        <v>45772</v>
      </c>
      <c r="F16924" s="7">
        <v>0.36813657407407407</v>
      </c>
      <c r="G16924" t="s">
        <v>80</v>
      </c>
      <c r="H16924" t="s">
        <v>100</v>
      </c>
      <c r="I16924" t="s">
        <v>76</v>
      </c>
      <c r="J16924" t="s">
        <v>31283</v>
      </c>
      <c r="K16924">
        <v>80</v>
      </c>
      <c r="L16924" t="s">
        <v>31282</v>
      </c>
      <c r="M16924">
        <v>1</v>
      </c>
      <c r="N16924">
        <v>1357.21</v>
      </c>
      <c r="O16924" t="s">
        <v>31</v>
      </c>
      <c r="P16924" t="s">
        <v>31756</v>
      </c>
      <c r="Q16924" t="s">
        <v>31759</v>
      </c>
      <c r="R16924" t="s">
        <v>31784</v>
      </c>
    </row>
    <row r="16925" spans="1:18" hidden="1" x14ac:dyDescent="0.35">
      <c r="A16925" t="s">
        <v>9250</v>
      </c>
      <c r="B16925" t="s">
        <v>27506</v>
      </c>
      <c r="C16925">
        <v>50</v>
      </c>
      <c r="D16925" t="s">
        <v>114</v>
      </c>
      <c r="E16925" s="5">
        <v>45736</v>
      </c>
      <c r="F16925" s="7">
        <v>1.0798611111111111E-2</v>
      </c>
      <c r="G16925" t="s">
        <v>80</v>
      </c>
      <c r="H16925" t="s">
        <v>103</v>
      </c>
      <c r="I16925" t="s">
        <v>44</v>
      </c>
      <c r="J16925" t="s">
        <v>53</v>
      </c>
      <c r="K16925">
        <v>44</v>
      </c>
      <c r="L16925" t="s">
        <v>30</v>
      </c>
      <c r="M16925">
        <v>8</v>
      </c>
      <c r="N16925">
        <v>1075.27</v>
      </c>
      <c r="O16925" t="s">
        <v>31</v>
      </c>
      <c r="P16925" t="s">
        <v>31756</v>
      </c>
      <c r="Q16925" t="s">
        <v>31757</v>
      </c>
      <c r="R16925" t="s">
        <v>31784</v>
      </c>
    </row>
    <row r="16926" spans="1:18" x14ac:dyDescent="0.35">
      <c r="A16926" t="s">
        <v>27507</v>
      </c>
      <c r="B16926" t="s">
        <v>27508</v>
      </c>
      <c r="C16926">
        <v>50</v>
      </c>
      <c r="D16926" t="s">
        <v>74</v>
      </c>
      <c r="E16926" s="5">
        <v>45494</v>
      </c>
      <c r="F16926" s="7">
        <v>0.67013888888888884</v>
      </c>
      <c r="G16926" t="s">
        <v>18</v>
      </c>
      <c r="H16926" t="s">
        <v>103</v>
      </c>
      <c r="I16926" t="s">
        <v>27509</v>
      </c>
      <c r="J16926" t="s">
        <v>29</v>
      </c>
      <c r="K16926">
        <v>10</v>
      </c>
      <c r="L16926" t="s">
        <v>30</v>
      </c>
      <c r="M16926">
        <v>10</v>
      </c>
      <c r="N16926">
        <v>322.08</v>
      </c>
      <c r="O16926" t="s">
        <v>54</v>
      </c>
      <c r="P16926" t="s">
        <v>31756</v>
      </c>
      <c r="Q16926" t="s">
        <v>31757</v>
      </c>
      <c r="R16926" t="s">
        <v>31785</v>
      </c>
    </row>
    <row r="16927" spans="1:18" hidden="1" x14ac:dyDescent="0.35">
      <c r="A16927" t="s">
        <v>9137</v>
      </c>
      <c r="B16927" t="s">
        <v>19505</v>
      </c>
      <c r="C16927">
        <v>50</v>
      </c>
      <c r="D16927" t="s">
        <v>31282</v>
      </c>
      <c r="E16927" s="5">
        <v>45772</v>
      </c>
      <c r="F16927" s="7">
        <v>0.36527777777777776</v>
      </c>
      <c r="G16927" t="s">
        <v>51</v>
      </c>
      <c r="H16927" t="s">
        <v>27510</v>
      </c>
      <c r="I16927" t="s">
        <v>156</v>
      </c>
      <c r="J16927" t="s">
        <v>53</v>
      </c>
      <c r="K16927">
        <v>60</v>
      </c>
      <c r="L16927" t="s">
        <v>30</v>
      </c>
      <c r="M16927">
        <v>3</v>
      </c>
      <c r="N16927">
        <v>720.27</v>
      </c>
      <c r="O16927" t="s">
        <v>31282</v>
      </c>
      <c r="P16927" t="s">
        <v>31756</v>
      </c>
      <c r="Q16927" t="s">
        <v>31759</v>
      </c>
      <c r="R16927" t="s">
        <v>31784</v>
      </c>
    </row>
    <row r="16928" spans="1:18" hidden="1" x14ac:dyDescent="0.35">
      <c r="A16928" t="s">
        <v>26851</v>
      </c>
      <c r="B16928" t="s">
        <v>27511</v>
      </c>
      <c r="C16928">
        <v>53</v>
      </c>
      <c r="D16928" t="s">
        <v>74</v>
      </c>
      <c r="E16928" s="5">
        <v>45484</v>
      </c>
      <c r="F16928" s="7">
        <v>0.49444444444444446</v>
      </c>
      <c r="G16928" t="s">
        <v>51</v>
      </c>
      <c r="H16928" t="s">
        <v>27512</v>
      </c>
      <c r="I16928" t="s">
        <v>31282</v>
      </c>
      <c r="J16928" t="s">
        <v>96</v>
      </c>
      <c r="K16928">
        <v>10</v>
      </c>
      <c r="L16928" t="s">
        <v>31282</v>
      </c>
      <c r="M16928">
        <v>6</v>
      </c>
      <c r="N16928">
        <v>447.63</v>
      </c>
      <c r="O16928" t="s">
        <v>31282</v>
      </c>
      <c r="P16928" t="s">
        <v>31756</v>
      </c>
      <c r="Q16928" t="s">
        <v>31758</v>
      </c>
      <c r="R16928" t="s">
        <v>31785</v>
      </c>
    </row>
    <row r="16929" spans="1:18" hidden="1" x14ac:dyDescent="0.35">
      <c r="A16929" t="s">
        <v>11825</v>
      </c>
      <c r="B16929" t="s">
        <v>27513</v>
      </c>
      <c r="C16929">
        <v>50</v>
      </c>
      <c r="D16929" t="s">
        <v>31282</v>
      </c>
      <c r="E16929" s="5">
        <v>45669</v>
      </c>
      <c r="F16929" s="7">
        <v>0.4954513888888889</v>
      </c>
      <c r="G16929" t="s">
        <v>94</v>
      </c>
      <c r="H16929" t="s">
        <v>31282</v>
      </c>
      <c r="I16929" t="s">
        <v>19</v>
      </c>
      <c r="J16929" t="s">
        <v>96</v>
      </c>
      <c r="K16929">
        <v>10</v>
      </c>
      <c r="L16929" t="s">
        <v>30</v>
      </c>
      <c r="M16929">
        <v>10</v>
      </c>
      <c r="N16929">
        <v>522.04</v>
      </c>
      <c r="O16929" t="s">
        <v>38</v>
      </c>
      <c r="P16929" t="s">
        <v>31756</v>
      </c>
      <c r="Q16929" t="s">
        <v>31757</v>
      </c>
      <c r="R16929" t="s">
        <v>31785</v>
      </c>
    </row>
    <row r="16930" spans="1:18" hidden="1" x14ac:dyDescent="0.35">
      <c r="A16930" t="s">
        <v>27514</v>
      </c>
      <c r="B16930" t="s">
        <v>14489</v>
      </c>
      <c r="C16930">
        <v>1</v>
      </c>
      <c r="D16930" t="s">
        <v>31282</v>
      </c>
      <c r="E16930" s="5">
        <v>45522</v>
      </c>
      <c r="F16930" s="7">
        <v>9.796296296296296E-2</v>
      </c>
      <c r="G16930" t="s">
        <v>58</v>
      </c>
      <c r="H16930" t="s">
        <v>110</v>
      </c>
      <c r="I16930" t="s">
        <v>44</v>
      </c>
      <c r="J16930" t="s">
        <v>96</v>
      </c>
      <c r="K16930">
        <v>10</v>
      </c>
      <c r="L16930" t="s">
        <v>31282</v>
      </c>
      <c r="M16930">
        <v>7</v>
      </c>
      <c r="N16930">
        <v>1287.4000000000001</v>
      </c>
      <c r="O16930" t="s">
        <v>31</v>
      </c>
      <c r="P16930" t="s">
        <v>31764</v>
      </c>
      <c r="Q16930" t="s">
        <v>31758</v>
      </c>
      <c r="R16930" t="s">
        <v>31785</v>
      </c>
    </row>
    <row r="16931" spans="1:18" hidden="1" x14ac:dyDescent="0.35">
      <c r="A16931" t="s">
        <v>12148</v>
      </c>
      <c r="B16931" t="s">
        <v>31673</v>
      </c>
      <c r="C16931">
        <v>43</v>
      </c>
      <c r="D16931" t="s">
        <v>74</v>
      </c>
      <c r="E16931" s="5">
        <v>45682</v>
      </c>
      <c r="F16931" s="7">
        <v>0.35486111111111113</v>
      </c>
      <c r="G16931" t="s">
        <v>65</v>
      </c>
      <c r="H16931" t="s">
        <v>31282</v>
      </c>
      <c r="I16931" t="s">
        <v>52</v>
      </c>
      <c r="J16931" t="s">
        <v>31285</v>
      </c>
      <c r="K16931">
        <v>60</v>
      </c>
      <c r="L16931" t="s">
        <v>31284</v>
      </c>
      <c r="M16931">
        <v>6</v>
      </c>
      <c r="N16931">
        <v>1228.3499999999999</v>
      </c>
      <c r="O16931" t="s">
        <v>31282</v>
      </c>
      <c r="P16931" t="s">
        <v>31756</v>
      </c>
      <c r="Q16931" t="s">
        <v>31758</v>
      </c>
      <c r="R16931" t="s">
        <v>31784</v>
      </c>
    </row>
    <row r="16932" spans="1:18" hidden="1" x14ac:dyDescent="0.35">
      <c r="A16932" t="s">
        <v>23619</v>
      </c>
      <c r="B16932" t="s">
        <v>7492</v>
      </c>
      <c r="C16932">
        <v>50</v>
      </c>
      <c r="D16932" t="s">
        <v>25</v>
      </c>
      <c r="E16932" s="5">
        <v>45662</v>
      </c>
      <c r="F16932" s="7">
        <v>0.62152777777777779</v>
      </c>
      <c r="G16932" t="s">
        <v>65</v>
      </c>
      <c r="H16932" t="s">
        <v>59</v>
      </c>
      <c r="I16932" t="s">
        <v>118</v>
      </c>
      <c r="J16932" t="s">
        <v>31283</v>
      </c>
      <c r="K16932">
        <v>60</v>
      </c>
      <c r="L16932" t="s">
        <v>31284</v>
      </c>
      <c r="M16932">
        <v>2</v>
      </c>
      <c r="N16932">
        <v>741.89</v>
      </c>
      <c r="O16932" t="s">
        <v>31</v>
      </c>
      <c r="P16932" t="s">
        <v>31756</v>
      </c>
      <c r="Q16932" t="s">
        <v>31759</v>
      </c>
      <c r="R16932" t="s">
        <v>31784</v>
      </c>
    </row>
    <row r="16933" spans="1:18" hidden="1" x14ac:dyDescent="0.35">
      <c r="A16933" t="s">
        <v>1259</v>
      </c>
      <c r="B16933" t="s">
        <v>27516</v>
      </c>
      <c r="C16933">
        <v>74</v>
      </c>
      <c r="D16933" t="s">
        <v>31282</v>
      </c>
      <c r="E16933" s="5">
        <v>45706</v>
      </c>
      <c r="F16933" s="7">
        <v>0.66600694444444442</v>
      </c>
      <c r="G16933" t="s">
        <v>58</v>
      </c>
      <c r="H16933" t="s">
        <v>27517</v>
      </c>
      <c r="I16933" t="s">
        <v>156</v>
      </c>
      <c r="J16933" t="s">
        <v>96</v>
      </c>
      <c r="K16933">
        <v>44</v>
      </c>
      <c r="L16933" t="s">
        <v>30</v>
      </c>
      <c r="M16933">
        <v>1</v>
      </c>
      <c r="N16933">
        <v>1204.25</v>
      </c>
      <c r="O16933" t="s">
        <v>31</v>
      </c>
      <c r="P16933" t="s">
        <v>31761</v>
      </c>
      <c r="Q16933" t="s">
        <v>31759</v>
      </c>
      <c r="R16933" t="s">
        <v>31784</v>
      </c>
    </row>
    <row r="16934" spans="1:18" hidden="1" x14ac:dyDescent="0.35">
      <c r="A16934" t="s">
        <v>193</v>
      </c>
      <c r="B16934" t="s">
        <v>27518</v>
      </c>
      <c r="C16934">
        <v>16</v>
      </c>
      <c r="D16934" t="s">
        <v>31282</v>
      </c>
      <c r="E16934" s="5">
        <v>45515</v>
      </c>
      <c r="F16934" s="7">
        <v>0.95</v>
      </c>
      <c r="G16934" t="s">
        <v>94</v>
      </c>
      <c r="H16934" t="s">
        <v>110</v>
      </c>
      <c r="I16934" t="s">
        <v>19</v>
      </c>
      <c r="J16934" t="s">
        <v>31282</v>
      </c>
      <c r="K16934">
        <v>10</v>
      </c>
      <c r="L16934" t="s">
        <v>30</v>
      </c>
      <c r="M16934">
        <v>9</v>
      </c>
      <c r="N16934">
        <v>1206.6500000000001</v>
      </c>
      <c r="O16934" t="s">
        <v>38</v>
      </c>
      <c r="P16934" t="s">
        <v>31763</v>
      </c>
      <c r="Q16934" t="s">
        <v>31757</v>
      </c>
      <c r="R16934" t="s">
        <v>31785</v>
      </c>
    </row>
    <row r="16935" spans="1:18" hidden="1" x14ac:dyDescent="0.35">
      <c r="A16935" t="s">
        <v>27519</v>
      </c>
      <c r="B16935" t="s">
        <v>13660</v>
      </c>
      <c r="C16935">
        <v>68</v>
      </c>
      <c r="D16935" t="s">
        <v>114</v>
      </c>
      <c r="E16935" s="5">
        <v>45495</v>
      </c>
      <c r="F16935" s="7">
        <v>0.3576388888888889</v>
      </c>
      <c r="G16935" t="s">
        <v>58</v>
      </c>
      <c r="H16935" t="s">
        <v>66</v>
      </c>
      <c r="I16935" t="s">
        <v>118</v>
      </c>
      <c r="J16935" t="s">
        <v>31283</v>
      </c>
      <c r="K16935">
        <v>44</v>
      </c>
      <c r="L16935" t="s">
        <v>31282</v>
      </c>
      <c r="M16935">
        <v>3</v>
      </c>
      <c r="N16935">
        <v>753.05</v>
      </c>
      <c r="O16935" t="s">
        <v>54</v>
      </c>
      <c r="P16935" t="s">
        <v>31761</v>
      </c>
      <c r="Q16935" t="s">
        <v>31759</v>
      </c>
      <c r="R16935" t="s">
        <v>31784</v>
      </c>
    </row>
    <row r="16936" spans="1:18" hidden="1" x14ac:dyDescent="0.35">
      <c r="A16936" t="s">
        <v>17304</v>
      </c>
      <c r="B16936" t="s">
        <v>27520</v>
      </c>
      <c r="C16936">
        <v>50</v>
      </c>
      <c r="D16936" t="s">
        <v>74</v>
      </c>
      <c r="E16936" s="5">
        <v>45749</v>
      </c>
      <c r="F16936" s="7">
        <v>0.90069444444444446</v>
      </c>
      <c r="G16936" t="s">
        <v>35</v>
      </c>
      <c r="H16936" t="s">
        <v>31282</v>
      </c>
      <c r="I16936" t="s">
        <v>27521</v>
      </c>
      <c r="J16936" t="s">
        <v>96</v>
      </c>
      <c r="K16936">
        <v>10</v>
      </c>
      <c r="L16936" t="s">
        <v>30</v>
      </c>
      <c r="M16936">
        <v>9</v>
      </c>
      <c r="N16936">
        <v>528.85</v>
      </c>
      <c r="O16936" t="s">
        <v>31</v>
      </c>
      <c r="P16936" t="s">
        <v>31756</v>
      </c>
      <c r="Q16936" t="s">
        <v>31757</v>
      </c>
      <c r="R16936" t="s">
        <v>31785</v>
      </c>
    </row>
    <row r="16937" spans="1:18" hidden="1" x14ac:dyDescent="0.35">
      <c r="A16937" t="s">
        <v>17939</v>
      </c>
      <c r="B16937" t="s">
        <v>27522</v>
      </c>
      <c r="C16937">
        <v>3</v>
      </c>
      <c r="D16937" t="s">
        <v>74</v>
      </c>
      <c r="E16937" s="5">
        <v>45698</v>
      </c>
      <c r="F16937" s="7">
        <v>0.1970486111111111</v>
      </c>
      <c r="G16937" t="s">
        <v>51</v>
      </c>
      <c r="H16937" t="s">
        <v>110</v>
      </c>
      <c r="I16937" t="s">
        <v>27523</v>
      </c>
      <c r="J16937" t="s">
        <v>31285</v>
      </c>
      <c r="K16937">
        <v>10</v>
      </c>
      <c r="L16937" t="s">
        <v>31284</v>
      </c>
      <c r="M16937">
        <v>10</v>
      </c>
      <c r="N16937">
        <v>199.03</v>
      </c>
      <c r="O16937" t="s">
        <v>54</v>
      </c>
      <c r="P16937" t="s">
        <v>31760</v>
      </c>
      <c r="Q16937" t="s">
        <v>31757</v>
      </c>
      <c r="R16937" t="s">
        <v>31785</v>
      </c>
    </row>
    <row r="16938" spans="1:18" hidden="1" x14ac:dyDescent="0.35">
      <c r="A16938" t="s">
        <v>27524</v>
      </c>
      <c r="B16938" t="s">
        <v>9917</v>
      </c>
      <c r="C16938">
        <v>58</v>
      </c>
      <c r="D16938" t="s">
        <v>74</v>
      </c>
      <c r="E16938" s="5">
        <v>45546</v>
      </c>
      <c r="F16938" s="7">
        <v>0.84515046296296292</v>
      </c>
      <c r="G16938" t="s">
        <v>80</v>
      </c>
      <c r="H16938" t="s">
        <v>31282</v>
      </c>
      <c r="I16938" t="s">
        <v>156</v>
      </c>
      <c r="J16938" t="s">
        <v>96</v>
      </c>
      <c r="K16938">
        <v>44</v>
      </c>
      <c r="L16938" t="s">
        <v>31284</v>
      </c>
      <c r="M16938">
        <v>6</v>
      </c>
      <c r="N16938">
        <v>830.25</v>
      </c>
      <c r="O16938" t="s">
        <v>38</v>
      </c>
      <c r="P16938" t="s">
        <v>31756</v>
      </c>
      <c r="Q16938" t="s">
        <v>31758</v>
      </c>
      <c r="R16938" t="s">
        <v>31784</v>
      </c>
    </row>
    <row r="16939" spans="1:18" hidden="1" x14ac:dyDescent="0.35">
      <c r="A16939" t="s">
        <v>9083</v>
      </c>
      <c r="B16939" t="s">
        <v>27525</v>
      </c>
      <c r="C16939">
        <v>45</v>
      </c>
      <c r="D16939" t="s">
        <v>74</v>
      </c>
      <c r="E16939" s="5">
        <v>45757</v>
      </c>
      <c r="F16939" s="7">
        <v>1.8055555555555554E-2</v>
      </c>
      <c r="G16939" t="s">
        <v>35</v>
      </c>
      <c r="H16939" t="s">
        <v>110</v>
      </c>
      <c r="I16939" t="s">
        <v>156</v>
      </c>
      <c r="J16939" t="s">
        <v>20</v>
      </c>
      <c r="K16939">
        <v>44</v>
      </c>
      <c r="L16939" t="s">
        <v>30</v>
      </c>
      <c r="M16939">
        <v>9</v>
      </c>
      <c r="N16939">
        <v>338.7</v>
      </c>
      <c r="O16939" t="s">
        <v>38</v>
      </c>
      <c r="P16939" t="s">
        <v>31756</v>
      </c>
      <c r="Q16939" t="s">
        <v>31757</v>
      </c>
      <c r="R16939" t="s">
        <v>31784</v>
      </c>
    </row>
    <row r="16940" spans="1:18" hidden="1" x14ac:dyDescent="0.35">
      <c r="A16940" t="s">
        <v>27526</v>
      </c>
      <c r="B16940" t="s">
        <v>27527</v>
      </c>
      <c r="C16940">
        <v>50</v>
      </c>
      <c r="D16940" t="s">
        <v>25</v>
      </c>
      <c r="E16940" s="5">
        <v>45426</v>
      </c>
      <c r="F16940" s="7">
        <v>0.12936342592592592</v>
      </c>
      <c r="G16940" t="s">
        <v>58</v>
      </c>
      <c r="H16940" t="s">
        <v>66</v>
      </c>
      <c r="I16940" t="s">
        <v>52</v>
      </c>
      <c r="J16940" t="s">
        <v>31283</v>
      </c>
      <c r="K16940">
        <v>73</v>
      </c>
      <c r="L16940" t="s">
        <v>31282</v>
      </c>
      <c r="M16940">
        <v>6</v>
      </c>
      <c r="N16940">
        <v>112.62</v>
      </c>
      <c r="O16940" t="s">
        <v>31</v>
      </c>
      <c r="P16940" t="s">
        <v>31756</v>
      </c>
      <c r="Q16940" t="s">
        <v>31758</v>
      </c>
      <c r="R16940" t="s">
        <v>31784</v>
      </c>
    </row>
    <row r="16941" spans="1:18" hidden="1" x14ac:dyDescent="0.35">
      <c r="A16941" t="s">
        <v>23425</v>
      </c>
      <c r="B16941" t="s">
        <v>27528</v>
      </c>
      <c r="C16941">
        <v>50</v>
      </c>
      <c r="D16941" t="s">
        <v>114</v>
      </c>
      <c r="E16941" s="5">
        <v>45571</v>
      </c>
      <c r="F16941" s="7">
        <v>0.88168981481481479</v>
      </c>
      <c r="G16941" t="s">
        <v>65</v>
      </c>
      <c r="H16941" t="s">
        <v>59</v>
      </c>
      <c r="I16941" t="s">
        <v>52</v>
      </c>
      <c r="J16941" t="s">
        <v>53</v>
      </c>
      <c r="K16941">
        <v>60</v>
      </c>
      <c r="L16941" t="s">
        <v>31282</v>
      </c>
      <c r="M16941">
        <v>10</v>
      </c>
      <c r="N16941">
        <v>21.42</v>
      </c>
      <c r="O16941" t="s">
        <v>38</v>
      </c>
      <c r="P16941" t="s">
        <v>31756</v>
      </c>
      <c r="Q16941" t="s">
        <v>31757</v>
      </c>
      <c r="R16941" t="s">
        <v>31784</v>
      </c>
    </row>
    <row r="16942" spans="1:18" x14ac:dyDescent="0.35">
      <c r="A16942" t="s">
        <v>11091</v>
      </c>
      <c r="B16942" t="s">
        <v>27529</v>
      </c>
      <c r="C16942">
        <v>18</v>
      </c>
      <c r="D16942" t="s">
        <v>74</v>
      </c>
      <c r="E16942" s="5">
        <v>45642</v>
      </c>
      <c r="F16942" s="7">
        <v>0.44027777777777777</v>
      </c>
      <c r="G16942" t="s">
        <v>18</v>
      </c>
      <c r="H16942" t="s">
        <v>66</v>
      </c>
      <c r="I16942" t="s">
        <v>52</v>
      </c>
      <c r="J16942" t="s">
        <v>20</v>
      </c>
      <c r="K16942">
        <v>60</v>
      </c>
      <c r="L16942" t="s">
        <v>30</v>
      </c>
      <c r="M16942">
        <v>7</v>
      </c>
      <c r="N16942">
        <v>16308.7173</v>
      </c>
      <c r="O16942" t="s">
        <v>54</v>
      </c>
      <c r="P16942" t="s">
        <v>31762</v>
      </c>
      <c r="Q16942" t="s">
        <v>31758</v>
      </c>
      <c r="R16942" t="s">
        <v>31784</v>
      </c>
    </row>
    <row r="16943" spans="1:18" hidden="1" x14ac:dyDescent="0.35">
      <c r="A16943" t="s">
        <v>22360</v>
      </c>
      <c r="B16943" t="s">
        <v>27530</v>
      </c>
      <c r="C16943">
        <v>50</v>
      </c>
      <c r="D16943" t="s">
        <v>74</v>
      </c>
      <c r="E16943" s="5">
        <v>45710</v>
      </c>
      <c r="F16943" s="7">
        <v>0.15625</v>
      </c>
      <c r="G16943" t="s">
        <v>35</v>
      </c>
      <c r="H16943" t="s">
        <v>100</v>
      </c>
      <c r="I16943" t="s">
        <v>118</v>
      </c>
      <c r="J16943" t="s">
        <v>31282</v>
      </c>
      <c r="K16943">
        <v>44</v>
      </c>
      <c r="L16943" t="s">
        <v>31284</v>
      </c>
      <c r="M16943">
        <v>9</v>
      </c>
      <c r="N16943">
        <v>1384.99</v>
      </c>
      <c r="O16943" t="s">
        <v>31282</v>
      </c>
      <c r="P16943" t="s">
        <v>31756</v>
      </c>
      <c r="Q16943" t="s">
        <v>31757</v>
      </c>
      <c r="R16943" t="s">
        <v>31784</v>
      </c>
    </row>
    <row r="16944" spans="1:18" hidden="1" x14ac:dyDescent="0.35">
      <c r="A16944" t="s">
        <v>22781</v>
      </c>
      <c r="B16944" t="s">
        <v>31674</v>
      </c>
      <c r="C16944">
        <v>50</v>
      </c>
      <c r="D16944" t="s">
        <v>31282</v>
      </c>
      <c r="E16944" s="5">
        <v>45623</v>
      </c>
      <c r="F16944" s="7">
        <v>0.5546875</v>
      </c>
      <c r="G16944" t="s">
        <v>80</v>
      </c>
      <c r="H16944" t="s">
        <v>103</v>
      </c>
      <c r="I16944" t="s">
        <v>44</v>
      </c>
      <c r="J16944" t="s">
        <v>96</v>
      </c>
      <c r="K16944">
        <v>44</v>
      </c>
      <c r="L16944" t="s">
        <v>30</v>
      </c>
      <c r="M16944">
        <v>3</v>
      </c>
      <c r="N16944">
        <v>623.76</v>
      </c>
      <c r="O16944" t="s">
        <v>31282</v>
      </c>
      <c r="P16944" t="s">
        <v>31756</v>
      </c>
      <c r="Q16944" t="s">
        <v>31759</v>
      </c>
      <c r="R16944" t="s">
        <v>31784</v>
      </c>
    </row>
    <row r="16945" spans="1:18" x14ac:dyDescent="0.35">
      <c r="A16945" t="s">
        <v>27532</v>
      </c>
      <c r="B16945" t="s">
        <v>27533</v>
      </c>
      <c r="C16945">
        <v>50</v>
      </c>
      <c r="D16945" t="s">
        <v>74</v>
      </c>
      <c r="E16945" s="5">
        <v>45719</v>
      </c>
      <c r="F16945" s="7">
        <v>9.2361111111111116E-2</v>
      </c>
      <c r="G16945" t="s">
        <v>18</v>
      </c>
      <c r="H16945" t="s">
        <v>59</v>
      </c>
      <c r="I16945" t="s">
        <v>27534</v>
      </c>
      <c r="J16945" t="s">
        <v>31285</v>
      </c>
      <c r="K16945">
        <v>10</v>
      </c>
      <c r="L16945" t="s">
        <v>30</v>
      </c>
      <c r="M16945">
        <v>10</v>
      </c>
      <c r="N16945">
        <v>803.79</v>
      </c>
      <c r="O16945" t="s">
        <v>31282</v>
      </c>
      <c r="P16945" t="s">
        <v>31756</v>
      </c>
      <c r="Q16945" t="s">
        <v>31757</v>
      </c>
      <c r="R16945" t="s">
        <v>31785</v>
      </c>
    </row>
    <row r="16946" spans="1:18" hidden="1" x14ac:dyDescent="0.35">
      <c r="A16946" t="s">
        <v>24004</v>
      </c>
      <c r="B16946" t="s">
        <v>27535</v>
      </c>
      <c r="C16946">
        <v>35</v>
      </c>
      <c r="D16946" t="s">
        <v>74</v>
      </c>
      <c r="E16946" s="5">
        <v>45531</v>
      </c>
      <c r="F16946" s="7">
        <v>0.85991898148148149</v>
      </c>
      <c r="G16946" t="s">
        <v>58</v>
      </c>
      <c r="H16946" t="s">
        <v>59</v>
      </c>
      <c r="I16946" t="s">
        <v>76</v>
      </c>
      <c r="J16946" t="s">
        <v>53</v>
      </c>
      <c r="K16946">
        <v>60</v>
      </c>
      <c r="L16946" t="s">
        <v>31284</v>
      </c>
      <c r="M16946">
        <v>1</v>
      </c>
      <c r="N16946">
        <v>1157.1199999999999</v>
      </c>
      <c r="O16946" t="s">
        <v>38</v>
      </c>
      <c r="P16946" t="s">
        <v>31762</v>
      </c>
      <c r="Q16946" t="s">
        <v>31759</v>
      </c>
      <c r="R16946" t="s">
        <v>31784</v>
      </c>
    </row>
    <row r="16947" spans="1:18" hidden="1" x14ac:dyDescent="0.35">
      <c r="A16947" t="s">
        <v>11062</v>
      </c>
      <c r="B16947" t="s">
        <v>3943</v>
      </c>
      <c r="C16947">
        <v>50</v>
      </c>
      <c r="D16947" t="s">
        <v>114</v>
      </c>
      <c r="E16947" s="5">
        <v>45754</v>
      </c>
      <c r="F16947" s="7">
        <v>0.98949074074074073</v>
      </c>
      <c r="G16947" t="s">
        <v>80</v>
      </c>
      <c r="H16947" t="s">
        <v>100</v>
      </c>
      <c r="I16947" t="s">
        <v>19</v>
      </c>
      <c r="J16947" t="s">
        <v>31285</v>
      </c>
      <c r="K16947">
        <v>44</v>
      </c>
      <c r="L16947" t="s">
        <v>30</v>
      </c>
      <c r="M16947">
        <v>5</v>
      </c>
      <c r="N16947">
        <v>454.79</v>
      </c>
      <c r="O16947" t="s">
        <v>54</v>
      </c>
      <c r="P16947" t="s">
        <v>31756</v>
      </c>
      <c r="Q16947" t="s">
        <v>31758</v>
      </c>
      <c r="R16947" t="s">
        <v>31784</v>
      </c>
    </row>
    <row r="16948" spans="1:18" hidden="1" x14ac:dyDescent="0.35">
      <c r="A16948" t="s">
        <v>27536</v>
      </c>
      <c r="B16948" t="s">
        <v>27537</v>
      </c>
      <c r="C16948">
        <v>42</v>
      </c>
      <c r="D16948" t="s">
        <v>25</v>
      </c>
      <c r="E16948" s="5">
        <v>45537</v>
      </c>
      <c r="F16948" s="7">
        <v>2.5694444444444443E-2</v>
      </c>
      <c r="G16948" t="s">
        <v>80</v>
      </c>
      <c r="H16948" t="s">
        <v>95</v>
      </c>
      <c r="I16948" t="s">
        <v>44</v>
      </c>
      <c r="J16948" t="s">
        <v>96</v>
      </c>
      <c r="K16948">
        <v>16</v>
      </c>
      <c r="L16948" t="s">
        <v>31284</v>
      </c>
      <c r="M16948">
        <v>10</v>
      </c>
      <c r="N16948">
        <v>1413.38</v>
      </c>
      <c r="O16948" t="s">
        <v>54</v>
      </c>
      <c r="P16948" t="s">
        <v>31756</v>
      </c>
      <c r="Q16948" t="s">
        <v>31757</v>
      </c>
      <c r="R16948" t="s">
        <v>31785</v>
      </c>
    </row>
    <row r="16949" spans="1:18" hidden="1" x14ac:dyDescent="0.35">
      <c r="A16949" t="s">
        <v>27538</v>
      </c>
      <c r="B16949" t="s">
        <v>27539</v>
      </c>
      <c r="C16949">
        <v>50</v>
      </c>
      <c r="D16949" t="s">
        <v>25</v>
      </c>
      <c r="E16949" s="5">
        <v>45513</v>
      </c>
      <c r="F16949" s="7">
        <v>0.81388888888888888</v>
      </c>
      <c r="G16949" t="s">
        <v>65</v>
      </c>
      <c r="H16949" t="s">
        <v>27540</v>
      </c>
      <c r="I16949" t="s">
        <v>27541</v>
      </c>
      <c r="J16949" t="s">
        <v>53</v>
      </c>
      <c r="K16949">
        <v>10</v>
      </c>
      <c r="L16949" t="s">
        <v>31284</v>
      </c>
      <c r="M16949">
        <v>9</v>
      </c>
      <c r="N16949">
        <v>72351.294800000003</v>
      </c>
      <c r="O16949" t="s">
        <v>38</v>
      </c>
      <c r="P16949" t="s">
        <v>31756</v>
      </c>
      <c r="Q16949" t="s">
        <v>31757</v>
      </c>
      <c r="R16949" t="s">
        <v>31785</v>
      </c>
    </row>
    <row r="16950" spans="1:18" hidden="1" x14ac:dyDescent="0.35">
      <c r="A16950" t="s">
        <v>15046</v>
      </c>
      <c r="B16950" t="s">
        <v>27542</v>
      </c>
      <c r="C16950">
        <v>50</v>
      </c>
      <c r="D16950" t="s">
        <v>74</v>
      </c>
      <c r="E16950" s="5">
        <v>45503</v>
      </c>
      <c r="F16950" s="7">
        <v>7.3206018518518517E-2</v>
      </c>
      <c r="G16950" t="s">
        <v>51</v>
      </c>
      <c r="H16950" t="s">
        <v>59</v>
      </c>
      <c r="I16950" t="s">
        <v>31282</v>
      </c>
      <c r="J16950" t="s">
        <v>96</v>
      </c>
      <c r="K16950">
        <v>60</v>
      </c>
      <c r="L16950" t="s">
        <v>30</v>
      </c>
      <c r="M16950">
        <v>10</v>
      </c>
      <c r="N16950">
        <v>500.3</v>
      </c>
      <c r="O16950" t="s">
        <v>31282</v>
      </c>
      <c r="P16950" t="s">
        <v>31756</v>
      </c>
      <c r="Q16950" t="s">
        <v>31757</v>
      </c>
      <c r="R16950" t="s">
        <v>31784</v>
      </c>
    </row>
    <row r="16951" spans="1:18" hidden="1" x14ac:dyDescent="0.35">
      <c r="A16951" t="s">
        <v>20964</v>
      </c>
      <c r="B16951" t="s">
        <v>27543</v>
      </c>
      <c r="C16951">
        <v>32</v>
      </c>
      <c r="D16951" t="s">
        <v>74</v>
      </c>
      <c r="E16951" s="5">
        <v>45703</v>
      </c>
      <c r="F16951" s="7">
        <v>0.94644675925925925</v>
      </c>
      <c r="G16951" t="s">
        <v>94</v>
      </c>
      <c r="H16951" t="s">
        <v>110</v>
      </c>
      <c r="I16951" t="s">
        <v>52</v>
      </c>
      <c r="J16951" t="s">
        <v>31283</v>
      </c>
      <c r="K16951">
        <v>10</v>
      </c>
      <c r="L16951" t="s">
        <v>30</v>
      </c>
      <c r="M16951">
        <v>6</v>
      </c>
      <c r="N16951">
        <v>14.99</v>
      </c>
      <c r="O16951" t="s">
        <v>31282</v>
      </c>
      <c r="P16951" t="s">
        <v>31762</v>
      </c>
      <c r="Q16951" t="s">
        <v>31758</v>
      </c>
      <c r="R16951" t="s">
        <v>31785</v>
      </c>
    </row>
    <row r="16952" spans="1:18" hidden="1" x14ac:dyDescent="0.35">
      <c r="A16952" t="s">
        <v>6989</v>
      </c>
      <c r="B16952" t="s">
        <v>27544</v>
      </c>
      <c r="C16952">
        <v>6</v>
      </c>
      <c r="D16952" t="s">
        <v>114</v>
      </c>
      <c r="E16952" s="5">
        <v>45619</v>
      </c>
      <c r="F16952" s="7">
        <v>0.46944444444444444</v>
      </c>
      <c r="G16952" t="s">
        <v>51</v>
      </c>
      <c r="H16952" t="s">
        <v>110</v>
      </c>
      <c r="I16952" t="s">
        <v>52</v>
      </c>
      <c r="J16952" t="s">
        <v>53</v>
      </c>
      <c r="K16952">
        <v>44</v>
      </c>
      <c r="L16952" t="s">
        <v>30</v>
      </c>
      <c r="M16952">
        <v>1</v>
      </c>
      <c r="N16952">
        <v>816.1</v>
      </c>
      <c r="O16952" t="s">
        <v>54</v>
      </c>
      <c r="P16952" t="s">
        <v>31760</v>
      </c>
      <c r="Q16952" t="s">
        <v>31759</v>
      </c>
      <c r="R16952" t="s">
        <v>31784</v>
      </c>
    </row>
    <row r="16953" spans="1:18" hidden="1" x14ac:dyDescent="0.35">
      <c r="A16953" t="s">
        <v>5578</v>
      </c>
      <c r="B16953" t="s">
        <v>27545</v>
      </c>
      <c r="C16953">
        <v>50</v>
      </c>
      <c r="D16953" t="s">
        <v>74</v>
      </c>
      <c r="E16953" s="5">
        <v>45659</v>
      </c>
      <c r="F16953" s="7">
        <v>0.59861111111111109</v>
      </c>
      <c r="G16953" t="s">
        <v>80</v>
      </c>
      <c r="H16953" t="s">
        <v>27546</v>
      </c>
      <c r="I16953" t="s">
        <v>44</v>
      </c>
      <c r="J16953" t="s">
        <v>53</v>
      </c>
      <c r="K16953">
        <v>60</v>
      </c>
      <c r="L16953" t="s">
        <v>30</v>
      </c>
      <c r="M16953">
        <v>8</v>
      </c>
      <c r="N16953">
        <v>1427.62</v>
      </c>
      <c r="O16953" t="s">
        <v>38</v>
      </c>
      <c r="P16953" t="s">
        <v>31756</v>
      </c>
      <c r="Q16953" t="s">
        <v>31757</v>
      </c>
      <c r="R16953" t="s">
        <v>31784</v>
      </c>
    </row>
    <row r="16954" spans="1:18" hidden="1" x14ac:dyDescent="0.35">
      <c r="A16954" t="s">
        <v>1304</v>
      </c>
      <c r="B16954" t="s">
        <v>27547</v>
      </c>
      <c r="C16954">
        <v>50</v>
      </c>
      <c r="D16954" t="s">
        <v>74</v>
      </c>
      <c r="E16954" s="5">
        <v>45426</v>
      </c>
      <c r="F16954" s="7">
        <v>0.12986111111111112</v>
      </c>
      <c r="G16954" t="s">
        <v>35</v>
      </c>
      <c r="H16954" t="s">
        <v>95</v>
      </c>
      <c r="I16954" t="s">
        <v>19</v>
      </c>
      <c r="J16954" t="s">
        <v>29</v>
      </c>
      <c r="K16954">
        <v>44</v>
      </c>
      <c r="L16954" t="s">
        <v>30</v>
      </c>
      <c r="M16954">
        <v>4</v>
      </c>
      <c r="N16954">
        <v>19.420000000000002</v>
      </c>
      <c r="O16954" t="s">
        <v>54</v>
      </c>
      <c r="P16954" t="s">
        <v>31756</v>
      </c>
      <c r="Q16954" t="s">
        <v>31759</v>
      </c>
      <c r="R16954" t="s">
        <v>31784</v>
      </c>
    </row>
    <row r="16955" spans="1:18" hidden="1" x14ac:dyDescent="0.35">
      <c r="A16955" t="s">
        <v>9660</v>
      </c>
      <c r="B16955" t="s">
        <v>27548</v>
      </c>
      <c r="C16955">
        <v>52</v>
      </c>
      <c r="D16955" t="s">
        <v>31282</v>
      </c>
      <c r="E16955" s="5">
        <v>45481</v>
      </c>
      <c r="F16955" s="7">
        <v>0.16664351851851852</v>
      </c>
      <c r="G16955" t="s">
        <v>35</v>
      </c>
      <c r="H16955" t="s">
        <v>103</v>
      </c>
      <c r="I16955" t="s">
        <v>27549</v>
      </c>
      <c r="J16955" t="s">
        <v>31283</v>
      </c>
      <c r="K16955">
        <v>10</v>
      </c>
      <c r="L16955" t="s">
        <v>31282</v>
      </c>
      <c r="M16955">
        <v>6</v>
      </c>
      <c r="N16955">
        <v>1042.56</v>
      </c>
      <c r="O16955" t="s">
        <v>31</v>
      </c>
      <c r="P16955" t="s">
        <v>31756</v>
      </c>
      <c r="Q16955" t="s">
        <v>31758</v>
      </c>
      <c r="R16955" t="s">
        <v>31785</v>
      </c>
    </row>
    <row r="16956" spans="1:18" hidden="1" x14ac:dyDescent="0.35">
      <c r="A16956" t="s">
        <v>3994</v>
      </c>
      <c r="B16956" t="s">
        <v>27550</v>
      </c>
      <c r="C16956">
        <v>37</v>
      </c>
      <c r="D16956" t="s">
        <v>114</v>
      </c>
      <c r="E16956" s="5">
        <v>45544</v>
      </c>
      <c r="F16956" s="7">
        <v>0.14861111111111111</v>
      </c>
      <c r="G16956" t="s">
        <v>35</v>
      </c>
      <c r="H16956" t="s">
        <v>103</v>
      </c>
      <c r="I16956" t="s">
        <v>156</v>
      </c>
      <c r="J16956" t="s">
        <v>31283</v>
      </c>
      <c r="K16956">
        <v>60</v>
      </c>
      <c r="L16956" t="s">
        <v>30</v>
      </c>
      <c r="M16956">
        <v>9</v>
      </c>
      <c r="N16956">
        <v>613.36</v>
      </c>
      <c r="O16956" t="s">
        <v>31282</v>
      </c>
      <c r="P16956" t="s">
        <v>31756</v>
      </c>
      <c r="Q16956" t="s">
        <v>31757</v>
      </c>
      <c r="R16956" t="s">
        <v>31784</v>
      </c>
    </row>
    <row r="16957" spans="1:18" x14ac:dyDescent="0.35">
      <c r="A16957" t="s">
        <v>8176</v>
      </c>
      <c r="B16957" t="s">
        <v>27551</v>
      </c>
      <c r="C16957">
        <v>46</v>
      </c>
      <c r="D16957" t="s">
        <v>31282</v>
      </c>
      <c r="E16957" s="5">
        <v>45769</v>
      </c>
      <c r="F16957" s="7">
        <v>0.1875</v>
      </c>
      <c r="G16957" t="s">
        <v>18</v>
      </c>
      <c r="H16957" t="s">
        <v>59</v>
      </c>
      <c r="I16957" t="s">
        <v>27552</v>
      </c>
      <c r="J16957" t="s">
        <v>31282</v>
      </c>
      <c r="K16957">
        <v>44</v>
      </c>
      <c r="L16957" t="s">
        <v>30</v>
      </c>
      <c r="M16957">
        <v>10</v>
      </c>
      <c r="N16957">
        <v>1034.98</v>
      </c>
      <c r="O16957" t="s">
        <v>31</v>
      </c>
      <c r="P16957" t="s">
        <v>31756</v>
      </c>
      <c r="Q16957" t="s">
        <v>31757</v>
      </c>
      <c r="R16957" t="s">
        <v>31784</v>
      </c>
    </row>
    <row r="16958" spans="1:18" hidden="1" x14ac:dyDescent="0.35">
      <c r="A16958" t="s">
        <v>13168</v>
      </c>
      <c r="B16958" t="s">
        <v>27553</v>
      </c>
      <c r="C16958">
        <v>15</v>
      </c>
      <c r="D16958" t="s">
        <v>31282</v>
      </c>
      <c r="E16958" s="5">
        <v>45522</v>
      </c>
      <c r="F16958" s="7">
        <v>0.81944444444444442</v>
      </c>
      <c r="G16958" t="s">
        <v>58</v>
      </c>
      <c r="H16958" t="s">
        <v>110</v>
      </c>
      <c r="I16958" t="s">
        <v>156</v>
      </c>
      <c r="J16958" t="s">
        <v>31283</v>
      </c>
      <c r="K16958">
        <v>44</v>
      </c>
      <c r="L16958" t="s">
        <v>30</v>
      </c>
      <c r="M16958">
        <v>3</v>
      </c>
      <c r="N16958">
        <v>133.28</v>
      </c>
      <c r="O16958" t="s">
        <v>38</v>
      </c>
      <c r="P16958" t="s">
        <v>31763</v>
      </c>
      <c r="Q16958" t="s">
        <v>31759</v>
      </c>
      <c r="R16958" t="s">
        <v>31784</v>
      </c>
    </row>
    <row r="16959" spans="1:18" hidden="1" x14ac:dyDescent="0.35">
      <c r="A16959" t="s">
        <v>9791</v>
      </c>
      <c r="B16959" t="s">
        <v>27554</v>
      </c>
      <c r="C16959">
        <v>75</v>
      </c>
      <c r="D16959" t="s">
        <v>74</v>
      </c>
      <c r="E16959" s="5">
        <v>45612</v>
      </c>
      <c r="F16959" s="7">
        <v>1.9131944444444444E-2</v>
      </c>
      <c r="G16959" t="s">
        <v>35</v>
      </c>
      <c r="H16959" t="s">
        <v>31282</v>
      </c>
      <c r="I16959" t="s">
        <v>156</v>
      </c>
      <c r="J16959" t="s">
        <v>29</v>
      </c>
      <c r="K16959">
        <v>39</v>
      </c>
      <c r="L16959" t="s">
        <v>31284</v>
      </c>
      <c r="M16959">
        <v>6</v>
      </c>
      <c r="N16959">
        <v>410.67</v>
      </c>
      <c r="O16959" t="s">
        <v>54</v>
      </c>
      <c r="P16959" t="s">
        <v>31761</v>
      </c>
      <c r="Q16959" t="s">
        <v>31758</v>
      </c>
      <c r="R16959" t="s">
        <v>31785</v>
      </c>
    </row>
    <row r="16960" spans="1:18" hidden="1" x14ac:dyDescent="0.35">
      <c r="A16960" t="s">
        <v>5768</v>
      </c>
      <c r="B16960" t="s">
        <v>27555</v>
      </c>
      <c r="C16960">
        <v>96</v>
      </c>
      <c r="D16960" t="s">
        <v>25</v>
      </c>
      <c r="E16960" s="5">
        <v>45709</v>
      </c>
      <c r="F16960" s="7">
        <v>0.85416666666666663</v>
      </c>
      <c r="G16960" t="s">
        <v>58</v>
      </c>
      <c r="H16960" t="s">
        <v>110</v>
      </c>
      <c r="I16960" t="s">
        <v>156</v>
      </c>
      <c r="J16960" t="s">
        <v>96</v>
      </c>
      <c r="K16960">
        <v>10</v>
      </c>
      <c r="L16960" t="s">
        <v>30</v>
      </c>
      <c r="M16960">
        <v>9</v>
      </c>
      <c r="N16960">
        <v>886.49</v>
      </c>
      <c r="O16960" t="s">
        <v>31282</v>
      </c>
      <c r="P16960" t="s">
        <v>31761</v>
      </c>
      <c r="Q16960" t="s">
        <v>31757</v>
      </c>
      <c r="R16960" t="s">
        <v>31785</v>
      </c>
    </row>
    <row r="16961" spans="1:18" hidden="1" x14ac:dyDescent="0.35">
      <c r="A16961" t="s">
        <v>27556</v>
      </c>
      <c r="B16961" t="s">
        <v>23424</v>
      </c>
      <c r="C16961">
        <v>50</v>
      </c>
      <c r="D16961" t="s">
        <v>25</v>
      </c>
      <c r="E16961" s="5">
        <v>45453</v>
      </c>
      <c r="F16961" s="7">
        <v>0.92708333333333337</v>
      </c>
      <c r="G16961" t="s">
        <v>35</v>
      </c>
      <c r="H16961" t="s">
        <v>110</v>
      </c>
      <c r="I16961" t="s">
        <v>118</v>
      </c>
      <c r="J16961" t="s">
        <v>96</v>
      </c>
      <c r="K16961">
        <v>44</v>
      </c>
      <c r="L16961" t="s">
        <v>31284</v>
      </c>
      <c r="M16961">
        <v>6</v>
      </c>
      <c r="N16961">
        <v>95.42</v>
      </c>
      <c r="O16961" t="s">
        <v>31</v>
      </c>
      <c r="P16961" t="s">
        <v>31756</v>
      </c>
      <c r="Q16961" t="s">
        <v>31758</v>
      </c>
      <c r="R16961" t="s">
        <v>31784</v>
      </c>
    </row>
    <row r="16962" spans="1:18" hidden="1" x14ac:dyDescent="0.35">
      <c r="A16962" t="s">
        <v>25540</v>
      </c>
      <c r="B16962" t="s">
        <v>22428</v>
      </c>
      <c r="C16962">
        <v>50</v>
      </c>
      <c r="D16962" t="s">
        <v>25</v>
      </c>
      <c r="E16962" s="5">
        <v>45676</v>
      </c>
      <c r="F16962" s="7">
        <v>0.19027777777777777</v>
      </c>
      <c r="G16962" t="s">
        <v>80</v>
      </c>
      <c r="H16962" t="s">
        <v>103</v>
      </c>
      <c r="I16962" t="s">
        <v>44</v>
      </c>
      <c r="J16962" t="s">
        <v>20</v>
      </c>
      <c r="K16962">
        <v>10</v>
      </c>
      <c r="L16962" t="s">
        <v>31284</v>
      </c>
      <c r="M16962">
        <v>6</v>
      </c>
      <c r="N16962">
        <v>401.38</v>
      </c>
      <c r="O16962" t="s">
        <v>31282</v>
      </c>
      <c r="P16962" t="s">
        <v>31756</v>
      </c>
      <c r="Q16962" t="s">
        <v>31758</v>
      </c>
      <c r="R16962" t="s">
        <v>31785</v>
      </c>
    </row>
    <row r="16963" spans="1:18" hidden="1" x14ac:dyDescent="0.35">
      <c r="A16963" t="s">
        <v>20355</v>
      </c>
      <c r="B16963" t="s">
        <v>27557</v>
      </c>
      <c r="C16963">
        <v>84</v>
      </c>
      <c r="D16963" t="s">
        <v>25</v>
      </c>
      <c r="E16963" s="5">
        <v>45773</v>
      </c>
      <c r="F16963" s="7">
        <v>0.18333333333333332</v>
      </c>
      <c r="G16963" t="s">
        <v>94</v>
      </c>
      <c r="H16963" t="s">
        <v>31282</v>
      </c>
      <c r="I16963" t="s">
        <v>19</v>
      </c>
      <c r="J16963" t="s">
        <v>29</v>
      </c>
      <c r="K16963">
        <v>44</v>
      </c>
      <c r="L16963" t="s">
        <v>30</v>
      </c>
      <c r="M16963">
        <v>7</v>
      </c>
      <c r="N16963">
        <v>1201.78</v>
      </c>
      <c r="O16963" t="s">
        <v>38</v>
      </c>
      <c r="P16963" t="s">
        <v>31761</v>
      </c>
      <c r="Q16963" t="s">
        <v>31758</v>
      </c>
      <c r="R16963" t="s">
        <v>31784</v>
      </c>
    </row>
    <row r="16964" spans="1:18" hidden="1" x14ac:dyDescent="0.35">
      <c r="A16964" t="s">
        <v>1341</v>
      </c>
      <c r="B16964" t="s">
        <v>31675</v>
      </c>
      <c r="C16964">
        <v>50</v>
      </c>
      <c r="D16964" t="s">
        <v>25</v>
      </c>
      <c r="E16964" s="5">
        <v>45487</v>
      </c>
      <c r="F16964" s="7">
        <v>0.40625</v>
      </c>
      <c r="G16964" t="s">
        <v>58</v>
      </c>
      <c r="H16964" t="s">
        <v>95</v>
      </c>
      <c r="I16964" t="s">
        <v>118</v>
      </c>
      <c r="J16964" t="s">
        <v>31283</v>
      </c>
      <c r="K16964">
        <v>44</v>
      </c>
      <c r="L16964" t="s">
        <v>31282</v>
      </c>
      <c r="M16964">
        <v>6</v>
      </c>
      <c r="N16964">
        <v>1328.62</v>
      </c>
      <c r="O16964" t="s">
        <v>31282</v>
      </c>
      <c r="P16964" t="s">
        <v>31756</v>
      </c>
      <c r="Q16964" t="s">
        <v>31758</v>
      </c>
      <c r="R16964" t="s">
        <v>31784</v>
      </c>
    </row>
    <row r="16965" spans="1:18" hidden="1" x14ac:dyDescent="0.35">
      <c r="A16965" t="s">
        <v>12412</v>
      </c>
      <c r="B16965" t="s">
        <v>22046</v>
      </c>
      <c r="C16965">
        <v>50</v>
      </c>
      <c r="D16965" t="s">
        <v>74</v>
      </c>
      <c r="E16965" s="5">
        <v>45602</v>
      </c>
      <c r="F16965" s="7">
        <v>0.10898148148148148</v>
      </c>
      <c r="G16965" t="s">
        <v>94</v>
      </c>
      <c r="H16965" t="s">
        <v>110</v>
      </c>
      <c r="I16965" t="s">
        <v>156</v>
      </c>
      <c r="J16965" t="s">
        <v>31283</v>
      </c>
      <c r="K16965">
        <v>10</v>
      </c>
      <c r="L16965" t="s">
        <v>31284</v>
      </c>
      <c r="M16965">
        <v>2</v>
      </c>
      <c r="N16965">
        <v>869.24</v>
      </c>
      <c r="O16965" t="s">
        <v>31</v>
      </c>
      <c r="P16965" t="s">
        <v>31756</v>
      </c>
      <c r="Q16965" t="s">
        <v>31759</v>
      </c>
      <c r="R16965" t="s">
        <v>31785</v>
      </c>
    </row>
    <row r="16966" spans="1:18" hidden="1" x14ac:dyDescent="0.35">
      <c r="A16966" t="s">
        <v>27559</v>
      </c>
      <c r="B16966" t="s">
        <v>27560</v>
      </c>
      <c r="C16966">
        <v>50</v>
      </c>
      <c r="D16966" t="s">
        <v>74</v>
      </c>
      <c r="E16966" s="5">
        <v>45630</v>
      </c>
      <c r="F16966" s="7">
        <v>2.5000000000000001E-2</v>
      </c>
      <c r="G16966" t="s">
        <v>94</v>
      </c>
      <c r="H16966" t="s">
        <v>59</v>
      </c>
      <c r="I16966" t="s">
        <v>118</v>
      </c>
      <c r="J16966" t="s">
        <v>31285</v>
      </c>
      <c r="K16966">
        <v>60</v>
      </c>
      <c r="L16966" t="s">
        <v>30</v>
      </c>
      <c r="M16966">
        <v>6</v>
      </c>
      <c r="N16966">
        <v>603.22</v>
      </c>
      <c r="O16966" t="s">
        <v>31282</v>
      </c>
      <c r="P16966" t="s">
        <v>31756</v>
      </c>
      <c r="Q16966" t="s">
        <v>31758</v>
      </c>
      <c r="R16966" t="s">
        <v>31784</v>
      </c>
    </row>
    <row r="16967" spans="1:18" hidden="1" x14ac:dyDescent="0.35">
      <c r="A16967" t="s">
        <v>27561</v>
      </c>
      <c r="B16967" t="s">
        <v>27562</v>
      </c>
      <c r="C16967">
        <v>50</v>
      </c>
      <c r="D16967" t="s">
        <v>74</v>
      </c>
      <c r="E16967" s="5">
        <v>45420</v>
      </c>
      <c r="F16967" s="7">
        <v>0.95833333333333337</v>
      </c>
      <c r="G16967" t="s">
        <v>80</v>
      </c>
      <c r="H16967" t="s">
        <v>110</v>
      </c>
      <c r="I16967" t="s">
        <v>44</v>
      </c>
      <c r="J16967" t="s">
        <v>31285</v>
      </c>
      <c r="K16967">
        <v>10</v>
      </c>
      <c r="L16967" t="s">
        <v>31284</v>
      </c>
      <c r="M16967">
        <v>9</v>
      </c>
      <c r="N16967">
        <v>1150.8499999999999</v>
      </c>
      <c r="O16967" t="s">
        <v>31</v>
      </c>
      <c r="P16967" t="s">
        <v>31756</v>
      </c>
      <c r="Q16967" t="s">
        <v>31757</v>
      </c>
      <c r="R16967" t="s">
        <v>31785</v>
      </c>
    </row>
    <row r="16968" spans="1:18" hidden="1" x14ac:dyDescent="0.35">
      <c r="A16968" t="s">
        <v>5505</v>
      </c>
      <c r="B16968" t="s">
        <v>25300</v>
      </c>
      <c r="C16968">
        <v>5</v>
      </c>
      <c r="D16968" t="s">
        <v>25</v>
      </c>
      <c r="E16968" s="5">
        <v>45740</v>
      </c>
      <c r="F16968" s="7">
        <v>0.99583333333333335</v>
      </c>
      <c r="G16968" t="s">
        <v>58</v>
      </c>
      <c r="H16968" t="s">
        <v>59</v>
      </c>
      <c r="I16968" t="s">
        <v>76</v>
      </c>
      <c r="J16968" t="s">
        <v>53</v>
      </c>
      <c r="K16968">
        <v>108</v>
      </c>
      <c r="L16968" t="s">
        <v>31284</v>
      </c>
      <c r="M16968">
        <v>6</v>
      </c>
      <c r="N16968">
        <v>74.56</v>
      </c>
      <c r="O16968" t="s">
        <v>31282</v>
      </c>
      <c r="P16968" t="s">
        <v>31760</v>
      </c>
      <c r="Q16968" t="s">
        <v>31758</v>
      </c>
      <c r="R16968" t="s">
        <v>31786</v>
      </c>
    </row>
    <row r="16969" spans="1:18" hidden="1" x14ac:dyDescent="0.35">
      <c r="A16969" t="s">
        <v>27563</v>
      </c>
      <c r="B16969" t="s">
        <v>27564</v>
      </c>
      <c r="C16969">
        <v>34</v>
      </c>
      <c r="D16969" t="s">
        <v>31282</v>
      </c>
      <c r="E16969" s="5">
        <v>45724</v>
      </c>
      <c r="F16969" s="7">
        <v>0.51666666666666672</v>
      </c>
      <c r="G16969" t="s">
        <v>35</v>
      </c>
      <c r="H16969" t="s">
        <v>27565</v>
      </c>
      <c r="I16969" t="s">
        <v>156</v>
      </c>
      <c r="J16969" t="s">
        <v>29</v>
      </c>
      <c r="K16969">
        <v>10</v>
      </c>
      <c r="L16969" t="s">
        <v>30</v>
      </c>
      <c r="M16969">
        <v>1</v>
      </c>
      <c r="N16969">
        <v>204.75</v>
      </c>
      <c r="O16969" t="s">
        <v>54</v>
      </c>
      <c r="P16969" t="s">
        <v>31762</v>
      </c>
      <c r="Q16969" t="s">
        <v>31759</v>
      </c>
      <c r="R16969" t="s">
        <v>31785</v>
      </c>
    </row>
    <row r="16970" spans="1:18" x14ac:dyDescent="0.35">
      <c r="A16970" t="s">
        <v>2145</v>
      </c>
      <c r="B16970" t="s">
        <v>27566</v>
      </c>
      <c r="C16970">
        <v>50</v>
      </c>
      <c r="D16970" t="s">
        <v>25</v>
      </c>
      <c r="E16970" s="5">
        <v>45571</v>
      </c>
      <c r="F16970" s="7">
        <v>0.24374999999999999</v>
      </c>
      <c r="G16970" t="s">
        <v>18</v>
      </c>
      <c r="H16970" t="s">
        <v>95</v>
      </c>
      <c r="I16970" t="s">
        <v>27567</v>
      </c>
      <c r="J16970" t="s">
        <v>31285</v>
      </c>
      <c r="K16970">
        <v>10</v>
      </c>
      <c r="L16970" t="s">
        <v>31282</v>
      </c>
      <c r="M16970">
        <v>1</v>
      </c>
      <c r="N16970">
        <v>1336.15</v>
      </c>
      <c r="O16970" t="s">
        <v>31</v>
      </c>
      <c r="P16970" t="s">
        <v>31756</v>
      </c>
      <c r="Q16970" t="s">
        <v>31759</v>
      </c>
      <c r="R16970" t="s">
        <v>31785</v>
      </c>
    </row>
    <row r="16971" spans="1:18" hidden="1" x14ac:dyDescent="0.35">
      <c r="A16971" t="s">
        <v>5068</v>
      </c>
      <c r="B16971" t="s">
        <v>27568</v>
      </c>
      <c r="C16971">
        <v>50</v>
      </c>
      <c r="D16971" t="s">
        <v>74</v>
      </c>
      <c r="E16971" s="5">
        <v>45565</v>
      </c>
      <c r="F16971" s="7">
        <v>0.72013888888888888</v>
      </c>
      <c r="G16971" t="s">
        <v>51</v>
      </c>
      <c r="H16971" t="s">
        <v>59</v>
      </c>
      <c r="I16971" t="s">
        <v>76</v>
      </c>
      <c r="J16971" t="s">
        <v>29</v>
      </c>
      <c r="K16971">
        <v>10</v>
      </c>
      <c r="L16971" t="s">
        <v>31282</v>
      </c>
      <c r="M16971">
        <v>6</v>
      </c>
      <c r="N16971">
        <v>1077.49</v>
      </c>
      <c r="O16971" t="s">
        <v>31</v>
      </c>
      <c r="P16971" t="s">
        <v>31756</v>
      </c>
      <c r="Q16971" t="s">
        <v>31758</v>
      </c>
      <c r="R16971" t="s">
        <v>31785</v>
      </c>
    </row>
    <row r="16972" spans="1:18" hidden="1" x14ac:dyDescent="0.35">
      <c r="A16972" t="s">
        <v>27569</v>
      </c>
      <c r="B16972" t="s">
        <v>27570</v>
      </c>
      <c r="C16972">
        <v>90</v>
      </c>
      <c r="D16972" t="s">
        <v>25</v>
      </c>
      <c r="E16972" s="5">
        <v>45516</v>
      </c>
      <c r="F16972" s="7">
        <v>0.2114699074074074</v>
      </c>
      <c r="G16972" t="s">
        <v>35</v>
      </c>
      <c r="H16972" t="s">
        <v>103</v>
      </c>
      <c r="I16972" t="s">
        <v>76</v>
      </c>
      <c r="J16972" t="s">
        <v>31285</v>
      </c>
      <c r="K16972">
        <v>44</v>
      </c>
      <c r="L16972" t="s">
        <v>31284</v>
      </c>
      <c r="M16972">
        <v>2</v>
      </c>
      <c r="N16972">
        <v>1353.44</v>
      </c>
      <c r="O16972" t="s">
        <v>38</v>
      </c>
      <c r="P16972" t="s">
        <v>31761</v>
      </c>
      <c r="Q16972" t="s">
        <v>31759</v>
      </c>
      <c r="R16972" t="s">
        <v>31784</v>
      </c>
    </row>
    <row r="16973" spans="1:18" hidden="1" x14ac:dyDescent="0.35">
      <c r="A16973" t="s">
        <v>1999</v>
      </c>
      <c r="B16973" t="s">
        <v>27571</v>
      </c>
      <c r="C16973">
        <v>50</v>
      </c>
      <c r="D16973" t="s">
        <v>31282</v>
      </c>
      <c r="E16973" s="5">
        <v>45711</v>
      </c>
      <c r="F16973" s="7">
        <v>0.32083333333333336</v>
      </c>
      <c r="G16973" t="s">
        <v>35</v>
      </c>
      <c r="H16973" t="s">
        <v>103</v>
      </c>
      <c r="I16973" t="s">
        <v>52</v>
      </c>
      <c r="J16973" t="s">
        <v>31283</v>
      </c>
      <c r="K16973">
        <v>44</v>
      </c>
      <c r="L16973" t="s">
        <v>31284</v>
      </c>
      <c r="M16973">
        <v>9</v>
      </c>
      <c r="N16973">
        <v>385.36</v>
      </c>
      <c r="O16973" t="s">
        <v>54</v>
      </c>
      <c r="P16973" t="s">
        <v>31756</v>
      </c>
      <c r="Q16973" t="s">
        <v>31757</v>
      </c>
      <c r="R16973" t="s">
        <v>31784</v>
      </c>
    </row>
    <row r="16974" spans="1:18" hidden="1" x14ac:dyDescent="0.35">
      <c r="A16974" t="s">
        <v>27572</v>
      </c>
      <c r="B16974" t="s">
        <v>27573</v>
      </c>
      <c r="C16974">
        <v>50</v>
      </c>
      <c r="D16974" t="s">
        <v>74</v>
      </c>
      <c r="E16974" s="5">
        <v>45539</v>
      </c>
      <c r="F16974" s="7">
        <v>3.2280092592592589E-2</v>
      </c>
      <c r="G16974" t="s">
        <v>51</v>
      </c>
      <c r="H16974" t="s">
        <v>31282</v>
      </c>
      <c r="I16974" t="s">
        <v>156</v>
      </c>
      <c r="J16974" t="s">
        <v>31285</v>
      </c>
      <c r="K16974">
        <v>44</v>
      </c>
      <c r="L16974" t="s">
        <v>31284</v>
      </c>
      <c r="M16974">
        <v>9</v>
      </c>
      <c r="N16974">
        <v>714.06</v>
      </c>
      <c r="O16974" t="s">
        <v>31282</v>
      </c>
      <c r="P16974" t="s">
        <v>31756</v>
      </c>
      <c r="Q16974" t="s">
        <v>31757</v>
      </c>
      <c r="R16974" t="s">
        <v>31784</v>
      </c>
    </row>
    <row r="16975" spans="1:18" hidden="1" x14ac:dyDescent="0.35">
      <c r="A16975" t="s">
        <v>27574</v>
      </c>
      <c r="B16975" t="s">
        <v>27575</v>
      </c>
      <c r="C16975">
        <v>50</v>
      </c>
      <c r="D16975" t="s">
        <v>25</v>
      </c>
      <c r="E16975" s="5">
        <v>45633</v>
      </c>
      <c r="F16975" s="7">
        <v>0.93125000000000002</v>
      </c>
      <c r="G16975" t="s">
        <v>51</v>
      </c>
      <c r="H16975" t="s">
        <v>31282</v>
      </c>
      <c r="I16975" t="s">
        <v>19</v>
      </c>
      <c r="J16975" t="s">
        <v>31285</v>
      </c>
      <c r="K16975">
        <v>44</v>
      </c>
      <c r="L16975" t="s">
        <v>31284</v>
      </c>
      <c r="M16975">
        <v>6</v>
      </c>
      <c r="N16975">
        <v>236.92</v>
      </c>
      <c r="O16975" t="s">
        <v>38</v>
      </c>
      <c r="P16975" t="s">
        <v>31756</v>
      </c>
      <c r="Q16975" t="s">
        <v>31758</v>
      </c>
      <c r="R16975" t="s">
        <v>31784</v>
      </c>
    </row>
    <row r="16976" spans="1:18" hidden="1" x14ac:dyDescent="0.35">
      <c r="A16976" t="s">
        <v>9700</v>
      </c>
      <c r="B16976" t="s">
        <v>27576</v>
      </c>
      <c r="C16976">
        <v>22</v>
      </c>
      <c r="D16976" t="s">
        <v>74</v>
      </c>
      <c r="E16976" s="5">
        <v>45560</v>
      </c>
      <c r="F16976" s="7">
        <v>0.8520833333333333</v>
      </c>
      <c r="G16976" t="s">
        <v>51</v>
      </c>
      <c r="H16976" t="s">
        <v>95</v>
      </c>
      <c r="I16976" t="s">
        <v>76</v>
      </c>
      <c r="J16976" t="s">
        <v>31282</v>
      </c>
      <c r="K16976">
        <v>9</v>
      </c>
      <c r="L16976" t="s">
        <v>31284</v>
      </c>
      <c r="M16976">
        <v>9</v>
      </c>
      <c r="N16976">
        <v>1188.17</v>
      </c>
      <c r="O16976" t="s">
        <v>31282</v>
      </c>
      <c r="P16976" t="s">
        <v>31762</v>
      </c>
      <c r="Q16976" t="s">
        <v>31757</v>
      </c>
      <c r="R16976" t="s">
        <v>31785</v>
      </c>
    </row>
    <row r="16977" spans="1:18" x14ac:dyDescent="0.35">
      <c r="A16977" t="s">
        <v>17851</v>
      </c>
      <c r="B16977" t="s">
        <v>27577</v>
      </c>
      <c r="C16977">
        <v>50</v>
      </c>
      <c r="D16977" t="s">
        <v>114</v>
      </c>
      <c r="E16977" s="5">
        <v>45668</v>
      </c>
      <c r="F16977" s="7">
        <v>0.88402777777777775</v>
      </c>
      <c r="G16977" t="s">
        <v>18</v>
      </c>
      <c r="H16977" t="s">
        <v>100</v>
      </c>
      <c r="I16977" t="s">
        <v>52</v>
      </c>
      <c r="J16977" t="s">
        <v>31283</v>
      </c>
      <c r="K16977">
        <v>44</v>
      </c>
      <c r="L16977" t="s">
        <v>31282</v>
      </c>
      <c r="M16977">
        <v>6</v>
      </c>
      <c r="N16977">
        <v>1131.73</v>
      </c>
      <c r="O16977" t="s">
        <v>31</v>
      </c>
      <c r="P16977" t="s">
        <v>31756</v>
      </c>
      <c r="Q16977" t="s">
        <v>31758</v>
      </c>
      <c r="R16977" t="s">
        <v>31784</v>
      </c>
    </row>
    <row r="16978" spans="1:18" hidden="1" x14ac:dyDescent="0.35">
      <c r="A16978" t="s">
        <v>27578</v>
      </c>
      <c r="B16978" t="s">
        <v>15380</v>
      </c>
      <c r="C16978">
        <v>50</v>
      </c>
      <c r="D16978" t="s">
        <v>25</v>
      </c>
      <c r="E16978" s="5">
        <v>45576</v>
      </c>
      <c r="F16978" s="7">
        <v>0.20416666666666666</v>
      </c>
      <c r="G16978" t="s">
        <v>65</v>
      </c>
      <c r="H16978" t="s">
        <v>59</v>
      </c>
      <c r="I16978" t="s">
        <v>31282</v>
      </c>
      <c r="J16978" t="s">
        <v>53</v>
      </c>
      <c r="K16978">
        <v>44</v>
      </c>
      <c r="L16978" t="s">
        <v>30</v>
      </c>
      <c r="M16978">
        <v>3</v>
      </c>
      <c r="N16978">
        <v>853.87</v>
      </c>
      <c r="O16978" t="s">
        <v>31282</v>
      </c>
      <c r="P16978" t="s">
        <v>31756</v>
      </c>
      <c r="Q16978" t="s">
        <v>31759</v>
      </c>
      <c r="R16978" t="s">
        <v>31784</v>
      </c>
    </row>
    <row r="16979" spans="1:18" x14ac:dyDescent="0.35">
      <c r="A16979" t="s">
        <v>7422</v>
      </c>
      <c r="B16979" t="s">
        <v>27579</v>
      </c>
      <c r="C16979">
        <v>49</v>
      </c>
      <c r="D16979" t="s">
        <v>74</v>
      </c>
      <c r="E16979" s="5">
        <v>45733</v>
      </c>
      <c r="F16979" s="7">
        <v>0.81993055555555561</v>
      </c>
      <c r="G16979" t="s">
        <v>18</v>
      </c>
      <c r="H16979" t="s">
        <v>110</v>
      </c>
      <c r="I16979" t="s">
        <v>44</v>
      </c>
      <c r="J16979" t="s">
        <v>31283</v>
      </c>
      <c r="K16979">
        <v>44</v>
      </c>
      <c r="L16979" t="s">
        <v>31284</v>
      </c>
      <c r="M16979">
        <v>1</v>
      </c>
      <c r="N16979">
        <v>550.91</v>
      </c>
      <c r="O16979" t="s">
        <v>31</v>
      </c>
      <c r="P16979" t="s">
        <v>31756</v>
      </c>
      <c r="Q16979" t="s">
        <v>31759</v>
      </c>
      <c r="R16979" t="s">
        <v>31784</v>
      </c>
    </row>
    <row r="16980" spans="1:18" x14ac:dyDescent="0.35">
      <c r="A16980" t="s">
        <v>24177</v>
      </c>
      <c r="B16980" t="s">
        <v>27580</v>
      </c>
      <c r="C16980">
        <v>50</v>
      </c>
      <c r="D16980" t="s">
        <v>31282</v>
      </c>
      <c r="E16980" s="5">
        <v>45606</v>
      </c>
      <c r="F16980" s="7">
        <v>0.98750000000000004</v>
      </c>
      <c r="G16980" t="s">
        <v>18</v>
      </c>
      <c r="H16980" t="s">
        <v>95</v>
      </c>
      <c r="I16980" t="s">
        <v>31282</v>
      </c>
      <c r="J16980" t="s">
        <v>31283</v>
      </c>
      <c r="K16980">
        <v>44</v>
      </c>
      <c r="L16980" t="s">
        <v>30</v>
      </c>
      <c r="M16980">
        <v>2</v>
      </c>
      <c r="N16980">
        <v>562.78</v>
      </c>
      <c r="O16980" t="s">
        <v>31282</v>
      </c>
      <c r="P16980" t="s">
        <v>31756</v>
      </c>
      <c r="Q16980" t="s">
        <v>31759</v>
      </c>
      <c r="R16980" t="s">
        <v>31784</v>
      </c>
    </row>
    <row r="16981" spans="1:18" hidden="1" x14ac:dyDescent="0.35">
      <c r="A16981" t="s">
        <v>17953</v>
      </c>
      <c r="B16981" t="s">
        <v>27581</v>
      </c>
      <c r="C16981">
        <v>100</v>
      </c>
      <c r="D16981" t="s">
        <v>31282</v>
      </c>
      <c r="E16981" s="5">
        <v>45726</v>
      </c>
      <c r="F16981" s="7">
        <v>0.75486111111111109</v>
      </c>
      <c r="G16981" t="s">
        <v>80</v>
      </c>
      <c r="H16981" t="s">
        <v>31282</v>
      </c>
      <c r="I16981" t="s">
        <v>52</v>
      </c>
      <c r="J16981" t="s">
        <v>31283</v>
      </c>
      <c r="K16981">
        <v>56</v>
      </c>
      <c r="L16981" t="s">
        <v>30</v>
      </c>
      <c r="M16981">
        <v>6</v>
      </c>
      <c r="N16981">
        <v>401.77</v>
      </c>
      <c r="O16981" t="s">
        <v>31</v>
      </c>
      <c r="P16981" t="s">
        <v>31761</v>
      </c>
      <c r="Q16981" t="s">
        <v>31758</v>
      </c>
      <c r="R16981" t="s">
        <v>31784</v>
      </c>
    </row>
    <row r="16982" spans="1:18" x14ac:dyDescent="0.35">
      <c r="A16982" t="s">
        <v>1653</v>
      </c>
      <c r="B16982" t="s">
        <v>27582</v>
      </c>
      <c r="C16982">
        <v>12</v>
      </c>
      <c r="D16982" t="s">
        <v>74</v>
      </c>
      <c r="E16982" s="5">
        <v>45631</v>
      </c>
      <c r="F16982" s="7">
        <v>6.8449074074074079E-2</v>
      </c>
      <c r="G16982" t="s">
        <v>18</v>
      </c>
      <c r="H16982" t="s">
        <v>100</v>
      </c>
      <c r="I16982" t="s">
        <v>27583</v>
      </c>
      <c r="J16982" t="s">
        <v>20</v>
      </c>
      <c r="K16982">
        <v>10</v>
      </c>
      <c r="L16982" t="s">
        <v>31282</v>
      </c>
      <c r="M16982">
        <v>6</v>
      </c>
      <c r="N16982">
        <v>515.77</v>
      </c>
      <c r="O16982" t="s">
        <v>38</v>
      </c>
      <c r="P16982" t="s">
        <v>31760</v>
      </c>
      <c r="Q16982" t="s">
        <v>31758</v>
      </c>
      <c r="R16982" t="s">
        <v>31785</v>
      </c>
    </row>
    <row r="16983" spans="1:18" hidden="1" x14ac:dyDescent="0.35">
      <c r="A16983" t="s">
        <v>10715</v>
      </c>
      <c r="B16983" t="s">
        <v>27584</v>
      </c>
      <c r="C16983">
        <v>14</v>
      </c>
      <c r="D16983" t="s">
        <v>25</v>
      </c>
      <c r="E16983" s="5">
        <v>45686</v>
      </c>
      <c r="F16983" s="7">
        <v>0.95</v>
      </c>
      <c r="G16983" t="s">
        <v>51</v>
      </c>
      <c r="H16983" t="s">
        <v>100</v>
      </c>
      <c r="I16983" t="s">
        <v>52</v>
      </c>
      <c r="J16983" t="s">
        <v>31283</v>
      </c>
      <c r="K16983">
        <v>60</v>
      </c>
      <c r="L16983" t="s">
        <v>31284</v>
      </c>
      <c r="M16983">
        <v>1</v>
      </c>
      <c r="N16983">
        <v>1455.59</v>
      </c>
      <c r="O16983" t="s">
        <v>31</v>
      </c>
      <c r="P16983" t="s">
        <v>31763</v>
      </c>
      <c r="Q16983" t="s">
        <v>31759</v>
      </c>
      <c r="R16983" t="s">
        <v>31784</v>
      </c>
    </row>
    <row r="16984" spans="1:18" hidden="1" x14ac:dyDescent="0.35">
      <c r="A16984" t="s">
        <v>3163</v>
      </c>
      <c r="B16984" t="s">
        <v>27585</v>
      </c>
      <c r="C16984">
        <v>47</v>
      </c>
      <c r="D16984" t="s">
        <v>31282</v>
      </c>
      <c r="E16984" s="5">
        <v>45774</v>
      </c>
      <c r="F16984" s="7">
        <v>2.7777777777777779E-3</v>
      </c>
      <c r="G16984" t="s">
        <v>80</v>
      </c>
      <c r="H16984" t="s">
        <v>59</v>
      </c>
      <c r="I16984" t="s">
        <v>27586</v>
      </c>
      <c r="J16984" t="s">
        <v>96</v>
      </c>
      <c r="K16984">
        <v>44</v>
      </c>
      <c r="L16984" t="s">
        <v>30</v>
      </c>
      <c r="M16984">
        <v>6</v>
      </c>
      <c r="N16984">
        <v>926.09</v>
      </c>
      <c r="O16984" t="s">
        <v>31</v>
      </c>
      <c r="P16984" t="s">
        <v>31756</v>
      </c>
      <c r="Q16984" t="s">
        <v>31758</v>
      </c>
      <c r="R16984" t="s">
        <v>31784</v>
      </c>
    </row>
    <row r="16985" spans="1:18" hidden="1" x14ac:dyDescent="0.35">
      <c r="A16985" t="s">
        <v>27587</v>
      </c>
      <c r="B16985" t="s">
        <v>27588</v>
      </c>
      <c r="C16985">
        <v>50</v>
      </c>
      <c r="D16985" t="s">
        <v>25</v>
      </c>
      <c r="E16985" s="5">
        <v>45565</v>
      </c>
      <c r="F16985" s="7">
        <v>0.3215277777777778</v>
      </c>
      <c r="G16985" t="s">
        <v>51</v>
      </c>
      <c r="H16985" t="s">
        <v>95</v>
      </c>
      <c r="I16985" t="s">
        <v>76</v>
      </c>
      <c r="J16985" t="s">
        <v>31285</v>
      </c>
      <c r="K16985">
        <v>6</v>
      </c>
      <c r="L16985" t="s">
        <v>31282</v>
      </c>
      <c r="M16985">
        <v>6</v>
      </c>
      <c r="N16985">
        <v>1102.8599999999999</v>
      </c>
      <c r="O16985" t="s">
        <v>31</v>
      </c>
      <c r="P16985" t="s">
        <v>31756</v>
      </c>
      <c r="Q16985" t="s">
        <v>31758</v>
      </c>
      <c r="R16985" t="s">
        <v>31785</v>
      </c>
    </row>
    <row r="16986" spans="1:18" hidden="1" x14ac:dyDescent="0.35">
      <c r="A16986" t="s">
        <v>13240</v>
      </c>
      <c r="B16986" t="s">
        <v>27589</v>
      </c>
      <c r="C16986">
        <v>50</v>
      </c>
      <c r="D16986" t="s">
        <v>25</v>
      </c>
      <c r="E16986" s="5">
        <v>45619</v>
      </c>
      <c r="F16986" s="7">
        <v>0.97222222222222221</v>
      </c>
      <c r="G16986" t="s">
        <v>58</v>
      </c>
      <c r="H16986" t="s">
        <v>59</v>
      </c>
      <c r="I16986" t="s">
        <v>52</v>
      </c>
      <c r="J16986" t="s">
        <v>96</v>
      </c>
      <c r="K16986">
        <v>44</v>
      </c>
      <c r="L16986" t="s">
        <v>31284</v>
      </c>
      <c r="M16986">
        <v>7</v>
      </c>
      <c r="N16986">
        <v>231.83</v>
      </c>
      <c r="O16986" t="s">
        <v>38</v>
      </c>
      <c r="P16986" t="s">
        <v>31756</v>
      </c>
      <c r="Q16986" t="s">
        <v>31758</v>
      </c>
      <c r="R16986" t="s">
        <v>31784</v>
      </c>
    </row>
    <row r="16987" spans="1:18" hidden="1" x14ac:dyDescent="0.35">
      <c r="A16987" t="s">
        <v>14910</v>
      </c>
      <c r="B16987" t="s">
        <v>16788</v>
      </c>
      <c r="C16987">
        <v>79</v>
      </c>
      <c r="D16987" t="s">
        <v>25</v>
      </c>
      <c r="E16987" s="5">
        <v>45651</v>
      </c>
      <c r="F16987" s="7">
        <v>0.96736111111111112</v>
      </c>
      <c r="G16987" t="s">
        <v>65</v>
      </c>
      <c r="H16987" t="s">
        <v>95</v>
      </c>
      <c r="I16987" t="s">
        <v>52</v>
      </c>
      <c r="J16987" t="s">
        <v>31283</v>
      </c>
      <c r="K16987">
        <v>44</v>
      </c>
      <c r="L16987" t="s">
        <v>30</v>
      </c>
      <c r="M16987">
        <v>2</v>
      </c>
      <c r="N16987">
        <v>983.2</v>
      </c>
      <c r="O16987" t="s">
        <v>54</v>
      </c>
      <c r="P16987" t="s">
        <v>31761</v>
      </c>
      <c r="Q16987" t="s">
        <v>31759</v>
      </c>
      <c r="R16987" t="s">
        <v>31784</v>
      </c>
    </row>
    <row r="16988" spans="1:18" x14ac:dyDescent="0.35">
      <c r="A16988" t="s">
        <v>2100</v>
      </c>
      <c r="B16988" t="s">
        <v>11723</v>
      </c>
      <c r="C16988">
        <v>50</v>
      </c>
      <c r="D16988" t="s">
        <v>74</v>
      </c>
      <c r="E16988" s="5">
        <v>45485</v>
      </c>
      <c r="F16988" s="7">
        <v>5.9722222222222225E-2</v>
      </c>
      <c r="G16988" t="s">
        <v>18</v>
      </c>
      <c r="H16988" t="s">
        <v>95</v>
      </c>
      <c r="I16988" t="s">
        <v>19</v>
      </c>
      <c r="J16988" t="s">
        <v>96</v>
      </c>
      <c r="K16988">
        <v>11</v>
      </c>
      <c r="L16988" t="s">
        <v>31282</v>
      </c>
      <c r="M16988">
        <v>2</v>
      </c>
      <c r="N16988">
        <v>421.61</v>
      </c>
      <c r="O16988" t="s">
        <v>38</v>
      </c>
      <c r="P16988" t="s">
        <v>31756</v>
      </c>
      <c r="Q16988" t="s">
        <v>31759</v>
      </c>
      <c r="R16988" t="s">
        <v>31785</v>
      </c>
    </row>
    <row r="16989" spans="1:18" x14ac:dyDescent="0.35">
      <c r="A16989" t="s">
        <v>27590</v>
      </c>
      <c r="B16989" t="s">
        <v>27591</v>
      </c>
      <c r="C16989">
        <v>42</v>
      </c>
      <c r="D16989" t="s">
        <v>31282</v>
      </c>
      <c r="E16989" s="5">
        <v>45573</v>
      </c>
      <c r="F16989" s="7">
        <v>0.37638888888888888</v>
      </c>
      <c r="G16989" t="s">
        <v>18</v>
      </c>
      <c r="H16989" t="s">
        <v>110</v>
      </c>
      <c r="I16989" t="s">
        <v>27592</v>
      </c>
      <c r="J16989" t="s">
        <v>29</v>
      </c>
      <c r="K16989">
        <v>44</v>
      </c>
      <c r="L16989" t="s">
        <v>30</v>
      </c>
      <c r="M16989">
        <v>9</v>
      </c>
      <c r="N16989">
        <v>1119.06</v>
      </c>
      <c r="O16989" t="s">
        <v>38</v>
      </c>
      <c r="P16989" t="s">
        <v>31756</v>
      </c>
      <c r="Q16989" t="s">
        <v>31757</v>
      </c>
      <c r="R16989" t="s">
        <v>31784</v>
      </c>
    </row>
    <row r="16990" spans="1:18" hidden="1" x14ac:dyDescent="0.35">
      <c r="A16990" t="s">
        <v>6559</v>
      </c>
      <c r="B16990" t="s">
        <v>5046</v>
      </c>
      <c r="C16990">
        <v>50</v>
      </c>
      <c r="D16990" t="s">
        <v>114</v>
      </c>
      <c r="E16990" s="5">
        <v>45709</v>
      </c>
      <c r="F16990" s="7">
        <v>0.98671296296296296</v>
      </c>
      <c r="G16990" t="s">
        <v>80</v>
      </c>
      <c r="H16990" t="s">
        <v>27593</v>
      </c>
      <c r="I16990" t="s">
        <v>52</v>
      </c>
      <c r="J16990" t="s">
        <v>31283</v>
      </c>
      <c r="K16990">
        <v>44</v>
      </c>
      <c r="L16990" t="s">
        <v>30</v>
      </c>
      <c r="M16990">
        <v>10</v>
      </c>
      <c r="N16990">
        <v>876.99</v>
      </c>
      <c r="O16990" t="s">
        <v>38</v>
      </c>
      <c r="P16990" t="s">
        <v>31756</v>
      </c>
      <c r="Q16990" t="s">
        <v>31757</v>
      </c>
      <c r="R16990" t="s">
        <v>31784</v>
      </c>
    </row>
    <row r="16991" spans="1:18" hidden="1" x14ac:dyDescent="0.35">
      <c r="A16991" t="s">
        <v>18498</v>
      </c>
      <c r="B16991" t="s">
        <v>27594</v>
      </c>
      <c r="C16991">
        <v>50</v>
      </c>
      <c r="D16991" t="s">
        <v>31282</v>
      </c>
      <c r="E16991" s="5">
        <v>45613</v>
      </c>
      <c r="F16991" s="7">
        <v>9.930555555555555E-2</v>
      </c>
      <c r="G16991" t="s">
        <v>35</v>
      </c>
      <c r="H16991" t="s">
        <v>110</v>
      </c>
      <c r="I16991" t="s">
        <v>27595</v>
      </c>
      <c r="J16991" t="s">
        <v>31283</v>
      </c>
      <c r="K16991">
        <v>60</v>
      </c>
      <c r="L16991" t="s">
        <v>31284</v>
      </c>
      <c r="M16991">
        <v>3</v>
      </c>
      <c r="N16991">
        <v>963.52</v>
      </c>
      <c r="O16991" t="s">
        <v>31282</v>
      </c>
      <c r="P16991" t="s">
        <v>31756</v>
      </c>
      <c r="Q16991" t="s">
        <v>31759</v>
      </c>
      <c r="R16991" t="s">
        <v>31784</v>
      </c>
    </row>
    <row r="16992" spans="1:18" hidden="1" x14ac:dyDescent="0.35">
      <c r="A16992" t="s">
        <v>10865</v>
      </c>
      <c r="B16992" t="s">
        <v>27596</v>
      </c>
      <c r="C16992">
        <v>50</v>
      </c>
      <c r="D16992" t="s">
        <v>74</v>
      </c>
      <c r="E16992" s="5">
        <v>45557</v>
      </c>
      <c r="F16992" s="7">
        <v>0.5805555555555556</v>
      </c>
      <c r="G16992" t="s">
        <v>35</v>
      </c>
      <c r="H16992" t="s">
        <v>95</v>
      </c>
      <c r="I16992" t="s">
        <v>52</v>
      </c>
      <c r="J16992" t="s">
        <v>29</v>
      </c>
      <c r="K16992">
        <v>60</v>
      </c>
      <c r="L16992" t="s">
        <v>31282</v>
      </c>
      <c r="M16992">
        <v>9</v>
      </c>
      <c r="N16992">
        <v>367.12</v>
      </c>
      <c r="O16992" t="s">
        <v>54</v>
      </c>
      <c r="P16992" t="s">
        <v>31756</v>
      </c>
      <c r="Q16992" t="s">
        <v>31757</v>
      </c>
      <c r="R16992" t="s">
        <v>31784</v>
      </c>
    </row>
    <row r="16993" spans="1:18" hidden="1" x14ac:dyDescent="0.35">
      <c r="A16993" t="s">
        <v>8192</v>
      </c>
      <c r="B16993" t="s">
        <v>27597</v>
      </c>
      <c r="C16993">
        <v>50</v>
      </c>
      <c r="D16993" t="s">
        <v>74</v>
      </c>
      <c r="E16993" s="5">
        <v>45696</v>
      </c>
      <c r="F16993" s="7">
        <v>0.25347222222222221</v>
      </c>
      <c r="G16993" t="s">
        <v>35</v>
      </c>
      <c r="H16993" t="s">
        <v>27598</v>
      </c>
      <c r="I16993" t="s">
        <v>19</v>
      </c>
      <c r="J16993" t="s">
        <v>96</v>
      </c>
      <c r="K16993">
        <v>44</v>
      </c>
      <c r="L16993" t="s">
        <v>30</v>
      </c>
      <c r="M16993">
        <v>9</v>
      </c>
      <c r="N16993">
        <v>570.48</v>
      </c>
      <c r="O16993" t="s">
        <v>31282</v>
      </c>
      <c r="P16993" t="s">
        <v>31756</v>
      </c>
      <c r="Q16993" t="s">
        <v>31757</v>
      </c>
      <c r="R16993" t="s">
        <v>31784</v>
      </c>
    </row>
    <row r="16994" spans="1:18" hidden="1" x14ac:dyDescent="0.35">
      <c r="A16994" t="s">
        <v>18561</v>
      </c>
      <c r="B16994" t="s">
        <v>27599</v>
      </c>
      <c r="C16994">
        <v>50</v>
      </c>
      <c r="D16994" t="s">
        <v>25</v>
      </c>
      <c r="E16994" s="5">
        <v>45541</v>
      </c>
      <c r="F16994" s="7">
        <v>4.9606481481481481E-2</v>
      </c>
      <c r="G16994" t="s">
        <v>35</v>
      </c>
      <c r="H16994" t="s">
        <v>100</v>
      </c>
      <c r="I16994" t="s">
        <v>44</v>
      </c>
      <c r="J16994" t="s">
        <v>53</v>
      </c>
      <c r="K16994">
        <v>60</v>
      </c>
      <c r="L16994" t="s">
        <v>31284</v>
      </c>
      <c r="M16994">
        <v>10</v>
      </c>
      <c r="N16994">
        <v>-42.39</v>
      </c>
      <c r="O16994" t="s">
        <v>54</v>
      </c>
      <c r="P16994" t="s">
        <v>31756</v>
      </c>
      <c r="Q16994" t="s">
        <v>31757</v>
      </c>
      <c r="R16994" t="s">
        <v>31784</v>
      </c>
    </row>
    <row r="16995" spans="1:18" hidden="1" x14ac:dyDescent="0.35">
      <c r="A16995" t="s">
        <v>12412</v>
      </c>
      <c r="B16995" t="s">
        <v>27600</v>
      </c>
      <c r="C16995">
        <v>54</v>
      </c>
      <c r="D16995" t="s">
        <v>25</v>
      </c>
      <c r="E16995" s="5">
        <v>45461</v>
      </c>
      <c r="F16995" s="7">
        <v>0.67152777777777772</v>
      </c>
      <c r="G16995" t="s">
        <v>80</v>
      </c>
      <c r="H16995" t="s">
        <v>59</v>
      </c>
      <c r="I16995" t="s">
        <v>76</v>
      </c>
      <c r="J16995" t="s">
        <v>20</v>
      </c>
      <c r="K16995">
        <v>10</v>
      </c>
      <c r="L16995" t="s">
        <v>31282</v>
      </c>
      <c r="M16995">
        <v>8</v>
      </c>
      <c r="N16995">
        <v>157.22999999999999</v>
      </c>
      <c r="O16995" t="s">
        <v>54</v>
      </c>
      <c r="P16995" t="s">
        <v>31756</v>
      </c>
      <c r="Q16995" t="s">
        <v>31757</v>
      </c>
      <c r="R16995" t="s">
        <v>31785</v>
      </c>
    </row>
    <row r="16996" spans="1:18" hidden="1" x14ac:dyDescent="0.35">
      <c r="A16996" t="s">
        <v>11371</v>
      </c>
      <c r="B16996" t="s">
        <v>27601</v>
      </c>
      <c r="C16996">
        <v>50</v>
      </c>
      <c r="D16996" t="s">
        <v>74</v>
      </c>
      <c r="E16996" s="5">
        <v>45476</v>
      </c>
      <c r="F16996" s="7">
        <v>0.24608796296296295</v>
      </c>
      <c r="G16996" t="s">
        <v>51</v>
      </c>
      <c r="H16996" t="s">
        <v>66</v>
      </c>
      <c r="I16996" t="s">
        <v>44</v>
      </c>
      <c r="J16996" t="s">
        <v>29</v>
      </c>
      <c r="K16996">
        <v>10</v>
      </c>
      <c r="L16996" t="s">
        <v>31284</v>
      </c>
      <c r="M16996">
        <v>1</v>
      </c>
      <c r="N16996">
        <v>1060.53</v>
      </c>
      <c r="O16996" t="s">
        <v>31</v>
      </c>
      <c r="P16996" t="s">
        <v>31756</v>
      </c>
      <c r="Q16996" t="s">
        <v>31759</v>
      </c>
      <c r="R16996" t="s">
        <v>31785</v>
      </c>
    </row>
    <row r="16997" spans="1:18" hidden="1" x14ac:dyDescent="0.35">
      <c r="A16997" t="s">
        <v>22286</v>
      </c>
      <c r="B16997" t="s">
        <v>27602</v>
      </c>
      <c r="C16997">
        <v>2</v>
      </c>
      <c r="D16997" t="s">
        <v>25</v>
      </c>
      <c r="E16997" s="5">
        <v>45605</v>
      </c>
      <c r="F16997" s="7">
        <v>0.8301736111111111</v>
      </c>
      <c r="G16997" t="s">
        <v>35</v>
      </c>
      <c r="H16997" t="s">
        <v>66</v>
      </c>
      <c r="I16997" t="s">
        <v>44</v>
      </c>
      <c r="J16997" t="s">
        <v>20</v>
      </c>
      <c r="K16997">
        <v>100</v>
      </c>
      <c r="L16997" t="s">
        <v>31282</v>
      </c>
      <c r="M16997">
        <v>7</v>
      </c>
      <c r="N16997">
        <v>872.44</v>
      </c>
      <c r="O16997" t="s">
        <v>54</v>
      </c>
      <c r="P16997" t="s">
        <v>31760</v>
      </c>
      <c r="Q16997" t="s">
        <v>31758</v>
      </c>
      <c r="R16997" t="s">
        <v>31786</v>
      </c>
    </row>
    <row r="16998" spans="1:18" hidden="1" x14ac:dyDescent="0.35">
      <c r="A16998" t="s">
        <v>5594</v>
      </c>
      <c r="B16998" t="s">
        <v>27603</v>
      </c>
      <c r="C16998">
        <v>50</v>
      </c>
      <c r="D16998" t="s">
        <v>114</v>
      </c>
      <c r="E16998" s="5">
        <v>45716</v>
      </c>
      <c r="F16998" s="7">
        <v>0.2388888888888889</v>
      </c>
      <c r="G16998" t="s">
        <v>80</v>
      </c>
      <c r="H16998" t="s">
        <v>66</v>
      </c>
      <c r="I16998" t="s">
        <v>76</v>
      </c>
      <c r="J16998" t="s">
        <v>31283</v>
      </c>
      <c r="K16998">
        <v>10</v>
      </c>
      <c r="L16998" t="s">
        <v>30</v>
      </c>
      <c r="M16998">
        <v>3</v>
      </c>
      <c r="N16998">
        <v>827.08</v>
      </c>
      <c r="O16998" t="s">
        <v>31</v>
      </c>
      <c r="P16998" t="s">
        <v>31756</v>
      </c>
      <c r="Q16998" t="s">
        <v>31759</v>
      </c>
      <c r="R16998" t="s">
        <v>31785</v>
      </c>
    </row>
    <row r="16999" spans="1:18" hidden="1" x14ac:dyDescent="0.35">
      <c r="A16999" t="s">
        <v>27604</v>
      </c>
      <c r="B16999" t="s">
        <v>27605</v>
      </c>
      <c r="C16999">
        <v>17</v>
      </c>
      <c r="D16999" t="s">
        <v>25</v>
      </c>
      <c r="E16999" s="5">
        <v>45761</v>
      </c>
      <c r="F16999" s="7">
        <v>0.3125</v>
      </c>
      <c r="G16999" t="s">
        <v>94</v>
      </c>
      <c r="H16999" t="s">
        <v>110</v>
      </c>
      <c r="I16999" t="s">
        <v>19</v>
      </c>
      <c r="J16999" t="s">
        <v>96</v>
      </c>
      <c r="K16999">
        <v>10</v>
      </c>
      <c r="L16999" t="s">
        <v>30</v>
      </c>
      <c r="M16999">
        <v>6</v>
      </c>
      <c r="N16999">
        <v>928.97</v>
      </c>
      <c r="O16999" t="s">
        <v>54</v>
      </c>
      <c r="P16999" t="s">
        <v>31763</v>
      </c>
      <c r="Q16999" t="s">
        <v>31758</v>
      </c>
      <c r="R16999" t="s">
        <v>31785</v>
      </c>
    </row>
    <row r="17000" spans="1:18" hidden="1" x14ac:dyDescent="0.35">
      <c r="A17000" t="s">
        <v>2457</v>
      </c>
      <c r="B17000" t="s">
        <v>27606</v>
      </c>
      <c r="C17000">
        <v>37</v>
      </c>
      <c r="D17000" t="s">
        <v>31282</v>
      </c>
      <c r="E17000" s="5">
        <v>45439</v>
      </c>
      <c r="F17000" s="7">
        <v>0.89506944444444447</v>
      </c>
      <c r="G17000" t="s">
        <v>94</v>
      </c>
      <c r="H17000" t="s">
        <v>59</v>
      </c>
      <c r="I17000" t="s">
        <v>19</v>
      </c>
      <c r="J17000" t="s">
        <v>96</v>
      </c>
      <c r="K17000">
        <v>60</v>
      </c>
      <c r="L17000" t="s">
        <v>31282</v>
      </c>
      <c r="M17000">
        <v>8</v>
      </c>
      <c r="N17000">
        <v>1272.24</v>
      </c>
      <c r="O17000" t="s">
        <v>31282</v>
      </c>
      <c r="P17000" t="s">
        <v>31756</v>
      </c>
      <c r="Q17000" t="s">
        <v>31757</v>
      </c>
      <c r="R17000" t="s">
        <v>31784</v>
      </c>
    </row>
    <row r="17001" spans="1:18" hidden="1" x14ac:dyDescent="0.35">
      <c r="A17001" t="s">
        <v>26783</v>
      </c>
      <c r="B17001" t="s">
        <v>16896</v>
      </c>
      <c r="C17001">
        <v>50</v>
      </c>
      <c r="D17001" t="s">
        <v>31282</v>
      </c>
      <c r="E17001" s="5">
        <v>45706</v>
      </c>
      <c r="F17001" s="7">
        <v>0.2048611111111111</v>
      </c>
      <c r="G17001" t="s">
        <v>94</v>
      </c>
      <c r="H17001" t="s">
        <v>100</v>
      </c>
      <c r="I17001" t="s">
        <v>19</v>
      </c>
      <c r="J17001" t="s">
        <v>29</v>
      </c>
      <c r="K17001">
        <v>60</v>
      </c>
      <c r="L17001" t="s">
        <v>31282</v>
      </c>
      <c r="M17001">
        <v>7</v>
      </c>
      <c r="N17001">
        <v>548.22</v>
      </c>
      <c r="O17001" t="s">
        <v>38</v>
      </c>
      <c r="P17001" t="s">
        <v>31756</v>
      </c>
      <c r="Q17001" t="s">
        <v>31758</v>
      </c>
      <c r="R17001" t="s">
        <v>31784</v>
      </c>
    </row>
    <row r="17002" spans="1:18" hidden="1" x14ac:dyDescent="0.35">
      <c r="A17002" t="s">
        <v>17962</v>
      </c>
      <c r="B17002" t="s">
        <v>27607</v>
      </c>
      <c r="C17002">
        <v>50</v>
      </c>
      <c r="D17002" t="s">
        <v>74</v>
      </c>
      <c r="E17002" s="5">
        <v>45456</v>
      </c>
      <c r="F17002" s="7">
        <v>0.21041666666666667</v>
      </c>
      <c r="G17002" t="s">
        <v>80</v>
      </c>
      <c r="H17002" t="s">
        <v>66</v>
      </c>
      <c r="I17002" t="s">
        <v>27608</v>
      </c>
      <c r="J17002" t="s">
        <v>31283</v>
      </c>
      <c r="K17002">
        <v>44</v>
      </c>
      <c r="L17002" t="s">
        <v>31284</v>
      </c>
      <c r="M17002">
        <v>1</v>
      </c>
      <c r="N17002">
        <v>997.18</v>
      </c>
      <c r="O17002" t="s">
        <v>31282</v>
      </c>
      <c r="P17002" t="s">
        <v>31756</v>
      </c>
      <c r="Q17002" t="s">
        <v>31759</v>
      </c>
      <c r="R17002" t="s">
        <v>31784</v>
      </c>
    </row>
    <row r="17003" spans="1:18" hidden="1" x14ac:dyDescent="0.35">
      <c r="A17003" t="s">
        <v>27609</v>
      </c>
      <c r="B17003" t="s">
        <v>27610</v>
      </c>
      <c r="C17003">
        <v>21</v>
      </c>
      <c r="D17003" t="s">
        <v>25</v>
      </c>
      <c r="E17003" s="5">
        <v>45459</v>
      </c>
      <c r="F17003" s="7">
        <v>0.82291666666666663</v>
      </c>
      <c r="G17003" t="s">
        <v>58</v>
      </c>
      <c r="H17003" t="s">
        <v>66</v>
      </c>
      <c r="I17003" t="s">
        <v>31282</v>
      </c>
      <c r="J17003" t="s">
        <v>31283</v>
      </c>
      <c r="K17003">
        <v>44</v>
      </c>
      <c r="L17003" t="s">
        <v>31284</v>
      </c>
      <c r="M17003">
        <v>4</v>
      </c>
      <c r="N17003">
        <v>352.49</v>
      </c>
      <c r="O17003" t="s">
        <v>31282</v>
      </c>
      <c r="P17003" t="s">
        <v>31762</v>
      </c>
      <c r="Q17003" t="s">
        <v>31759</v>
      </c>
      <c r="R17003" t="s">
        <v>31784</v>
      </c>
    </row>
    <row r="17004" spans="1:18" hidden="1" x14ac:dyDescent="0.35">
      <c r="A17004" t="s">
        <v>25833</v>
      </c>
      <c r="B17004" t="s">
        <v>27611</v>
      </c>
      <c r="C17004">
        <v>18</v>
      </c>
      <c r="D17004" t="s">
        <v>25</v>
      </c>
      <c r="E17004" s="5">
        <v>45623</v>
      </c>
      <c r="F17004" s="7">
        <v>0.27398148148148149</v>
      </c>
      <c r="G17004" t="s">
        <v>51</v>
      </c>
      <c r="H17004" t="s">
        <v>27612</v>
      </c>
      <c r="I17004" t="s">
        <v>19</v>
      </c>
      <c r="J17004" t="s">
        <v>31283</v>
      </c>
      <c r="K17004">
        <v>10</v>
      </c>
      <c r="L17004" t="s">
        <v>30</v>
      </c>
      <c r="M17004">
        <v>8</v>
      </c>
      <c r="N17004">
        <v>14.09</v>
      </c>
      <c r="O17004" t="s">
        <v>54</v>
      </c>
      <c r="P17004" t="s">
        <v>31762</v>
      </c>
      <c r="Q17004" t="s">
        <v>31757</v>
      </c>
      <c r="R17004" t="s">
        <v>31785</v>
      </c>
    </row>
    <row r="17005" spans="1:18" hidden="1" x14ac:dyDescent="0.35">
      <c r="A17005" t="s">
        <v>27613</v>
      </c>
      <c r="B17005" t="s">
        <v>27614</v>
      </c>
      <c r="C17005">
        <v>18</v>
      </c>
      <c r="D17005" t="s">
        <v>25</v>
      </c>
      <c r="E17005" s="5">
        <v>45696</v>
      </c>
      <c r="F17005" s="7">
        <v>0.67083333333333328</v>
      </c>
      <c r="G17005" t="s">
        <v>51</v>
      </c>
      <c r="H17005" t="s">
        <v>100</v>
      </c>
      <c r="I17005" t="s">
        <v>156</v>
      </c>
      <c r="J17005" t="s">
        <v>31283</v>
      </c>
      <c r="K17005">
        <v>60</v>
      </c>
      <c r="L17005" t="s">
        <v>30</v>
      </c>
      <c r="M17005">
        <v>6</v>
      </c>
      <c r="N17005">
        <v>608.94000000000005</v>
      </c>
      <c r="O17005" t="s">
        <v>54</v>
      </c>
      <c r="P17005" t="s">
        <v>31762</v>
      </c>
      <c r="Q17005" t="s">
        <v>31758</v>
      </c>
      <c r="R17005" t="s">
        <v>31784</v>
      </c>
    </row>
    <row r="17006" spans="1:18" hidden="1" x14ac:dyDescent="0.35">
      <c r="A17006" t="s">
        <v>14386</v>
      </c>
      <c r="B17006" t="s">
        <v>27615</v>
      </c>
      <c r="C17006">
        <v>50</v>
      </c>
      <c r="D17006" t="s">
        <v>25</v>
      </c>
      <c r="E17006" s="5">
        <v>45498</v>
      </c>
      <c r="F17006" s="7">
        <v>4.0636574074074075E-2</v>
      </c>
      <c r="G17006" t="s">
        <v>94</v>
      </c>
      <c r="H17006" t="s">
        <v>103</v>
      </c>
      <c r="I17006" t="s">
        <v>44</v>
      </c>
      <c r="J17006" t="s">
        <v>20</v>
      </c>
      <c r="K17006">
        <v>44</v>
      </c>
      <c r="L17006" t="s">
        <v>30</v>
      </c>
      <c r="M17006">
        <v>8</v>
      </c>
      <c r="N17006">
        <v>594.85</v>
      </c>
      <c r="O17006" t="s">
        <v>54</v>
      </c>
      <c r="P17006" t="s">
        <v>31756</v>
      </c>
      <c r="Q17006" t="s">
        <v>31757</v>
      </c>
      <c r="R17006" t="s">
        <v>31784</v>
      </c>
    </row>
    <row r="17007" spans="1:18" hidden="1" x14ac:dyDescent="0.35">
      <c r="A17007" t="s">
        <v>27280</v>
      </c>
      <c r="B17007" t="s">
        <v>27616</v>
      </c>
      <c r="C17007">
        <v>33</v>
      </c>
      <c r="D17007" t="s">
        <v>74</v>
      </c>
      <c r="E17007" s="5">
        <v>45582</v>
      </c>
      <c r="F17007" s="7">
        <v>0.3170486111111111</v>
      </c>
      <c r="G17007" t="s">
        <v>94</v>
      </c>
      <c r="H17007" t="s">
        <v>27617</v>
      </c>
      <c r="I17007" t="s">
        <v>52</v>
      </c>
      <c r="J17007" t="s">
        <v>96</v>
      </c>
      <c r="K17007">
        <v>44</v>
      </c>
      <c r="L17007" t="s">
        <v>30</v>
      </c>
      <c r="M17007">
        <v>9</v>
      </c>
      <c r="N17007">
        <v>1203.96</v>
      </c>
      <c r="O17007" t="s">
        <v>31</v>
      </c>
      <c r="P17007" t="s">
        <v>31762</v>
      </c>
      <c r="Q17007" t="s">
        <v>31757</v>
      </c>
      <c r="R17007" t="s">
        <v>31784</v>
      </c>
    </row>
    <row r="17008" spans="1:18" hidden="1" x14ac:dyDescent="0.35">
      <c r="A17008" t="s">
        <v>16166</v>
      </c>
      <c r="B17008" t="s">
        <v>27618</v>
      </c>
      <c r="C17008">
        <v>4</v>
      </c>
      <c r="D17008" t="s">
        <v>74</v>
      </c>
      <c r="E17008" s="5">
        <v>45440</v>
      </c>
      <c r="F17008" s="7">
        <v>0.68186342592592597</v>
      </c>
      <c r="G17008" t="s">
        <v>65</v>
      </c>
      <c r="H17008" t="s">
        <v>27619</v>
      </c>
      <c r="I17008" t="s">
        <v>19</v>
      </c>
      <c r="J17008" t="s">
        <v>96</v>
      </c>
      <c r="K17008">
        <v>10</v>
      </c>
      <c r="L17008" t="s">
        <v>31284</v>
      </c>
      <c r="M17008">
        <v>3</v>
      </c>
      <c r="N17008">
        <v>479.68</v>
      </c>
      <c r="O17008" t="s">
        <v>54</v>
      </c>
      <c r="P17008" t="s">
        <v>31760</v>
      </c>
      <c r="Q17008" t="s">
        <v>31759</v>
      </c>
      <c r="R17008" t="s">
        <v>31785</v>
      </c>
    </row>
    <row r="17009" spans="1:18" hidden="1" x14ac:dyDescent="0.35">
      <c r="A17009" t="s">
        <v>9595</v>
      </c>
      <c r="B17009" t="s">
        <v>24467</v>
      </c>
      <c r="C17009">
        <v>50</v>
      </c>
      <c r="D17009" t="s">
        <v>31282</v>
      </c>
      <c r="E17009" s="5">
        <v>45572</v>
      </c>
      <c r="F17009" s="7">
        <v>0.42708333333333331</v>
      </c>
      <c r="G17009" t="s">
        <v>65</v>
      </c>
      <c r="H17009" t="s">
        <v>95</v>
      </c>
      <c r="I17009" t="s">
        <v>76</v>
      </c>
      <c r="J17009" t="s">
        <v>20</v>
      </c>
      <c r="K17009">
        <v>60</v>
      </c>
      <c r="L17009" t="s">
        <v>31284</v>
      </c>
      <c r="M17009">
        <v>6</v>
      </c>
      <c r="N17009">
        <v>797.8</v>
      </c>
      <c r="O17009" t="s">
        <v>54</v>
      </c>
      <c r="P17009" t="s">
        <v>31756</v>
      </c>
      <c r="Q17009" t="s">
        <v>31758</v>
      </c>
      <c r="R17009" t="s">
        <v>31784</v>
      </c>
    </row>
    <row r="17010" spans="1:18" hidden="1" x14ac:dyDescent="0.35">
      <c r="A17010" t="s">
        <v>27620</v>
      </c>
      <c r="B17010" t="s">
        <v>27621</v>
      </c>
      <c r="C17010">
        <v>50</v>
      </c>
      <c r="D17010" t="s">
        <v>25</v>
      </c>
      <c r="E17010" s="5">
        <v>45506</v>
      </c>
      <c r="F17010" s="7">
        <v>0.39652777777777776</v>
      </c>
      <c r="G17010" t="s">
        <v>65</v>
      </c>
      <c r="H17010" t="s">
        <v>27622</v>
      </c>
      <c r="I17010" t="s">
        <v>52</v>
      </c>
      <c r="J17010" t="s">
        <v>31285</v>
      </c>
      <c r="K17010">
        <v>55</v>
      </c>
      <c r="L17010" t="s">
        <v>31282</v>
      </c>
      <c r="M17010">
        <v>10</v>
      </c>
      <c r="N17010">
        <v>-18.18</v>
      </c>
      <c r="O17010" t="s">
        <v>54</v>
      </c>
      <c r="P17010" t="s">
        <v>31756</v>
      </c>
      <c r="Q17010" t="s">
        <v>31757</v>
      </c>
      <c r="R17010" t="s">
        <v>31784</v>
      </c>
    </row>
    <row r="17011" spans="1:18" hidden="1" x14ac:dyDescent="0.35">
      <c r="A17011" t="s">
        <v>5850</v>
      </c>
      <c r="B17011" t="s">
        <v>27623</v>
      </c>
      <c r="C17011">
        <v>27</v>
      </c>
      <c r="D17011" t="s">
        <v>31282</v>
      </c>
      <c r="E17011" s="5">
        <v>45729</v>
      </c>
      <c r="F17011" s="7">
        <v>0.47569444444444442</v>
      </c>
      <c r="G17011" t="s">
        <v>51</v>
      </c>
      <c r="H17011" t="s">
        <v>103</v>
      </c>
      <c r="I17011" t="s">
        <v>52</v>
      </c>
      <c r="J17011" t="s">
        <v>31282</v>
      </c>
      <c r="K17011">
        <v>69</v>
      </c>
      <c r="L17011" t="s">
        <v>30</v>
      </c>
      <c r="M17011">
        <v>6</v>
      </c>
      <c r="N17011">
        <v>946.25</v>
      </c>
      <c r="O17011" t="s">
        <v>31282</v>
      </c>
      <c r="P17011" t="s">
        <v>31762</v>
      </c>
      <c r="Q17011" t="s">
        <v>31758</v>
      </c>
      <c r="R17011" t="s">
        <v>31784</v>
      </c>
    </row>
    <row r="17012" spans="1:18" hidden="1" x14ac:dyDescent="0.35">
      <c r="A17012" t="s">
        <v>14910</v>
      </c>
      <c r="B17012" t="s">
        <v>27624</v>
      </c>
      <c r="C17012">
        <v>92</v>
      </c>
      <c r="D17012" t="s">
        <v>74</v>
      </c>
      <c r="E17012" s="5">
        <v>45756</v>
      </c>
      <c r="F17012" s="7">
        <v>0.59652777777777777</v>
      </c>
      <c r="G17012" t="s">
        <v>65</v>
      </c>
      <c r="H17012" t="s">
        <v>27625</v>
      </c>
      <c r="I17012" t="s">
        <v>118</v>
      </c>
      <c r="J17012" t="s">
        <v>29</v>
      </c>
      <c r="K17012">
        <v>10</v>
      </c>
      <c r="L17012" t="s">
        <v>31284</v>
      </c>
      <c r="M17012">
        <v>1</v>
      </c>
      <c r="N17012">
        <v>1440.16</v>
      </c>
      <c r="O17012" t="s">
        <v>31</v>
      </c>
      <c r="P17012" t="s">
        <v>31761</v>
      </c>
      <c r="Q17012" t="s">
        <v>31759</v>
      </c>
      <c r="R17012" t="s">
        <v>31785</v>
      </c>
    </row>
    <row r="17013" spans="1:18" hidden="1" x14ac:dyDescent="0.35">
      <c r="A17013" t="s">
        <v>18291</v>
      </c>
      <c r="B17013" t="s">
        <v>27626</v>
      </c>
      <c r="C17013">
        <v>20</v>
      </c>
      <c r="D17013" t="s">
        <v>74</v>
      </c>
      <c r="E17013" s="5">
        <v>45779</v>
      </c>
      <c r="F17013" s="7">
        <v>0.11285879629629629</v>
      </c>
      <c r="G17013" t="s">
        <v>51</v>
      </c>
      <c r="H17013" t="s">
        <v>110</v>
      </c>
      <c r="I17013" t="s">
        <v>156</v>
      </c>
      <c r="J17013" t="s">
        <v>53</v>
      </c>
      <c r="K17013">
        <v>44</v>
      </c>
      <c r="L17013" t="s">
        <v>31284</v>
      </c>
      <c r="M17013">
        <v>2</v>
      </c>
      <c r="N17013">
        <v>961.63</v>
      </c>
      <c r="O17013" t="s">
        <v>38</v>
      </c>
      <c r="P17013" t="s">
        <v>31762</v>
      </c>
      <c r="Q17013" t="s">
        <v>31759</v>
      </c>
      <c r="R17013" t="s">
        <v>31784</v>
      </c>
    </row>
    <row r="17014" spans="1:18" hidden="1" x14ac:dyDescent="0.35">
      <c r="A17014" t="s">
        <v>27627</v>
      </c>
      <c r="B17014" t="s">
        <v>27628</v>
      </c>
      <c r="C17014">
        <v>50</v>
      </c>
      <c r="D17014" t="s">
        <v>25</v>
      </c>
      <c r="E17014" s="5">
        <v>45700</v>
      </c>
      <c r="F17014" s="7">
        <v>0.97083333333333333</v>
      </c>
      <c r="G17014" t="s">
        <v>80</v>
      </c>
      <c r="H17014" t="s">
        <v>27629</v>
      </c>
      <c r="I17014" t="s">
        <v>118</v>
      </c>
      <c r="J17014" t="s">
        <v>96</v>
      </c>
      <c r="K17014">
        <v>10</v>
      </c>
      <c r="L17014" t="s">
        <v>31282</v>
      </c>
      <c r="M17014">
        <v>10</v>
      </c>
      <c r="N17014">
        <v>215.99</v>
      </c>
      <c r="O17014" t="s">
        <v>31</v>
      </c>
      <c r="P17014" t="s">
        <v>31756</v>
      </c>
      <c r="Q17014" t="s">
        <v>31757</v>
      </c>
      <c r="R17014" t="s">
        <v>31785</v>
      </c>
    </row>
    <row r="17015" spans="1:18" hidden="1" x14ac:dyDescent="0.35">
      <c r="A17015" t="s">
        <v>20664</v>
      </c>
      <c r="B17015" t="s">
        <v>27491</v>
      </c>
      <c r="C17015">
        <v>50</v>
      </c>
      <c r="D17015" t="s">
        <v>25</v>
      </c>
      <c r="E17015" s="5">
        <v>45611</v>
      </c>
      <c r="F17015" s="7">
        <v>0.50416666666666665</v>
      </c>
      <c r="G17015" t="s">
        <v>51</v>
      </c>
      <c r="H17015" t="s">
        <v>59</v>
      </c>
      <c r="I17015" t="s">
        <v>19</v>
      </c>
      <c r="J17015" t="s">
        <v>31283</v>
      </c>
      <c r="K17015">
        <v>44</v>
      </c>
      <c r="L17015" t="s">
        <v>30</v>
      </c>
      <c r="M17015">
        <v>6</v>
      </c>
      <c r="N17015">
        <v>71.95</v>
      </c>
      <c r="O17015" t="s">
        <v>31</v>
      </c>
      <c r="P17015" t="s">
        <v>31756</v>
      </c>
      <c r="Q17015" t="s">
        <v>31758</v>
      </c>
      <c r="R17015" t="s">
        <v>31784</v>
      </c>
    </row>
    <row r="17016" spans="1:18" hidden="1" x14ac:dyDescent="0.35">
      <c r="A17016" t="s">
        <v>24101</v>
      </c>
      <c r="B17016" t="s">
        <v>27630</v>
      </c>
      <c r="C17016">
        <v>82</v>
      </c>
      <c r="D17016" t="s">
        <v>25</v>
      </c>
      <c r="E17016" s="5">
        <v>45423</v>
      </c>
      <c r="F17016" s="7">
        <v>0.89166666666666672</v>
      </c>
      <c r="G17016" t="s">
        <v>65</v>
      </c>
      <c r="H17016" t="s">
        <v>31282</v>
      </c>
      <c r="I17016" t="s">
        <v>156</v>
      </c>
      <c r="J17016" t="s">
        <v>31283</v>
      </c>
      <c r="K17016">
        <v>60</v>
      </c>
      <c r="L17016" t="s">
        <v>31282</v>
      </c>
      <c r="M17016">
        <v>10</v>
      </c>
      <c r="N17016">
        <v>168.91</v>
      </c>
      <c r="O17016" t="s">
        <v>31282</v>
      </c>
      <c r="P17016" t="s">
        <v>31761</v>
      </c>
      <c r="Q17016" t="s">
        <v>31757</v>
      </c>
      <c r="R17016" t="s">
        <v>31784</v>
      </c>
    </row>
    <row r="17017" spans="1:18" hidden="1" x14ac:dyDescent="0.35">
      <c r="A17017" t="s">
        <v>14895</v>
      </c>
      <c r="B17017" t="s">
        <v>27631</v>
      </c>
      <c r="C17017">
        <v>49</v>
      </c>
      <c r="D17017" t="s">
        <v>114</v>
      </c>
      <c r="E17017" s="5">
        <v>45724</v>
      </c>
      <c r="F17017" s="7">
        <v>0.2902777777777778</v>
      </c>
      <c r="G17017" t="s">
        <v>65</v>
      </c>
      <c r="H17017" t="s">
        <v>66</v>
      </c>
      <c r="I17017" t="s">
        <v>52</v>
      </c>
      <c r="J17017" t="s">
        <v>96</v>
      </c>
      <c r="K17017">
        <v>44</v>
      </c>
      <c r="L17017" t="s">
        <v>31282</v>
      </c>
      <c r="M17017">
        <v>1</v>
      </c>
      <c r="N17017">
        <v>1494.76</v>
      </c>
      <c r="O17017" t="s">
        <v>31</v>
      </c>
      <c r="P17017" t="s">
        <v>31756</v>
      </c>
      <c r="Q17017" t="s">
        <v>31759</v>
      </c>
      <c r="R17017" t="s">
        <v>31784</v>
      </c>
    </row>
    <row r="17018" spans="1:18" hidden="1" x14ac:dyDescent="0.35">
      <c r="A17018" t="s">
        <v>12919</v>
      </c>
      <c r="B17018" t="s">
        <v>27632</v>
      </c>
      <c r="C17018">
        <v>50</v>
      </c>
      <c r="D17018" t="s">
        <v>31282</v>
      </c>
      <c r="E17018" s="5">
        <v>45690</v>
      </c>
      <c r="F17018" s="7">
        <v>0.47569444444444442</v>
      </c>
      <c r="G17018" t="s">
        <v>94</v>
      </c>
      <c r="H17018" t="s">
        <v>59</v>
      </c>
      <c r="I17018" t="s">
        <v>44</v>
      </c>
      <c r="J17018" t="s">
        <v>31283</v>
      </c>
      <c r="K17018">
        <v>44</v>
      </c>
      <c r="L17018" t="s">
        <v>30</v>
      </c>
      <c r="M17018">
        <v>10</v>
      </c>
      <c r="N17018">
        <v>991.09</v>
      </c>
      <c r="O17018" t="s">
        <v>54</v>
      </c>
      <c r="P17018" t="s">
        <v>31756</v>
      </c>
      <c r="Q17018" t="s">
        <v>31757</v>
      </c>
      <c r="R17018" t="s">
        <v>31784</v>
      </c>
    </row>
    <row r="17019" spans="1:18" hidden="1" x14ac:dyDescent="0.35">
      <c r="A17019" t="s">
        <v>18711</v>
      </c>
      <c r="B17019" t="s">
        <v>26617</v>
      </c>
      <c r="C17019">
        <v>50</v>
      </c>
      <c r="D17019" t="s">
        <v>74</v>
      </c>
      <c r="E17019" s="5">
        <v>45673</v>
      </c>
      <c r="F17019" s="7">
        <v>0.97777777777777775</v>
      </c>
      <c r="G17019" t="s">
        <v>58</v>
      </c>
      <c r="H17019" t="s">
        <v>103</v>
      </c>
      <c r="I17019" t="s">
        <v>44</v>
      </c>
      <c r="J17019" t="s">
        <v>29</v>
      </c>
      <c r="K17019">
        <v>44</v>
      </c>
      <c r="L17019" t="s">
        <v>31284</v>
      </c>
      <c r="M17019">
        <v>4</v>
      </c>
      <c r="N17019">
        <v>70.709999999999994</v>
      </c>
      <c r="O17019" t="s">
        <v>54</v>
      </c>
      <c r="P17019" t="s">
        <v>31756</v>
      </c>
      <c r="Q17019" t="s">
        <v>31759</v>
      </c>
      <c r="R17019" t="s">
        <v>31784</v>
      </c>
    </row>
    <row r="17020" spans="1:18" x14ac:dyDescent="0.35">
      <c r="A17020" t="s">
        <v>1592</v>
      </c>
      <c r="B17020" t="s">
        <v>27633</v>
      </c>
      <c r="C17020">
        <v>50</v>
      </c>
      <c r="D17020" t="s">
        <v>25</v>
      </c>
      <c r="E17020" s="5">
        <v>45778</v>
      </c>
      <c r="F17020" s="7">
        <v>0.96736111111111112</v>
      </c>
      <c r="G17020" t="s">
        <v>18</v>
      </c>
      <c r="H17020" t="s">
        <v>66</v>
      </c>
      <c r="I17020" t="s">
        <v>118</v>
      </c>
      <c r="J17020" t="s">
        <v>29</v>
      </c>
      <c r="K17020">
        <v>44</v>
      </c>
      <c r="L17020" t="s">
        <v>31282</v>
      </c>
      <c r="M17020">
        <v>6</v>
      </c>
      <c r="N17020">
        <v>126569.6649</v>
      </c>
      <c r="O17020" t="s">
        <v>31</v>
      </c>
      <c r="P17020" t="s">
        <v>31756</v>
      </c>
      <c r="Q17020" t="s">
        <v>31758</v>
      </c>
      <c r="R17020" t="s">
        <v>31784</v>
      </c>
    </row>
    <row r="17021" spans="1:18" hidden="1" x14ac:dyDescent="0.35">
      <c r="A17021" t="s">
        <v>20027</v>
      </c>
      <c r="B17021" t="s">
        <v>5083</v>
      </c>
      <c r="C17021">
        <v>50</v>
      </c>
      <c r="D17021" t="s">
        <v>31282</v>
      </c>
      <c r="E17021" s="5">
        <v>45701</v>
      </c>
      <c r="F17021" s="7">
        <v>0.9604166666666667</v>
      </c>
      <c r="G17021" t="s">
        <v>58</v>
      </c>
      <c r="H17021" t="s">
        <v>110</v>
      </c>
      <c r="I17021" t="s">
        <v>118</v>
      </c>
      <c r="J17021" t="s">
        <v>31283</v>
      </c>
      <c r="K17021">
        <v>60</v>
      </c>
      <c r="L17021" t="s">
        <v>30</v>
      </c>
      <c r="M17021">
        <v>5</v>
      </c>
      <c r="N17021">
        <v>1343.38</v>
      </c>
      <c r="O17021" t="s">
        <v>31282</v>
      </c>
      <c r="P17021" t="s">
        <v>31756</v>
      </c>
      <c r="Q17021" t="s">
        <v>31758</v>
      </c>
      <c r="R17021" t="s">
        <v>31784</v>
      </c>
    </row>
    <row r="17022" spans="1:18" hidden="1" x14ac:dyDescent="0.35">
      <c r="A17022" t="s">
        <v>11604</v>
      </c>
      <c r="B17022" t="s">
        <v>27634</v>
      </c>
      <c r="C17022">
        <v>50</v>
      </c>
      <c r="D17022" t="s">
        <v>74</v>
      </c>
      <c r="E17022" s="5">
        <v>45543</v>
      </c>
      <c r="F17022" s="7">
        <v>0.65880787037037036</v>
      </c>
      <c r="G17022" t="s">
        <v>94</v>
      </c>
      <c r="H17022" t="s">
        <v>95</v>
      </c>
      <c r="I17022" t="s">
        <v>44</v>
      </c>
      <c r="J17022" t="s">
        <v>29</v>
      </c>
      <c r="K17022">
        <v>10</v>
      </c>
      <c r="L17022" t="s">
        <v>30</v>
      </c>
      <c r="M17022">
        <v>5</v>
      </c>
      <c r="N17022">
        <v>-40.520000000000003</v>
      </c>
      <c r="O17022" t="s">
        <v>31282</v>
      </c>
      <c r="P17022" t="s">
        <v>31756</v>
      </c>
      <c r="Q17022" t="s">
        <v>31758</v>
      </c>
      <c r="R17022" t="s">
        <v>31785</v>
      </c>
    </row>
    <row r="17023" spans="1:18" hidden="1" x14ac:dyDescent="0.35">
      <c r="A17023" t="s">
        <v>17266</v>
      </c>
      <c r="B17023" t="s">
        <v>27635</v>
      </c>
      <c r="C17023">
        <v>50</v>
      </c>
      <c r="D17023" t="s">
        <v>25</v>
      </c>
      <c r="E17023" s="5">
        <v>45549</v>
      </c>
      <c r="F17023" s="7">
        <v>0.81458333333333333</v>
      </c>
      <c r="G17023" t="s">
        <v>51</v>
      </c>
      <c r="H17023" t="s">
        <v>59</v>
      </c>
      <c r="I17023" t="s">
        <v>19</v>
      </c>
      <c r="J17023" t="s">
        <v>96</v>
      </c>
      <c r="K17023">
        <v>118</v>
      </c>
      <c r="L17023" t="s">
        <v>31284</v>
      </c>
      <c r="M17023">
        <v>5</v>
      </c>
      <c r="N17023">
        <v>242.57</v>
      </c>
      <c r="O17023" t="s">
        <v>31282</v>
      </c>
      <c r="P17023" t="s">
        <v>31756</v>
      </c>
      <c r="Q17023" t="s">
        <v>31758</v>
      </c>
      <c r="R17023" t="s">
        <v>31786</v>
      </c>
    </row>
    <row r="17024" spans="1:18" hidden="1" x14ac:dyDescent="0.35">
      <c r="A17024" t="s">
        <v>2249</v>
      </c>
      <c r="B17024" t="s">
        <v>27636</v>
      </c>
      <c r="C17024">
        <v>50</v>
      </c>
      <c r="D17024" t="s">
        <v>25</v>
      </c>
      <c r="E17024" s="5">
        <v>45538</v>
      </c>
      <c r="F17024" s="7">
        <v>0.56388888888888888</v>
      </c>
      <c r="G17024" t="s">
        <v>94</v>
      </c>
      <c r="H17024" t="s">
        <v>95</v>
      </c>
      <c r="I17024" t="s">
        <v>76</v>
      </c>
      <c r="J17024" t="s">
        <v>29</v>
      </c>
      <c r="K17024">
        <v>44</v>
      </c>
      <c r="L17024" t="s">
        <v>31284</v>
      </c>
      <c r="M17024">
        <v>6</v>
      </c>
      <c r="N17024">
        <v>484.51</v>
      </c>
      <c r="O17024" t="s">
        <v>31</v>
      </c>
      <c r="P17024" t="s">
        <v>31756</v>
      </c>
      <c r="Q17024" t="s">
        <v>31758</v>
      </c>
      <c r="R17024" t="s">
        <v>31784</v>
      </c>
    </row>
    <row r="17025" spans="1:18" hidden="1" x14ac:dyDescent="0.35">
      <c r="A17025" t="s">
        <v>14624</v>
      </c>
      <c r="B17025" t="s">
        <v>27637</v>
      </c>
      <c r="C17025">
        <v>50</v>
      </c>
      <c r="D17025" t="s">
        <v>114</v>
      </c>
      <c r="E17025" s="5">
        <v>45557</v>
      </c>
      <c r="F17025" s="7">
        <v>0.99652777777777779</v>
      </c>
      <c r="G17025" t="s">
        <v>51</v>
      </c>
      <c r="H17025" t="s">
        <v>27638</v>
      </c>
      <c r="I17025" t="s">
        <v>19</v>
      </c>
      <c r="J17025" t="s">
        <v>31282</v>
      </c>
      <c r="K17025">
        <v>10</v>
      </c>
      <c r="L17025" t="s">
        <v>31284</v>
      </c>
      <c r="M17025">
        <v>4</v>
      </c>
      <c r="N17025">
        <v>433.96</v>
      </c>
      <c r="O17025" t="s">
        <v>31</v>
      </c>
      <c r="P17025" t="s">
        <v>31756</v>
      </c>
      <c r="Q17025" t="s">
        <v>31759</v>
      </c>
      <c r="R17025" t="s">
        <v>31785</v>
      </c>
    </row>
    <row r="17026" spans="1:18" hidden="1" x14ac:dyDescent="0.35">
      <c r="A17026" t="s">
        <v>12845</v>
      </c>
      <c r="B17026" t="s">
        <v>27639</v>
      </c>
      <c r="C17026">
        <v>38</v>
      </c>
      <c r="D17026" t="s">
        <v>25</v>
      </c>
      <c r="E17026" s="5">
        <v>45578</v>
      </c>
      <c r="F17026" s="7">
        <v>0.64652777777777781</v>
      </c>
      <c r="G17026" t="s">
        <v>35</v>
      </c>
      <c r="H17026" t="s">
        <v>100</v>
      </c>
      <c r="I17026" t="s">
        <v>27640</v>
      </c>
      <c r="J17026" t="s">
        <v>31283</v>
      </c>
      <c r="K17026">
        <v>61</v>
      </c>
      <c r="L17026" t="s">
        <v>31282</v>
      </c>
      <c r="M17026">
        <v>9</v>
      </c>
      <c r="N17026">
        <v>573.89</v>
      </c>
      <c r="O17026" t="s">
        <v>54</v>
      </c>
      <c r="P17026" t="s">
        <v>31756</v>
      </c>
      <c r="Q17026" t="s">
        <v>31757</v>
      </c>
      <c r="R17026" t="s">
        <v>31784</v>
      </c>
    </row>
    <row r="17027" spans="1:18" hidden="1" x14ac:dyDescent="0.35">
      <c r="A17027" t="s">
        <v>11038</v>
      </c>
      <c r="B17027" t="s">
        <v>27641</v>
      </c>
      <c r="C17027">
        <v>50</v>
      </c>
      <c r="D17027" t="s">
        <v>74</v>
      </c>
      <c r="E17027" s="5">
        <v>45695</v>
      </c>
      <c r="F17027" s="7">
        <v>0.9317361111111111</v>
      </c>
      <c r="G17027" t="s">
        <v>51</v>
      </c>
      <c r="H17027" t="s">
        <v>31282</v>
      </c>
      <c r="I17027" t="s">
        <v>156</v>
      </c>
      <c r="J17027" t="s">
        <v>31283</v>
      </c>
      <c r="K17027">
        <v>60</v>
      </c>
      <c r="L17027" t="s">
        <v>30</v>
      </c>
      <c r="M17027">
        <v>9</v>
      </c>
      <c r="N17027">
        <v>822.23</v>
      </c>
      <c r="O17027" t="s">
        <v>31</v>
      </c>
      <c r="P17027" t="s">
        <v>31756</v>
      </c>
      <c r="Q17027" t="s">
        <v>31757</v>
      </c>
      <c r="R17027" t="s">
        <v>31784</v>
      </c>
    </row>
    <row r="17028" spans="1:18" hidden="1" x14ac:dyDescent="0.35">
      <c r="A17028" t="s">
        <v>14577</v>
      </c>
      <c r="B17028" t="s">
        <v>27642</v>
      </c>
      <c r="C17028">
        <v>50</v>
      </c>
      <c r="D17028" t="s">
        <v>74</v>
      </c>
      <c r="E17028" s="5">
        <v>45549</v>
      </c>
      <c r="F17028" s="7">
        <v>0.87222222222222223</v>
      </c>
      <c r="G17028" t="s">
        <v>65</v>
      </c>
      <c r="H17028" t="s">
        <v>66</v>
      </c>
      <c r="I17028" t="s">
        <v>76</v>
      </c>
      <c r="J17028" t="s">
        <v>29</v>
      </c>
      <c r="K17028">
        <v>49</v>
      </c>
      <c r="L17028" t="s">
        <v>31284</v>
      </c>
      <c r="M17028">
        <v>8</v>
      </c>
      <c r="N17028">
        <v>797.31</v>
      </c>
      <c r="O17028" t="s">
        <v>38</v>
      </c>
      <c r="P17028" t="s">
        <v>31756</v>
      </c>
      <c r="Q17028" t="s">
        <v>31757</v>
      </c>
      <c r="R17028" t="s">
        <v>31784</v>
      </c>
    </row>
    <row r="17029" spans="1:18" x14ac:dyDescent="0.35">
      <c r="A17029" t="s">
        <v>8118</v>
      </c>
      <c r="B17029" t="s">
        <v>27643</v>
      </c>
      <c r="C17029">
        <v>37</v>
      </c>
      <c r="D17029" t="s">
        <v>25</v>
      </c>
      <c r="E17029" s="5">
        <v>45459</v>
      </c>
      <c r="F17029" s="7">
        <v>0.44027777777777777</v>
      </c>
      <c r="G17029" t="s">
        <v>18</v>
      </c>
      <c r="H17029" t="s">
        <v>31282</v>
      </c>
      <c r="I17029" t="s">
        <v>52</v>
      </c>
      <c r="J17029" t="s">
        <v>31283</v>
      </c>
      <c r="K17029">
        <v>60</v>
      </c>
      <c r="L17029" t="s">
        <v>30</v>
      </c>
      <c r="M17029">
        <v>9</v>
      </c>
      <c r="N17029">
        <v>738.34</v>
      </c>
      <c r="O17029" t="s">
        <v>31282</v>
      </c>
      <c r="P17029" t="s">
        <v>31756</v>
      </c>
      <c r="Q17029" t="s">
        <v>31757</v>
      </c>
      <c r="R17029" t="s">
        <v>31784</v>
      </c>
    </row>
    <row r="17030" spans="1:18" hidden="1" x14ac:dyDescent="0.35">
      <c r="A17030" t="s">
        <v>6248</v>
      </c>
      <c r="B17030" t="s">
        <v>16754</v>
      </c>
      <c r="C17030">
        <v>50</v>
      </c>
      <c r="D17030" t="s">
        <v>31282</v>
      </c>
      <c r="E17030" s="5">
        <v>45548</v>
      </c>
      <c r="F17030" s="7">
        <v>0.33810185185185188</v>
      </c>
      <c r="G17030" t="s">
        <v>65</v>
      </c>
      <c r="H17030" t="s">
        <v>95</v>
      </c>
      <c r="I17030" t="s">
        <v>52</v>
      </c>
      <c r="J17030" t="s">
        <v>53</v>
      </c>
      <c r="K17030">
        <v>10</v>
      </c>
      <c r="L17030" t="s">
        <v>31282</v>
      </c>
      <c r="M17030">
        <v>2</v>
      </c>
      <c r="N17030">
        <v>1277.5999999999999</v>
      </c>
      <c r="O17030" t="s">
        <v>54</v>
      </c>
      <c r="P17030" t="s">
        <v>31756</v>
      </c>
      <c r="Q17030" t="s">
        <v>31759</v>
      </c>
      <c r="R17030" t="s">
        <v>31785</v>
      </c>
    </row>
    <row r="17031" spans="1:18" hidden="1" x14ac:dyDescent="0.35">
      <c r="A17031" t="s">
        <v>19467</v>
      </c>
      <c r="B17031" t="s">
        <v>9839</v>
      </c>
      <c r="C17031">
        <v>50</v>
      </c>
      <c r="D17031" t="s">
        <v>25</v>
      </c>
      <c r="E17031" s="5">
        <v>45524</v>
      </c>
      <c r="F17031" s="7">
        <v>7.3611111111111113E-2</v>
      </c>
      <c r="G17031" t="s">
        <v>80</v>
      </c>
      <c r="H17031" t="s">
        <v>66</v>
      </c>
      <c r="I17031" t="s">
        <v>27644</v>
      </c>
      <c r="J17031" t="s">
        <v>31283</v>
      </c>
      <c r="K17031">
        <v>44</v>
      </c>
      <c r="L17031" t="s">
        <v>31284</v>
      </c>
      <c r="M17031">
        <v>9</v>
      </c>
      <c r="N17031">
        <v>1163.48</v>
      </c>
      <c r="O17031" t="s">
        <v>38</v>
      </c>
      <c r="P17031" t="s">
        <v>31756</v>
      </c>
      <c r="Q17031" t="s">
        <v>31757</v>
      </c>
      <c r="R17031" t="s">
        <v>31784</v>
      </c>
    </row>
    <row r="17032" spans="1:18" hidden="1" x14ac:dyDescent="0.35">
      <c r="A17032" t="s">
        <v>5434</v>
      </c>
      <c r="B17032" t="s">
        <v>27645</v>
      </c>
      <c r="C17032">
        <v>50</v>
      </c>
      <c r="D17032" t="s">
        <v>25</v>
      </c>
      <c r="E17032" s="5">
        <v>45661</v>
      </c>
      <c r="F17032" s="7">
        <v>0.73472222222222228</v>
      </c>
      <c r="G17032" t="s">
        <v>65</v>
      </c>
      <c r="H17032" t="s">
        <v>95</v>
      </c>
      <c r="I17032" t="s">
        <v>27646</v>
      </c>
      <c r="J17032" t="s">
        <v>29</v>
      </c>
      <c r="K17032">
        <v>44</v>
      </c>
      <c r="L17032" t="s">
        <v>31284</v>
      </c>
      <c r="M17032">
        <v>8</v>
      </c>
      <c r="N17032">
        <v>661.82</v>
      </c>
      <c r="O17032" t="s">
        <v>38</v>
      </c>
      <c r="P17032" t="s">
        <v>31756</v>
      </c>
      <c r="Q17032" t="s">
        <v>31757</v>
      </c>
      <c r="R17032" t="s">
        <v>31784</v>
      </c>
    </row>
    <row r="17033" spans="1:18" x14ac:dyDescent="0.35">
      <c r="A17033" t="s">
        <v>8718</v>
      </c>
      <c r="B17033" t="s">
        <v>27647</v>
      </c>
      <c r="C17033">
        <v>33</v>
      </c>
      <c r="D17033" t="s">
        <v>25</v>
      </c>
      <c r="E17033" s="5">
        <v>45453</v>
      </c>
      <c r="F17033" s="7">
        <v>0.56874999999999998</v>
      </c>
      <c r="G17033" t="s">
        <v>18</v>
      </c>
      <c r="H17033" t="s">
        <v>66</v>
      </c>
      <c r="I17033" t="s">
        <v>44</v>
      </c>
      <c r="J17033" t="s">
        <v>31283</v>
      </c>
      <c r="K17033">
        <v>60</v>
      </c>
      <c r="L17033" t="s">
        <v>31284</v>
      </c>
      <c r="M17033">
        <v>7</v>
      </c>
      <c r="N17033">
        <v>1029.8599999999999</v>
      </c>
      <c r="O17033" t="s">
        <v>31</v>
      </c>
      <c r="P17033" t="s">
        <v>31762</v>
      </c>
      <c r="Q17033" t="s">
        <v>31758</v>
      </c>
      <c r="R17033" t="s">
        <v>31784</v>
      </c>
    </row>
    <row r="17034" spans="1:18" x14ac:dyDescent="0.35">
      <c r="A17034" t="s">
        <v>6341</v>
      </c>
      <c r="B17034" t="s">
        <v>27648</v>
      </c>
      <c r="C17034">
        <v>39</v>
      </c>
      <c r="D17034" t="s">
        <v>25</v>
      </c>
      <c r="E17034" s="5">
        <v>45744</v>
      </c>
      <c r="F17034" s="7">
        <v>0.9819444444444444</v>
      </c>
      <c r="G17034" t="s">
        <v>18</v>
      </c>
      <c r="H17034" t="s">
        <v>59</v>
      </c>
      <c r="I17034" t="s">
        <v>19</v>
      </c>
      <c r="J17034" t="s">
        <v>96</v>
      </c>
      <c r="K17034">
        <v>60</v>
      </c>
      <c r="L17034" t="s">
        <v>31284</v>
      </c>
      <c r="M17034">
        <v>3</v>
      </c>
      <c r="N17034">
        <v>1142.2</v>
      </c>
      <c r="O17034" t="s">
        <v>54</v>
      </c>
      <c r="P17034" t="s">
        <v>31756</v>
      </c>
      <c r="Q17034" t="s">
        <v>31759</v>
      </c>
      <c r="R17034" t="s">
        <v>31784</v>
      </c>
    </row>
    <row r="17035" spans="1:18" x14ac:dyDescent="0.35">
      <c r="A17035" t="s">
        <v>9502</v>
      </c>
      <c r="B17035" t="s">
        <v>27649</v>
      </c>
      <c r="C17035">
        <v>46</v>
      </c>
      <c r="D17035" t="s">
        <v>114</v>
      </c>
      <c r="E17035" s="5">
        <v>45527</v>
      </c>
      <c r="F17035" s="7">
        <v>0.77500000000000002</v>
      </c>
      <c r="G17035" t="s">
        <v>18</v>
      </c>
      <c r="H17035" t="s">
        <v>66</v>
      </c>
      <c r="I17035" t="s">
        <v>19</v>
      </c>
      <c r="J17035" t="s">
        <v>53</v>
      </c>
      <c r="K17035">
        <v>44</v>
      </c>
      <c r="L17035" t="s">
        <v>30</v>
      </c>
      <c r="M17035">
        <v>4</v>
      </c>
      <c r="N17035">
        <v>1100.3499999999999</v>
      </c>
      <c r="O17035" t="s">
        <v>54</v>
      </c>
      <c r="P17035" t="s">
        <v>31756</v>
      </c>
      <c r="Q17035" t="s">
        <v>31759</v>
      </c>
      <c r="R17035" t="s">
        <v>31784</v>
      </c>
    </row>
    <row r="17036" spans="1:18" x14ac:dyDescent="0.35">
      <c r="A17036" t="s">
        <v>5907</v>
      </c>
      <c r="B17036" t="s">
        <v>603</v>
      </c>
      <c r="C17036">
        <v>50</v>
      </c>
      <c r="D17036" t="s">
        <v>31282</v>
      </c>
      <c r="E17036" s="5">
        <v>45487</v>
      </c>
      <c r="F17036" s="7">
        <v>0.68611111111111112</v>
      </c>
      <c r="G17036" t="s">
        <v>18</v>
      </c>
      <c r="H17036" t="s">
        <v>66</v>
      </c>
      <c r="I17036" t="s">
        <v>27650</v>
      </c>
      <c r="J17036" t="s">
        <v>31283</v>
      </c>
      <c r="K17036">
        <v>60</v>
      </c>
      <c r="L17036" t="s">
        <v>31284</v>
      </c>
      <c r="M17036">
        <v>1</v>
      </c>
      <c r="N17036">
        <v>1481.27</v>
      </c>
      <c r="O17036" t="s">
        <v>38</v>
      </c>
      <c r="P17036" t="s">
        <v>31756</v>
      </c>
      <c r="Q17036" t="s">
        <v>31759</v>
      </c>
      <c r="R17036" t="s">
        <v>31784</v>
      </c>
    </row>
    <row r="17037" spans="1:18" hidden="1" x14ac:dyDescent="0.35">
      <c r="A17037" t="s">
        <v>27069</v>
      </c>
      <c r="B17037" t="s">
        <v>27651</v>
      </c>
      <c r="C17037">
        <v>25</v>
      </c>
      <c r="D17037" t="s">
        <v>74</v>
      </c>
      <c r="E17037" s="5">
        <v>45776</v>
      </c>
      <c r="F17037" s="7">
        <v>0.2298611111111111</v>
      </c>
      <c r="G17037" t="s">
        <v>80</v>
      </c>
      <c r="H17037" t="s">
        <v>100</v>
      </c>
      <c r="I17037" t="s">
        <v>31282</v>
      </c>
      <c r="J17037" t="s">
        <v>29</v>
      </c>
      <c r="K17037">
        <v>10</v>
      </c>
      <c r="L17037" t="s">
        <v>30</v>
      </c>
      <c r="M17037">
        <v>6</v>
      </c>
      <c r="N17037">
        <v>478.71</v>
      </c>
      <c r="O17037" t="s">
        <v>38</v>
      </c>
      <c r="P17037" t="s">
        <v>31762</v>
      </c>
      <c r="Q17037" t="s">
        <v>31758</v>
      </c>
      <c r="R17037" t="s">
        <v>31785</v>
      </c>
    </row>
    <row r="17038" spans="1:18" hidden="1" x14ac:dyDescent="0.35">
      <c r="A17038" t="s">
        <v>27652</v>
      </c>
      <c r="B17038" t="s">
        <v>27653</v>
      </c>
      <c r="C17038">
        <v>50</v>
      </c>
      <c r="D17038" t="s">
        <v>114</v>
      </c>
      <c r="E17038" s="5">
        <v>45504</v>
      </c>
      <c r="F17038" s="7">
        <v>0.76364583333333336</v>
      </c>
      <c r="G17038" t="s">
        <v>35</v>
      </c>
      <c r="H17038" t="s">
        <v>27654</v>
      </c>
      <c r="I17038" t="s">
        <v>31282</v>
      </c>
      <c r="J17038" t="s">
        <v>96</v>
      </c>
      <c r="K17038">
        <v>10</v>
      </c>
      <c r="L17038" t="s">
        <v>31284</v>
      </c>
      <c r="M17038">
        <v>6</v>
      </c>
      <c r="N17038">
        <v>860.47</v>
      </c>
      <c r="O17038" t="s">
        <v>54</v>
      </c>
      <c r="P17038" t="s">
        <v>31756</v>
      </c>
      <c r="Q17038" t="s">
        <v>31758</v>
      </c>
      <c r="R17038" t="s">
        <v>31785</v>
      </c>
    </row>
    <row r="17039" spans="1:18" hidden="1" x14ac:dyDescent="0.35">
      <c r="A17039" t="s">
        <v>19822</v>
      </c>
      <c r="B17039" t="s">
        <v>27655</v>
      </c>
      <c r="C17039">
        <v>89</v>
      </c>
      <c r="D17039" t="s">
        <v>25</v>
      </c>
      <c r="E17039" s="5">
        <v>45690</v>
      </c>
      <c r="F17039" s="7">
        <v>0.70831018518518518</v>
      </c>
      <c r="G17039" t="s">
        <v>80</v>
      </c>
      <c r="H17039" t="s">
        <v>100</v>
      </c>
      <c r="I17039" t="s">
        <v>44</v>
      </c>
      <c r="J17039" t="s">
        <v>31285</v>
      </c>
      <c r="K17039">
        <v>44</v>
      </c>
      <c r="L17039" t="s">
        <v>31282</v>
      </c>
      <c r="M17039">
        <v>1</v>
      </c>
      <c r="N17039">
        <v>923.68</v>
      </c>
      <c r="O17039" t="s">
        <v>54</v>
      </c>
      <c r="P17039" t="s">
        <v>31761</v>
      </c>
      <c r="Q17039" t="s">
        <v>31759</v>
      </c>
      <c r="R17039" t="s">
        <v>31784</v>
      </c>
    </row>
    <row r="17040" spans="1:18" hidden="1" x14ac:dyDescent="0.35">
      <c r="A17040" t="s">
        <v>4563</v>
      </c>
      <c r="B17040" t="s">
        <v>27656</v>
      </c>
      <c r="C17040">
        <v>50</v>
      </c>
      <c r="D17040" t="s">
        <v>74</v>
      </c>
      <c r="E17040" s="5">
        <v>45627</v>
      </c>
      <c r="F17040" s="7">
        <v>0.31388888888888888</v>
      </c>
      <c r="G17040" t="s">
        <v>35</v>
      </c>
      <c r="H17040" t="s">
        <v>95</v>
      </c>
      <c r="I17040" t="s">
        <v>19</v>
      </c>
      <c r="J17040" t="s">
        <v>53</v>
      </c>
      <c r="K17040">
        <v>10</v>
      </c>
      <c r="L17040" t="s">
        <v>31284</v>
      </c>
      <c r="M17040">
        <v>1</v>
      </c>
      <c r="N17040">
        <v>45.72</v>
      </c>
      <c r="O17040" t="s">
        <v>31282</v>
      </c>
      <c r="P17040" t="s">
        <v>31756</v>
      </c>
      <c r="Q17040" t="s">
        <v>31759</v>
      </c>
      <c r="R17040" t="s">
        <v>31785</v>
      </c>
    </row>
    <row r="17041" spans="1:18" hidden="1" x14ac:dyDescent="0.35">
      <c r="A17041" t="s">
        <v>17939</v>
      </c>
      <c r="B17041" t="s">
        <v>27657</v>
      </c>
      <c r="C17041">
        <v>2</v>
      </c>
      <c r="D17041" t="s">
        <v>25</v>
      </c>
      <c r="E17041" s="5">
        <v>45581</v>
      </c>
      <c r="F17041" s="7">
        <v>0.71319444444444446</v>
      </c>
      <c r="G17041" t="s">
        <v>51</v>
      </c>
      <c r="H17041" t="s">
        <v>31282</v>
      </c>
      <c r="I17041" t="s">
        <v>156</v>
      </c>
      <c r="J17041" t="s">
        <v>29</v>
      </c>
      <c r="K17041">
        <v>44</v>
      </c>
      <c r="L17041" t="s">
        <v>31284</v>
      </c>
      <c r="M17041">
        <v>4</v>
      </c>
      <c r="N17041">
        <v>210.93</v>
      </c>
      <c r="O17041" t="s">
        <v>31</v>
      </c>
      <c r="P17041" t="s">
        <v>31760</v>
      </c>
      <c r="Q17041" t="s">
        <v>31759</v>
      </c>
      <c r="R17041" t="s">
        <v>31784</v>
      </c>
    </row>
    <row r="17042" spans="1:18" hidden="1" x14ac:dyDescent="0.35">
      <c r="A17042" t="s">
        <v>5240</v>
      </c>
      <c r="B17042" t="s">
        <v>31676</v>
      </c>
      <c r="C17042">
        <v>50</v>
      </c>
      <c r="D17042" t="s">
        <v>114</v>
      </c>
      <c r="E17042" s="5">
        <v>45448</v>
      </c>
      <c r="F17042" s="7">
        <v>7.2916666666666671E-2</v>
      </c>
      <c r="G17042" t="s">
        <v>58</v>
      </c>
      <c r="H17042" t="s">
        <v>100</v>
      </c>
      <c r="I17042" t="s">
        <v>44</v>
      </c>
      <c r="J17042" t="s">
        <v>29</v>
      </c>
      <c r="K17042">
        <v>44</v>
      </c>
      <c r="L17042" t="s">
        <v>31282</v>
      </c>
      <c r="M17042">
        <v>3</v>
      </c>
      <c r="N17042">
        <v>692.55</v>
      </c>
      <c r="O17042" t="s">
        <v>54</v>
      </c>
      <c r="P17042" t="s">
        <v>31756</v>
      </c>
      <c r="Q17042" t="s">
        <v>31759</v>
      </c>
      <c r="R17042" t="s">
        <v>31784</v>
      </c>
    </row>
    <row r="17043" spans="1:18" hidden="1" x14ac:dyDescent="0.35">
      <c r="A17043" t="s">
        <v>11093</v>
      </c>
      <c r="B17043" t="s">
        <v>27659</v>
      </c>
      <c r="C17043">
        <v>50</v>
      </c>
      <c r="D17043" t="s">
        <v>31282</v>
      </c>
      <c r="E17043" s="5">
        <v>45537</v>
      </c>
      <c r="F17043" s="7">
        <v>0.21180555555555555</v>
      </c>
      <c r="G17043" t="s">
        <v>80</v>
      </c>
      <c r="H17043" t="s">
        <v>27660</v>
      </c>
      <c r="I17043" t="s">
        <v>76</v>
      </c>
      <c r="J17043" t="s">
        <v>53</v>
      </c>
      <c r="K17043">
        <v>44</v>
      </c>
      <c r="L17043" t="s">
        <v>31284</v>
      </c>
      <c r="M17043">
        <v>6</v>
      </c>
      <c r="N17043">
        <v>847.47</v>
      </c>
      <c r="O17043" t="s">
        <v>31</v>
      </c>
      <c r="P17043" t="s">
        <v>31756</v>
      </c>
      <c r="Q17043" t="s">
        <v>31758</v>
      </c>
      <c r="R17043" t="s">
        <v>31784</v>
      </c>
    </row>
    <row r="17044" spans="1:18" hidden="1" x14ac:dyDescent="0.35">
      <c r="A17044" t="s">
        <v>3873</v>
      </c>
      <c r="B17044" t="s">
        <v>27661</v>
      </c>
      <c r="C17044">
        <v>34</v>
      </c>
      <c r="D17044" t="s">
        <v>114</v>
      </c>
      <c r="E17044" s="5">
        <v>45541</v>
      </c>
      <c r="F17044" s="7">
        <v>0.44655092592592593</v>
      </c>
      <c r="G17044" t="s">
        <v>58</v>
      </c>
      <c r="H17044" t="s">
        <v>31282</v>
      </c>
      <c r="I17044" t="s">
        <v>156</v>
      </c>
      <c r="J17044" t="s">
        <v>96</v>
      </c>
      <c r="K17044">
        <v>10</v>
      </c>
      <c r="L17044" t="s">
        <v>31282</v>
      </c>
      <c r="M17044">
        <v>7</v>
      </c>
      <c r="N17044">
        <v>722.32</v>
      </c>
      <c r="O17044" t="s">
        <v>54</v>
      </c>
      <c r="P17044" t="s">
        <v>31762</v>
      </c>
      <c r="Q17044" t="s">
        <v>31758</v>
      </c>
      <c r="R17044" t="s">
        <v>31785</v>
      </c>
    </row>
    <row r="17045" spans="1:18" hidden="1" x14ac:dyDescent="0.35">
      <c r="A17045" t="s">
        <v>4676</v>
      </c>
      <c r="B17045" t="s">
        <v>27662</v>
      </c>
      <c r="C17045">
        <v>42</v>
      </c>
      <c r="D17045" t="s">
        <v>25</v>
      </c>
      <c r="E17045" s="5">
        <v>45427</v>
      </c>
      <c r="F17045" s="7">
        <v>0.52872685185185186</v>
      </c>
      <c r="G17045" t="s">
        <v>51</v>
      </c>
      <c r="H17045" t="s">
        <v>59</v>
      </c>
      <c r="I17045" t="s">
        <v>76</v>
      </c>
      <c r="J17045" t="s">
        <v>31283</v>
      </c>
      <c r="K17045">
        <v>60</v>
      </c>
      <c r="L17045" t="s">
        <v>30</v>
      </c>
      <c r="M17045">
        <v>2</v>
      </c>
      <c r="N17045">
        <v>926.04</v>
      </c>
      <c r="O17045" t="s">
        <v>31282</v>
      </c>
      <c r="P17045" t="s">
        <v>31756</v>
      </c>
      <c r="Q17045" t="s">
        <v>31759</v>
      </c>
      <c r="R17045" t="s">
        <v>31784</v>
      </c>
    </row>
    <row r="17046" spans="1:18" hidden="1" x14ac:dyDescent="0.35">
      <c r="A17046" t="s">
        <v>9104</v>
      </c>
      <c r="B17046" t="s">
        <v>27663</v>
      </c>
      <c r="C17046">
        <v>50</v>
      </c>
      <c r="D17046" t="s">
        <v>25</v>
      </c>
      <c r="E17046" s="5">
        <v>45655</v>
      </c>
      <c r="F17046" s="7">
        <v>0.54861111111111116</v>
      </c>
      <c r="G17046" t="s">
        <v>80</v>
      </c>
      <c r="H17046" t="s">
        <v>59</v>
      </c>
      <c r="I17046" t="s">
        <v>19</v>
      </c>
      <c r="J17046" t="s">
        <v>31285</v>
      </c>
      <c r="K17046">
        <v>44</v>
      </c>
      <c r="L17046" t="s">
        <v>31284</v>
      </c>
      <c r="M17046">
        <v>9</v>
      </c>
      <c r="N17046">
        <v>92.07</v>
      </c>
      <c r="O17046" t="s">
        <v>31</v>
      </c>
      <c r="P17046" t="s">
        <v>31756</v>
      </c>
      <c r="Q17046" t="s">
        <v>31757</v>
      </c>
      <c r="R17046" t="s">
        <v>31784</v>
      </c>
    </row>
    <row r="17047" spans="1:18" hidden="1" x14ac:dyDescent="0.35">
      <c r="A17047" t="s">
        <v>15397</v>
      </c>
      <c r="B17047" t="s">
        <v>31677</v>
      </c>
      <c r="C17047">
        <v>30</v>
      </c>
      <c r="D17047" t="s">
        <v>114</v>
      </c>
      <c r="E17047" s="5">
        <v>45537</v>
      </c>
      <c r="F17047" s="7">
        <v>0.98750000000000004</v>
      </c>
      <c r="G17047" t="s">
        <v>35</v>
      </c>
      <c r="H17047" t="s">
        <v>59</v>
      </c>
      <c r="I17047" t="s">
        <v>31282</v>
      </c>
      <c r="J17047" t="s">
        <v>31283</v>
      </c>
      <c r="K17047">
        <v>83</v>
      </c>
      <c r="L17047" t="s">
        <v>31284</v>
      </c>
      <c r="M17047">
        <v>5</v>
      </c>
      <c r="N17047">
        <v>882.21</v>
      </c>
      <c r="O17047" t="s">
        <v>38</v>
      </c>
      <c r="P17047" t="s">
        <v>31762</v>
      </c>
      <c r="Q17047" t="s">
        <v>31758</v>
      </c>
      <c r="R17047" t="s">
        <v>31786</v>
      </c>
    </row>
    <row r="17048" spans="1:18" hidden="1" x14ac:dyDescent="0.35">
      <c r="A17048" t="s">
        <v>13856</v>
      </c>
      <c r="B17048" t="s">
        <v>25195</v>
      </c>
      <c r="C17048">
        <v>50</v>
      </c>
      <c r="D17048" t="s">
        <v>25</v>
      </c>
      <c r="E17048" s="5">
        <v>45467</v>
      </c>
      <c r="F17048" s="7">
        <v>0.49166666666666664</v>
      </c>
      <c r="G17048" t="s">
        <v>65</v>
      </c>
      <c r="H17048" t="s">
        <v>95</v>
      </c>
      <c r="I17048" t="s">
        <v>27665</v>
      </c>
      <c r="J17048" t="s">
        <v>53</v>
      </c>
      <c r="K17048">
        <v>94</v>
      </c>
      <c r="L17048" t="s">
        <v>31284</v>
      </c>
      <c r="M17048">
        <v>10</v>
      </c>
      <c r="N17048">
        <v>651.89</v>
      </c>
      <c r="O17048" t="s">
        <v>38</v>
      </c>
      <c r="P17048" t="s">
        <v>31756</v>
      </c>
      <c r="Q17048" t="s">
        <v>31757</v>
      </c>
      <c r="R17048" t="s">
        <v>31786</v>
      </c>
    </row>
    <row r="17049" spans="1:18" hidden="1" x14ac:dyDescent="0.35">
      <c r="A17049" t="s">
        <v>27666</v>
      </c>
      <c r="B17049" t="s">
        <v>27667</v>
      </c>
      <c r="C17049">
        <v>92</v>
      </c>
      <c r="D17049" t="s">
        <v>25</v>
      </c>
      <c r="E17049" s="5">
        <v>45506</v>
      </c>
      <c r="F17049" s="7">
        <v>0.65347222222222223</v>
      </c>
      <c r="G17049" t="s">
        <v>35</v>
      </c>
      <c r="H17049" t="s">
        <v>95</v>
      </c>
      <c r="I17049" t="s">
        <v>19</v>
      </c>
      <c r="J17049" t="s">
        <v>31283</v>
      </c>
      <c r="K17049">
        <v>10</v>
      </c>
      <c r="L17049" t="s">
        <v>30</v>
      </c>
      <c r="M17049">
        <v>2</v>
      </c>
      <c r="N17049">
        <v>730.41</v>
      </c>
      <c r="O17049" t="s">
        <v>31</v>
      </c>
      <c r="P17049" t="s">
        <v>31761</v>
      </c>
      <c r="Q17049" t="s">
        <v>31759</v>
      </c>
      <c r="R17049" t="s">
        <v>31785</v>
      </c>
    </row>
    <row r="17050" spans="1:18" hidden="1" x14ac:dyDescent="0.35">
      <c r="A17050" t="s">
        <v>2961</v>
      </c>
      <c r="B17050" t="s">
        <v>6328</v>
      </c>
      <c r="C17050">
        <v>50</v>
      </c>
      <c r="D17050" t="s">
        <v>31282</v>
      </c>
      <c r="E17050" s="5">
        <v>45666</v>
      </c>
      <c r="F17050" s="7">
        <v>0.98263888888888884</v>
      </c>
      <c r="G17050" t="s">
        <v>80</v>
      </c>
      <c r="H17050" t="s">
        <v>103</v>
      </c>
      <c r="I17050" t="s">
        <v>76</v>
      </c>
      <c r="J17050" t="s">
        <v>31282</v>
      </c>
      <c r="K17050">
        <v>44</v>
      </c>
      <c r="L17050" t="s">
        <v>30</v>
      </c>
      <c r="M17050">
        <v>1</v>
      </c>
      <c r="N17050">
        <v>1496.78</v>
      </c>
      <c r="O17050" t="s">
        <v>31282</v>
      </c>
      <c r="P17050" t="s">
        <v>31756</v>
      </c>
      <c r="Q17050" t="s">
        <v>31759</v>
      </c>
      <c r="R17050" t="s">
        <v>31784</v>
      </c>
    </row>
    <row r="17051" spans="1:18" hidden="1" x14ac:dyDescent="0.35">
      <c r="A17051" t="s">
        <v>10225</v>
      </c>
      <c r="B17051" t="s">
        <v>27668</v>
      </c>
      <c r="C17051">
        <v>71</v>
      </c>
      <c r="D17051" t="s">
        <v>31282</v>
      </c>
      <c r="E17051" s="5">
        <v>45672</v>
      </c>
      <c r="F17051" s="7">
        <v>0.86458333333333337</v>
      </c>
      <c r="G17051" t="s">
        <v>94</v>
      </c>
      <c r="H17051" t="s">
        <v>31282</v>
      </c>
      <c r="I17051" t="s">
        <v>19</v>
      </c>
      <c r="J17051" t="s">
        <v>31285</v>
      </c>
      <c r="K17051">
        <v>10</v>
      </c>
      <c r="L17051" t="s">
        <v>31282</v>
      </c>
      <c r="M17051">
        <v>1</v>
      </c>
      <c r="N17051">
        <v>1118.8499999999999</v>
      </c>
      <c r="O17051" t="s">
        <v>38</v>
      </c>
      <c r="P17051" t="s">
        <v>31761</v>
      </c>
      <c r="Q17051" t="s">
        <v>31759</v>
      </c>
      <c r="R17051" t="s">
        <v>31785</v>
      </c>
    </row>
    <row r="17052" spans="1:18" hidden="1" x14ac:dyDescent="0.35">
      <c r="A17052" t="s">
        <v>4762</v>
      </c>
      <c r="B17052" t="s">
        <v>27669</v>
      </c>
      <c r="C17052">
        <v>50</v>
      </c>
      <c r="D17052" t="s">
        <v>114</v>
      </c>
      <c r="E17052" s="5">
        <v>45634</v>
      </c>
      <c r="F17052" s="7">
        <v>0.59097222222222223</v>
      </c>
      <c r="G17052" t="s">
        <v>65</v>
      </c>
      <c r="H17052" t="s">
        <v>66</v>
      </c>
      <c r="I17052" t="s">
        <v>44</v>
      </c>
      <c r="J17052" t="s">
        <v>31283</v>
      </c>
      <c r="K17052">
        <v>44</v>
      </c>
      <c r="L17052" t="s">
        <v>30</v>
      </c>
      <c r="M17052">
        <v>3</v>
      </c>
      <c r="N17052">
        <v>1358.01</v>
      </c>
      <c r="O17052" t="s">
        <v>54</v>
      </c>
      <c r="P17052" t="s">
        <v>31756</v>
      </c>
      <c r="Q17052" t="s">
        <v>31759</v>
      </c>
      <c r="R17052" t="s">
        <v>31784</v>
      </c>
    </row>
    <row r="17053" spans="1:18" x14ac:dyDescent="0.35">
      <c r="A17053" t="s">
        <v>7317</v>
      </c>
      <c r="B17053" t="s">
        <v>27670</v>
      </c>
      <c r="C17053">
        <v>68</v>
      </c>
      <c r="D17053" t="s">
        <v>114</v>
      </c>
      <c r="E17053" s="5">
        <v>45485</v>
      </c>
      <c r="F17053" s="7">
        <v>0.62152777777777779</v>
      </c>
      <c r="G17053" t="s">
        <v>18</v>
      </c>
      <c r="H17053" t="s">
        <v>110</v>
      </c>
      <c r="I17053" t="s">
        <v>118</v>
      </c>
      <c r="J17053" t="s">
        <v>31285</v>
      </c>
      <c r="K17053">
        <v>10</v>
      </c>
      <c r="L17053" t="s">
        <v>30</v>
      </c>
      <c r="M17053">
        <v>2</v>
      </c>
      <c r="N17053">
        <v>928.7</v>
      </c>
      <c r="O17053" t="s">
        <v>38</v>
      </c>
      <c r="P17053" t="s">
        <v>31761</v>
      </c>
      <c r="Q17053" t="s">
        <v>31759</v>
      </c>
      <c r="R17053" t="s">
        <v>31785</v>
      </c>
    </row>
    <row r="17054" spans="1:18" x14ac:dyDescent="0.35">
      <c r="A17054" t="s">
        <v>27671</v>
      </c>
      <c r="B17054" t="s">
        <v>27672</v>
      </c>
      <c r="C17054">
        <v>35</v>
      </c>
      <c r="D17054" t="s">
        <v>74</v>
      </c>
      <c r="E17054" s="5">
        <v>45479</v>
      </c>
      <c r="F17054" s="7">
        <v>0.34583333333333333</v>
      </c>
      <c r="G17054" t="s">
        <v>18</v>
      </c>
      <c r="H17054" t="s">
        <v>103</v>
      </c>
      <c r="I17054" t="s">
        <v>19</v>
      </c>
      <c r="J17054" t="s">
        <v>31282</v>
      </c>
      <c r="K17054">
        <v>44</v>
      </c>
      <c r="L17054" t="s">
        <v>31282</v>
      </c>
      <c r="M17054">
        <v>6</v>
      </c>
      <c r="N17054">
        <v>344.94</v>
      </c>
      <c r="O17054" t="s">
        <v>54</v>
      </c>
      <c r="P17054" t="s">
        <v>31762</v>
      </c>
      <c r="Q17054" t="s">
        <v>31758</v>
      </c>
      <c r="R17054" t="s">
        <v>31784</v>
      </c>
    </row>
    <row r="17055" spans="1:18" hidden="1" x14ac:dyDescent="0.35">
      <c r="A17055" t="s">
        <v>3148</v>
      </c>
      <c r="B17055" t="s">
        <v>27673</v>
      </c>
      <c r="C17055">
        <v>50</v>
      </c>
      <c r="D17055" t="s">
        <v>25</v>
      </c>
      <c r="E17055" s="5">
        <v>45729</v>
      </c>
      <c r="F17055" s="7">
        <v>0.59513888888888888</v>
      </c>
      <c r="G17055" t="s">
        <v>35</v>
      </c>
      <c r="H17055" t="s">
        <v>110</v>
      </c>
      <c r="I17055" t="s">
        <v>19</v>
      </c>
      <c r="J17055" t="s">
        <v>29</v>
      </c>
      <c r="K17055">
        <v>120</v>
      </c>
      <c r="L17055" t="s">
        <v>31282</v>
      </c>
      <c r="M17055">
        <v>4</v>
      </c>
      <c r="N17055">
        <v>310.83999999999997</v>
      </c>
      <c r="O17055" t="s">
        <v>31</v>
      </c>
      <c r="P17055" t="s">
        <v>31756</v>
      </c>
      <c r="Q17055" t="s">
        <v>31759</v>
      </c>
      <c r="R17055" t="s">
        <v>31786</v>
      </c>
    </row>
    <row r="17056" spans="1:18" hidden="1" x14ac:dyDescent="0.35">
      <c r="A17056" t="s">
        <v>15102</v>
      </c>
      <c r="B17056" t="s">
        <v>27674</v>
      </c>
      <c r="C17056">
        <v>50</v>
      </c>
      <c r="D17056" t="s">
        <v>25</v>
      </c>
      <c r="E17056" s="5">
        <v>45556</v>
      </c>
      <c r="F17056" s="7">
        <v>0.79861111111111116</v>
      </c>
      <c r="G17056" t="s">
        <v>94</v>
      </c>
      <c r="H17056" t="s">
        <v>110</v>
      </c>
      <c r="I17056" t="s">
        <v>156</v>
      </c>
      <c r="J17056" t="s">
        <v>29</v>
      </c>
      <c r="K17056">
        <v>90</v>
      </c>
      <c r="L17056" t="s">
        <v>31282</v>
      </c>
      <c r="M17056">
        <v>6</v>
      </c>
      <c r="N17056">
        <v>626.55999999999995</v>
      </c>
      <c r="O17056" t="s">
        <v>31282</v>
      </c>
      <c r="P17056" t="s">
        <v>31756</v>
      </c>
      <c r="Q17056" t="s">
        <v>31758</v>
      </c>
      <c r="R17056" t="s">
        <v>31786</v>
      </c>
    </row>
    <row r="17057" spans="1:18" hidden="1" x14ac:dyDescent="0.35">
      <c r="A17057" t="s">
        <v>554</v>
      </c>
      <c r="B17057" t="s">
        <v>17055</v>
      </c>
      <c r="C17057">
        <v>86</v>
      </c>
      <c r="D17057" t="s">
        <v>25</v>
      </c>
      <c r="E17057" s="5">
        <v>45718</v>
      </c>
      <c r="F17057" s="7">
        <v>6.0416666666666667E-2</v>
      </c>
      <c r="G17057" t="s">
        <v>35</v>
      </c>
      <c r="H17057" t="s">
        <v>66</v>
      </c>
      <c r="I17057" t="s">
        <v>19</v>
      </c>
      <c r="J17057" t="s">
        <v>53</v>
      </c>
      <c r="K17057">
        <v>10</v>
      </c>
      <c r="L17057" t="s">
        <v>31282</v>
      </c>
      <c r="M17057">
        <v>10</v>
      </c>
      <c r="N17057">
        <v>824.7</v>
      </c>
      <c r="O17057" t="s">
        <v>54</v>
      </c>
      <c r="P17057" t="s">
        <v>31761</v>
      </c>
      <c r="Q17057" t="s">
        <v>31757</v>
      </c>
      <c r="R17057" t="s">
        <v>31785</v>
      </c>
    </row>
    <row r="17058" spans="1:18" hidden="1" x14ac:dyDescent="0.35">
      <c r="A17058" t="s">
        <v>27675</v>
      </c>
      <c r="B17058" t="s">
        <v>27676</v>
      </c>
      <c r="C17058">
        <v>50</v>
      </c>
      <c r="D17058" t="s">
        <v>31282</v>
      </c>
      <c r="E17058" s="5">
        <v>45618</v>
      </c>
      <c r="F17058" s="7">
        <v>0.57499999999999996</v>
      </c>
      <c r="G17058" t="s">
        <v>80</v>
      </c>
      <c r="H17058" t="s">
        <v>100</v>
      </c>
      <c r="I17058" t="s">
        <v>76</v>
      </c>
      <c r="J17058" t="s">
        <v>53</v>
      </c>
      <c r="K17058">
        <v>10</v>
      </c>
      <c r="L17058" t="s">
        <v>31282</v>
      </c>
      <c r="M17058">
        <v>7</v>
      </c>
      <c r="N17058">
        <v>452.9</v>
      </c>
      <c r="O17058" t="s">
        <v>31282</v>
      </c>
      <c r="P17058" t="s">
        <v>31756</v>
      </c>
      <c r="Q17058" t="s">
        <v>31758</v>
      </c>
      <c r="R17058" t="s">
        <v>31785</v>
      </c>
    </row>
    <row r="17059" spans="1:18" hidden="1" x14ac:dyDescent="0.35">
      <c r="A17059" t="s">
        <v>16682</v>
      </c>
      <c r="B17059" t="s">
        <v>27677</v>
      </c>
      <c r="C17059">
        <v>31</v>
      </c>
      <c r="D17059" t="s">
        <v>31282</v>
      </c>
      <c r="E17059" s="5">
        <v>45443</v>
      </c>
      <c r="F17059" s="7">
        <v>0.58682870370370366</v>
      </c>
      <c r="G17059" t="s">
        <v>94</v>
      </c>
      <c r="H17059" t="s">
        <v>31282</v>
      </c>
      <c r="I17059" t="s">
        <v>31282</v>
      </c>
      <c r="J17059" t="s">
        <v>96</v>
      </c>
      <c r="K17059">
        <v>10</v>
      </c>
      <c r="L17059" t="s">
        <v>31284</v>
      </c>
      <c r="M17059">
        <v>4</v>
      </c>
      <c r="N17059">
        <v>1309.8599999999999</v>
      </c>
      <c r="O17059" t="s">
        <v>31282</v>
      </c>
      <c r="P17059" t="s">
        <v>31762</v>
      </c>
      <c r="Q17059" t="s">
        <v>31759</v>
      </c>
      <c r="R17059" t="s">
        <v>31785</v>
      </c>
    </row>
    <row r="17060" spans="1:18" hidden="1" x14ac:dyDescent="0.35">
      <c r="A17060" t="s">
        <v>3939</v>
      </c>
      <c r="B17060" t="s">
        <v>14379</v>
      </c>
      <c r="C17060">
        <v>74</v>
      </c>
      <c r="D17060" t="s">
        <v>74</v>
      </c>
      <c r="E17060" s="5">
        <v>45522</v>
      </c>
      <c r="F17060" s="7">
        <v>0.76388888888888884</v>
      </c>
      <c r="G17060" t="s">
        <v>80</v>
      </c>
      <c r="H17060" t="s">
        <v>110</v>
      </c>
      <c r="I17060" t="s">
        <v>19</v>
      </c>
      <c r="J17060" t="s">
        <v>53</v>
      </c>
      <c r="K17060">
        <v>44</v>
      </c>
      <c r="L17060" t="s">
        <v>31284</v>
      </c>
      <c r="M17060">
        <v>6</v>
      </c>
      <c r="N17060">
        <v>946.22</v>
      </c>
      <c r="O17060" t="s">
        <v>31</v>
      </c>
      <c r="P17060" t="s">
        <v>31761</v>
      </c>
      <c r="Q17060" t="s">
        <v>31758</v>
      </c>
      <c r="R17060" t="s">
        <v>31784</v>
      </c>
    </row>
    <row r="17061" spans="1:18" hidden="1" x14ac:dyDescent="0.35">
      <c r="A17061" t="s">
        <v>3939</v>
      </c>
      <c r="B17061" t="s">
        <v>27678</v>
      </c>
      <c r="C17061">
        <v>70</v>
      </c>
      <c r="D17061" t="s">
        <v>31282</v>
      </c>
      <c r="E17061" s="5">
        <v>45695</v>
      </c>
      <c r="F17061" s="7">
        <v>0.19027777777777777</v>
      </c>
      <c r="G17061" t="s">
        <v>35</v>
      </c>
      <c r="H17061" t="s">
        <v>66</v>
      </c>
      <c r="I17061" t="s">
        <v>76</v>
      </c>
      <c r="J17061" t="s">
        <v>29</v>
      </c>
      <c r="K17061">
        <v>44</v>
      </c>
      <c r="L17061" t="s">
        <v>31284</v>
      </c>
      <c r="M17061">
        <v>1</v>
      </c>
      <c r="N17061">
        <v>73.98</v>
      </c>
      <c r="O17061" t="s">
        <v>31</v>
      </c>
      <c r="P17061" t="s">
        <v>31761</v>
      </c>
      <c r="Q17061" t="s">
        <v>31759</v>
      </c>
      <c r="R17061" t="s">
        <v>31784</v>
      </c>
    </row>
    <row r="17062" spans="1:18" hidden="1" x14ac:dyDescent="0.35">
      <c r="A17062" t="s">
        <v>9197</v>
      </c>
      <c r="B17062" t="s">
        <v>22320</v>
      </c>
      <c r="C17062">
        <v>5</v>
      </c>
      <c r="D17062" t="s">
        <v>74</v>
      </c>
      <c r="E17062" s="5">
        <v>45432</v>
      </c>
      <c r="F17062" s="7">
        <v>0.75486111111111109</v>
      </c>
      <c r="G17062" t="s">
        <v>35</v>
      </c>
      <c r="H17062" t="s">
        <v>95</v>
      </c>
      <c r="I17062" t="s">
        <v>19</v>
      </c>
      <c r="J17062" t="s">
        <v>31282</v>
      </c>
      <c r="K17062">
        <v>44</v>
      </c>
      <c r="L17062" t="s">
        <v>31284</v>
      </c>
      <c r="M17062">
        <v>8</v>
      </c>
      <c r="N17062">
        <v>1010.56</v>
      </c>
      <c r="O17062" t="s">
        <v>38</v>
      </c>
      <c r="P17062" t="s">
        <v>31760</v>
      </c>
      <c r="Q17062" t="s">
        <v>31757</v>
      </c>
      <c r="R17062" t="s">
        <v>31784</v>
      </c>
    </row>
    <row r="17063" spans="1:18" x14ac:dyDescent="0.35">
      <c r="A17063" t="s">
        <v>10518</v>
      </c>
      <c r="B17063" t="s">
        <v>27679</v>
      </c>
      <c r="C17063">
        <v>13</v>
      </c>
      <c r="D17063" t="s">
        <v>74</v>
      </c>
      <c r="E17063" s="5">
        <v>45451</v>
      </c>
      <c r="F17063" s="7">
        <v>0.39307870370370368</v>
      </c>
      <c r="G17063" t="s">
        <v>18</v>
      </c>
      <c r="H17063" t="s">
        <v>95</v>
      </c>
      <c r="I17063" t="s">
        <v>118</v>
      </c>
      <c r="J17063" t="s">
        <v>96</v>
      </c>
      <c r="K17063">
        <v>60</v>
      </c>
      <c r="L17063" t="s">
        <v>31284</v>
      </c>
      <c r="M17063">
        <v>6</v>
      </c>
      <c r="N17063">
        <v>486.69</v>
      </c>
      <c r="O17063" t="s">
        <v>54</v>
      </c>
      <c r="P17063" t="s">
        <v>31760</v>
      </c>
      <c r="Q17063" t="s">
        <v>31758</v>
      </c>
      <c r="R17063" t="s">
        <v>31784</v>
      </c>
    </row>
    <row r="17064" spans="1:18" hidden="1" x14ac:dyDescent="0.35">
      <c r="A17064" t="s">
        <v>11235</v>
      </c>
      <c r="B17064" t="s">
        <v>27680</v>
      </c>
      <c r="C17064">
        <v>50</v>
      </c>
      <c r="D17064" t="s">
        <v>74</v>
      </c>
      <c r="E17064" s="5">
        <v>45665</v>
      </c>
      <c r="F17064" s="7">
        <v>2.0833333333333332E-2</v>
      </c>
      <c r="G17064" t="s">
        <v>94</v>
      </c>
      <c r="H17064" t="s">
        <v>103</v>
      </c>
      <c r="I17064" t="s">
        <v>27681</v>
      </c>
      <c r="J17064" t="s">
        <v>31282</v>
      </c>
      <c r="K17064">
        <v>60</v>
      </c>
      <c r="L17064" t="s">
        <v>30</v>
      </c>
      <c r="M17064">
        <v>1</v>
      </c>
      <c r="N17064">
        <v>951.12</v>
      </c>
      <c r="O17064" t="s">
        <v>54</v>
      </c>
      <c r="P17064" t="s">
        <v>31756</v>
      </c>
      <c r="Q17064" t="s">
        <v>31759</v>
      </c>
      <c r="R17064" t="s">
        <v>31784</v>
      </c>
    </row>
    <row r="17065" spans="1:18" hidden="1" x14ac:dyDescent="0.35">
      <c r="A17065" t="s">
        <v>16460</v>
      </c>
      <c r="B17065" t="s">
        <v>27682</v>
      </c>
      <c r="C17065">
        <v>96</v>
      </c>
      <c r="D17065" t="s">
        <v>31282</v>
      </c>
      <c r="E17065" s="5">
        <v>45422</v>
      </c>
      <c r="F17065" s="7">
        <v>0.2638773148148148</v>
      </c>
      <c r="G17065" t="s">
        <v>51</v>
      </c>
      <c r="H17065" t="s">
        <v>100</v>
      </c>
      <c r="I17065" t="s">
        <v>31282</v>
      </c>
      <c r="J17065" t="s">
        <v>31282</v>
      </c>
      <c r="K17065">
        <v>60</v>
      </c>
      <c r="L17065" t="s">
        <v>31284</v>
      </c>
      <c r="M17065">
        <v>10</v>
      </c>
      <c r="N17065">
        <v>491.69</v>
      </c>
      <c r="O17065" t="s">
        <v>31</v>
      </c>
      <c r="P17065" t="s">
        <v>31761</v>
      </c>
      <c r="Q17065" t="s">
        <v>31757</v>
      </c>
      <c r="R17065" t="s">
        <v>31784</v>
      </c>
    </row>
    <row r="17066" spans="1:18" hidden="1" x14ac:dyDescent="0.35">
      <c r="A17066" t="s">
        <v>5084</v>
      </c>
      <c r="B17066" t="s">
        <v>31678</v>
      </c>
      <c r="C17066">
        <v>50</v>
      </c>
      <c r="D17066" t="s">
        <v>74</v>
      </c>
      <c r="E17066" s="5">
        <v>45461</v>
      </c>
      <c r="F17066" s="7">
        <v>0.84412037037037035</v>
      </c>
      <c r="G17066" t="s">
        <v>35</v>
      </c>
      <c r="H17066" t="s">
        <v>27684</v>
      </c>
      <c r="I17066" t="s">
        <v>27685</v>
      </c>
      <c r="J17066" t="s">
        <v>31285</v>
      </c>
      <c r="K17066">
        <v>60</v>
      </c>
      <c r="L17066" t="s">
        <v>30</v>
      </c>
      <c r="M17066">
        <v>1</v>
      </c>
      <c r="N17066">
        <v>89337.342199999999</v>
      </c>
      <c r="O17066" t="s">
        <v>54</v>
      </c>
      <c r="P17066" t="s">
        <v>31756</v>
      </c>
      <c r="Q17066" t="s">
        <v>31759</v>
      </c>
      <c r="R17066" t="s">
        <v>31784</v>
      </c>
    </row>
    <row r="17067" spans="1:18" hidden="1" x14ac:dyDescent="0.35">
      <c r="A17067" t="s">
        <v>2433</v>
      </c>
      <c r="B17067" t="s">
        <v>27686</v>
      </c>
      <c r="C17067">
        <v>50</v>
      </c>
      <c r="D17067" t="s">
        <v>114</v>
      </c>
      <c r="E17067" s="5">
        <v>45679</v>
      </c>
      <c r="F17067" s="7">
        <v>0.78472222222222221</v>
      </c>
      <c r="G17067" t="s">
        <v>51</v>
      </c>
      <c r="H17067" t="s">
        <v>103</v>
      </c>
      <c r="I17067" t="s">
        <v>118</v>
      </c>
      <c r="J17067" t="s">
        <v>31283</v>
      </c>
      <c r="K17067">
        <v>60</v>
      </c>
      <c r="L17067" t="s">
        <v>31282</v>
      </c>
      <c r="M17067">
        <v>6</v>
      </c>
      <c r="N17067">
        <v>248.78</v>
      </c>
      <c r="O17067" t="s">
        <v>54</v>
      </c>
      <c r="P17067" t="s">
        <v>31756</v>
      </c>
      <c r="Q17067" t="s">
        <v>31758</v>
      </c>
      <c r="R17067" t="s">
        <v>31784</v>
      </c>
    </row>
    <row r="17068" spans="1:18" hidden="1" x14ac:dyDescent="0.35">
      <c r="A17068" t="s">
        <v>27687</v>
      </c>
      <c r="B17068" t="s">
        <v>27688</v>
      </c>
      <c r="C17068">
        <v>50</v>
      </c>
      <c r="D17068" t="s">
        <v>31282</v>
      </c>
      <c r="E17068" s="5">
        <v>45466</v>
      </c>
      <c r="F17068" s="7">
        <v>0.47387731481481482</v>
      </c>
      <c r="G17068" t="s">
        <v>94</v>
      </c>
      <c r="H17068" t="s">
        <v>66</v>
      </c>
      <c r="I17068" t="s">
        <v>52</v>
      </c>
      <c r="J17068" t="s">
        <v>53</v>
      </c>
      <c r="K17068">
        <v>44</v>
      </c>
      <c r="L17068" t="s">
        <v>30</v>
      </c>
      <c r="M17068">
        <v>9</v>
      </c>
      <c r="N17068">
        <v>482.36</v>
      </c>
      <c r="O17068" t="s">
        <v>38</v>
      </c>
      <c r="P17068" t="s">
        <v>31756</v>
      </c>
      <c r="Q17068" t="s">
        <v>31757</v>
      </c>
      <c r="R17068" t="s">
        <v>31784</v>
      </c>
    </row>
    <row r="17069" spans="1:18" hidden="1" x14ac:dyDescent="0.35">
      <c r="A17069" t="s">
        <v>24458</v>
      </c>
      <c r="B17069" t="s">
        <v>25651</v>
      </c>
      <c r="C17069">
        <v>75</v>
      </c>
      <c r="D17069" t="s">
        <v>25</v>
      </c>
      <c r="E17069" s="5">
        <v>45643</v>
      </c>
      <c r="F17069" s="7">
        <v>0.63748842592592592</v>
      </c>
      <c r="G17069" t="s">
        <v>65</v>
      </c>
      <c r="H17069" t="s">
        <v>27689</v>
      </c>
      <c r="I17069" t="s">
        <v>19</v>
      </c>
      <c r="J17069" t="s">
        <v>29</v>
      </c>
      <c r="K17069">
        <v>10</v>
      </c>
      <c r="L17069" t="s">
        <v>31284</v>
      </c>
      <c r="M17069">
        <v>6</v>
      </c>
      <c r="N17069">
        <v>31.23</v>
      </c>
      <c r="O17069" t="s">
        <v>31282</v>
      </c>
      <c r="P17069" t="s">
        <v>31761</v>
      </c>
      <c r="Q17069" t="s">
        <v>31758</v>
      </c>
      <c r="R17069" t="s">
        <v>31785</v>
      </c>
    </row>
    <row r="17070" spans="1:18" x14ac:dyDescent="0.35">
      <c r="A17070" t="s">
        <v>4957</v>
      </c>
      <c r="B17070" t="s">
        <v>27690</v>
      </c>
      <c r="C17070">
        <v>50</v>
      </c>
      <c r="D17070" t="s">
        <v>25</v>
      </c>
      <c r="E17070" s="5">
        <v>45428</v>
      </c>
      <c r="F17070" s="7">
        <v>0.52638888888888891</v>
      </c>
      <c r="G17070" t="s">
        <v>18</v>
      </c>
      <c r="H17070" t="s">
        <v>59</v>
      </c>
      <c r="I17070" t="s">
        <v>52</v>
      </c>
      <c r="J17070" t="s">
        <v>96</v>
      </c>
      <c r="K17070">
        <v>60</v>
      </c>
      <c r="L17070" t="s">
        <v>31284</v>
      </c>
      <c r="M17070">
        <v>10</v>
      </c>
      <c r="N17070">
        <v>251.78</v>
      </c>
      <c r="O17070" t="s">
        <v>31</v>
      </c>
      <c r="P17070" t="s">
        <v>31756</v>
      </c>
      <c r="Q17070" t="s">
        <v>31757</v>
      </c>
      <c r="R17070" t="s">
        <v>31784</v>
      </c>
    </row>
    <row r="17071" spans="1:18" x14ac:dyDescent="0.35">
      <c r="A17071" t="s">
        <v>20555</v>
      </c>
      <c r="B17071" t="s">
        <v>27691</v>
      </c>
      <c r="C17071">
        <v>56</v>
      </c>
      <c r="D17071" t="s">
        <v>74</v>
      </c>
      <c r="E17071" s="5">
        <v>45552</v>
      </c>
      <c r="F17071" s="7">
        <v>0.32581018518518517</v>
      </c>
      <c r="G17071" t="s">
        <v>18</v>
      </c>
      <c r="H17071" t="s">
        <v>66</v>
      </c>
      <c r="I17071" t="s">
        <v>52</v>
      </c>
      <c r="J17071" t="s">
        <v>96</v>
      </c>
      <c r="K17071">
        <v>60</v>
      </c>
      <c r="L17071" t="s">
        <v>31284</v>
      </c>
      <c r="M17071">
        <v>1</v>
      </c>
      <c r="N17071">
        <v>708.53</v>
      </c>
      <c r="O17071" t="s">
        <v>31</v>
      </c>
      <c r="P17071" t="s">
        <v>31756</v>
      </c>
      <c r="Q17071" t="s">
        <v>31759</v>
      </c>
      <c r="R17071" t="s">
        <v>31784</v>
      </c>
    </row>
    <row r="17072" spans="1:18" hidden="1" x14ac:dyDescent="0.35">
      <c r="A17072" t="s">
        <v>23838</v>
      </c>
      <c r="B17072" t="s">
        <v>27692</v>
      </c>
      <c r="C17072">
        <v>39</v>
      </c>
      <c r="D17072" t="s">
        <v>25</v>
      </c>
      <c r="E17072" s="5">
        <v>45432</v>
      </c>
      <c r="F17072" s="7">
        <v>0.79305555555555551</v>
      </c>
      <c r="G17072" t="s">
        <v>80</v>
      </c>
      <c r="H17072" t="s">
        <v>66</v>
      </c>
      <c r="I17072" t="s">
        <v>76</v>
      </c>
      <c r="J17072" t="s">
        <v>20</v>
      </c>
      <c r="K17072">
        <v>44</v>
      </c>
      <c r="L17072" t="s">
        <v>31284</v>
      </c>
      <c r="M17072">
        <v>10</v>
      </c>
      <c r="N17072">
        <v>501.72</v>
      </c>
      <c r="O17072" t="s">
        <v>54</v>
      </c>
      <c r="P17072" t="s">
        <v>31756</v>
      </c>
      <c r="Q17072" t="s">
        <v>31757</v>
      </c>
      <c r="R17072" t="s">
        <v>31784</v>
      </c>
    </row>
    <row r="17073" spans="1:18" hidden="1" x14ac:dyDescent="0.35">
      <c r="A17073" t="s">
        <v>14733</v>
      </c>
      <c r="B17073" t="s">
        <v>6368</v>
      </c>
      <c r="C17073">
        <v>53</v>
      </c>
      <c r="D17073" t="s">
        <v>25</v>
      </c>
      <c r="E17073" s="5">
        <v>45676</v>
      </c>
      <c r="F17073" s="7">
        <v>0.6645833333333333</v>
      </c>
      <c r="G17073" t="s">
        <v>80</v>
      </c>
      <c r="H17073" t="s">
        <v>95</v>
      </c>
      <c r="I17073" t="s">
        <v>76</v>
      </c>
      <c r="J17073" t="s">
        <v>53</v>
      </c>
      <c r="K17073">
        <v>44</v>
      </c>
      <c r="L17073" t="s">
        <v>30</v>
      </c>
      <c r="M17073">
        <v>6</v>
      </c>
      <c r="N17073">
        <v>1413.23</v>
      </c>
      <c r="O17073" t="s">
        <v>31282</v>
      </c>
      <c r="P17073" t="s">
        <v>31756</v>
      </c>
      <c r="Q17073" t="s">
        <v>31758</v>
      </c>
      <c r="R17073" t="s">
        <v>31784</v>
      </c>
    </row>
    <row r="17074" spans="1:18" hidden="1" x14ac:dyDescent="0.35">
      <c r="A17074" t="s">
        <v>5801</v>
      </c>
      <c r="B17074" t="s">
        <v>27693</v>
      </c>
      <c r="C17074">
        <v>50</v>
      </c>
      <c r="D17074" t="s">
        <v>74</v>
      </c>
      <c r="E17074" s="5">
        <v>45536</v>
      </c>
      <c r="F17074" s="7">
        <v>0.83750000000000002</v>
      </c>
      <c r="G17074" t="s">
        <v>51</v>
      </c>
      <c r="H17074" t="s">
        <v>100</v>
      </c>
      <c r="I17074" t="s">
        <v>44</v>
      </c>
      <c r="J17074" t="s">
        <v>31283</v>
      </c>
      <c r="K17074">
        <v>10</v>
      </c>
      <c r="L17074" t="s">
        <v>30</v>
      </c>
      <c r="M17074">
        <v>10</v>
      </c>
      <c r="N17074">
        <v>1026.27</v>
      </c>
      <c r="O17074" t="s">
        <v>54</v>
      </c>
      <c r="P17074" t="s">
        <v>31756</v>
      </c>
      <c r="Q17074" t="s">
        <v>31757</v>
      </c>
      <c r="R17074" t="s">
        <v>31785</v>
      </c>
    </row>
    <row r="17075" spans="1:18" hidden="1" x14ac:dyDescent="0.35">
      <c r="A17075" t="s">
        <v>17644</v>
      </c>
      <c r="B17075" t="s">
        <v>24700</v>
      </c>
      <c r="C17075">
        <v>58</v>
      </c>
      <c r="D17075" t="s">
        <v>25</v>
      </c>
      <c r="E17075" s="5">
        <v>45701</v>
      </c>
      <c r="F17075" s="7">
        <v>0.97638888888888886</v>
      </c>
      <c r="G17075" t="s">
        <v>58</v>
      </c>
      <c r="H17075" t="s">
        <v>100</v>
      </c>
      <c r="I17075" t="s">
        <v>118</v>
      </c>
      <c r="J17075" t="s">
        <v>31282</v>
      </c>
      <c r="K17075">
        <v>44</v>
      </c>
      <c r="L17075" t="s">
        <v>31282</v>
      </c>
      <c r="M17075">
        <v>8</v>
      </c>
      <c r="N17075">
        <v>747.54</v>
      </c>
      <c r="O17075" t="s">
        <v>31282</v>
      </c>
      <c r="P17075" t="s">
        <v>31756</v>
      </c>
      <c r="Q17075" t="s">
        <v>31757</v>
      </c>
      <c r="R17075" t="s">
        <v>31784</v>
      </c>
    </row>
    <row r="17076" spans="1:18" hidden="1" x14ac:dyDescent="0.35">
      <c r="A17076" t="s">
        <v>24596</v>
      </c>
      <c r="B17076" t="s">
        <v>27694</v>
      </c>
      <c r="C17076">
        <v>92</v>
      </c>
      <c r="D17076" t="s">
        <v>25</v>
      </c>
      <c r="E17076" s="5">
        <v>45538</v>
      </c>
      <c r="F17076" s="7">
        <v>0.87847222222222221</v>
      </c>
      <c r="G17076" t="s">
        <v>35</v>
      </c>
      <c r="H17076" t="s">
        <v>59</v>
      </c>
      <c r="I17076" t="s">
        <v>156</v>
      </c>
      <c r="J17076" t="s">
        <v>96</v>
      </c>
      <c r="K17076">
        <v>44</v>
      </c>
      <c r="L17076" t="s">
        <v>31282</v>
      </c>
      <c r="M17076">
        <v>5</v>
      </c>
      <c r="N17076">
        <v>885.17</v>
      </c>
      <c r="O17076" t="s">
        <v>31282</v>
      </c>
      <c r="P17076" t="s">
        <v>31761</v>
      </c>
      <c r="Q17076" t="s">
        <v>31758</v>
      </c>
      <c r="R17076" t="s">
        <v>31784</v>
      </c>
    </row>
    <row r="17077" spans="1:18" hidden="1" x14ac:dyDescent="0.35">
      <c r="A17077" t="s">
        <v>27695</v>
      </c>
      <c r="B17077" t="s">
        <v>27696</v>
      </c>
      <c r="C17077">
        <v>50</v>
      </c>
      <c r="D17077" t="s">
        <v>31282</v>
      </c>
      <c r="E17077" s="5">
        <v>45703</v>
      </c>
      <c r="F17077" s="7">
        <v>0.48819444444444443</v>
      </c>
      <c r="G17077" t="s">
        <v>65</v>
      </c>
      <c r="H17077" t="s">
        <v>31282</v>
      </c>
      <c r="I17077" t="s">
        <v>52</v>
      </c>
      <c r="J17077" t="s">
        <v>31283</v>
      </c>
      <c r="K17077">
        <v>44</v>
      </c>
      <c r="L17077" t="s">
        <v>30</v>
      </c>
      <c r="M17077">
        <v>4</v>
      </c>
      <c r="N17077">
        <v>8.89</v>
      </c>
      <c r="O17077" t="s">
        <v>31282</v>
      </c>
      <c r="P17077" t="s">
        <v>31756</v>
      </c>
      <c r="Q17077" t="s">
        <v>31759</v>
      </c>
      <c r="R17077" t="s">
        <v>31784</v>
      </c>
    </row>
    <row r="17078" spans="1:18" hidden="1" x14ac:dyDescent="0.35">
      <c r="A17078" t="s">
        <v>10516</v>
      </c>
      <c r="B17078" t="s">
        <v>27697</v>
      </c>
      <c r="C17078">
        <v>38</v>
      </c>
      <c r="D17078" t="s">
        <v>25</v>
      </c>
      <c r="E17078" s="5">
        <v>45485</v>
      </c>
      <c r="F17078" s="7">
        <v>0.53263888888888888</v>
      </c>
      <c r="G17078" t="s">
        <v>80</v>
      </c>
      <c r="H17078" t="s">
        <v>59</v>
      </c>
      <c r="I17078" t="s">
        <v>27698</v>
      </c>
      <c r="J17078" t="s">
        <v>31285</v>
      </c>
      <c r="K17078">
        <v>96</v>
      </c>
      <c r="L17078" t="s">
        <v>31284</v>
      </c>
      <c r="M17078">
        <v>6</v>
      </c>
      <c r="N17078">
        <v>378.18</v>
      </c>
      <c r="O17078" t="s">
        <v>31</v>
      </c>
      <c r="P17078" t="s">
        <v>31756</v>
      </c>
      <c r="Q17078" t="s">
        <v>31758</v>
      </c>
      <c r="R17078" t="s">
        <v>31786</v>
      </c>
    </row>
    <row r="17079" spans="1:18" hidden="1" x14ac:dyDescent="0.35">
      <c r="A17079" t="s">
        <v>11796</v>
      </c>
      <c r="B17079" t="s">
        <v>27699</v>
      </c>
      <c r="C17079">
        <v>24</v>
      </c>
      <c r="D17079" t="s">
        <v>25</v>
      </c>
      <c r="E17079" s="5">
        <v>45678</v>
      </c>
      <c r="F17079" s="7">
        <v>0.5756944444444444</v>
      </c>
      <c r="G17079" t="s">
        <v>94</v>
      </c>
      <c r="H17079" t="s">
        <v>31282</v>
      </c>
      <c r="I17079" t="s">
        <v>52</v>
      </c>
      <c r="J17079" t="s">
        <v>31283</v>
      </c>
      <c r="K17079">
        <v>10</v>
      </c>
      <c r="L17079" t="s">
        <v>31284</v>
      </c>
      <c r="M17079">
        <v>4</v>
      </c>
      <c r="N17079">
        <v>189.34</v>
      </c>
      <c r="O17079" t="s">
        <v>38</v>
      </c>
      <c r="P17079" t="s">
        <v>31762</v>
      </c>
      <c r="Q17079" t="s">
        <v>31759</v>
      </c>
      <c r="R17079" t="s">
        <v>31785</v>
      </c>
    </row>
    <row r="17080" spans="1:18" hidden="1" x14ac:dyDescent="0.35">
      <c r="A17080" t="s">
        <v>1405</v>
      </c>
      <c r="B17080" t="s">
        <v>27700</v>
      </c>
      <c r="C17080">
        <v>11</v>
      </c>
      <c r="D17080" t="s">
        <v>74</v>
      </c>
      <c r="E17080" s="5">
        <v>45629</v>
      </c>
      <c r="F17080" s="7">
        <v>0.88541666666666663</v>
      </c>
      <c r="G17080" t="s">
        <v>80</v>
      </c>
      <c r="H17080" t="s">
        <v>103</v>
      </c>
      <c r="I17080" t="s">
        <v>52</v>
      </c>
      <c r="J17080" t="s">
        <v>96</v>
      </c>
      <c r="K17080">
        <v>44</v>
      </c>
      <c r="L17080" t="s">
        <v>31282</v>
      </c>
      <c r="M17080">
        <v>10</v>
      </c>
      <c r="N17080">
        <v>73.83</v>
      </c>
      <c r="O17080" t="s">
        <v>31282</v>
      </c>
      <c r="P17080" t="s">
        <v>31760</v>
      </c>
      <c r="Q17080" t="s">
        <v>31757</v>
      </c>
      <c r="R17080" t="s">
        <v>31784</v>
      </c>
    </row>
    <row r="17081" spans="1:18" hidden="1" x14ac:dyDescent="0.35">
      <c r="A17081" t="s">
        <v>9265</v>
      </c>
      <c r="B17081" t="s">
        <v>27701</v>
      </c>
      <c r="C17081">
        <v>90</v>
      </c>
      <c r="D17081" t="s">
        <v>25</v>
      </c>
      <c r="E17081" s="5">
        <v>45458</v>
      </c>
      <c r="F17081" s="7">
        <v>0.94791666666666663</v>
      </c>
      <c r="G17081" t="s">
        <v>51</v>
      </c>
      <c r="H17081" t="s">
        <v>100</v>
      </c>
      <c r="I17081" t="s">
        <v>27702</v>
      </c>
      <c r="J17081" t="s">
        <v>20</v>
      </c>
      <c r="K17081">
        <v>60</v>
      </c>
      <c r="L17081" t="s">
        <v>31284</v>
      </c>
      <c r="M17081">
        <v>10</v>
      </c>
      <c r="N17081">
        <v>464.71</v>
      </c>
      <c r="O17081" t="s">
        <v>31</v>
      </c>
      <c r="P17081" t="s">
        <v>31761</v>
      </c>
      <c r="Q17081" t="s">
        <v>31757</v>
      </c>
      <c r="R17081" t="s">
        <v>31784</v>
      </c>
    </row>
    <row r="17082" spans="1:18" hidden="1" x14ac:dyDescent="0.35">
      <c r="A17082" t="s">
        <v>16825</v>
      </c>
      <c r="B17082" t="s">
        <v>27703</v>
      </c>
      <c r="C17082">
        <v>87</v>
      </c>
      <c r="D17082" t="s">
        <v>74</v>
      </c>
      <c r="E17082" s="5">
        <v>45581</v>
      </c>
      <c r="F17082" s="7">
        <v>0.39166666666666666</v>
      </c>
      <c r="G17082" t="s">
        <v>65</v>
      </c>
      <c r="H17082" t="s">
        <v>59</v>
      </c>
      <c r="I17082" t="s">
        <v>156</v>
      </c>
      <c r="J17082" t="s">
        <v>31283</v>
      </c>
      <c r="K17082">
        <v>60</v>
      </c>
      <c r="L17082" t="s">
        <v>31282</v>
      </c>
      <c r="M17082">
        <v>7</v>
      </c>
      <c r="N17082">
        <v>236.58</v>
      </c>
      <c r="O17082" t="s">
        <v>54</v>
      </c>
      <c r="P17082" t="s">
        <v>31761</v>
      </c>
      <c r="Q17082" t="s">
        <v>31758</v>
      </c>
      <c r="R17082" t="s">
        <v>31784</v>
      </c>
    </row>
    <row r="17083" spans="1:18" hidden="1" x14ac:dyDescent="0.35">
      <c r="A17083" t="s">
        <v>4435</v>
      </c>
      <c r="B17083" t="s">
        <v>27704</v>
      </c>
      <c r="C17083">
        <v>71</v>
      </c>
      <c r="D17083" t="s">
        <v>31282</v>
      </c>
      <c r="E17083" s="5">
        <v>45537</v>
      </c>
      <c r="F17083" s="7">
        <v>0.53819444444444442</v>
      </c>
      <c r="G17083" t="s">
        <v>58</v>
      </c>
      <c r="H17083" t="s">
        <v>110</v>
      </c>
      <c r="I17083" t="s">
        <v>52</v>
      </c>
      <c r="J17083" t="s">
        <v>96</v>
      </c>
      <c r="K17083">
        <v>44</v>
      </c>
      <c r="L17083" t="s">
        <v>30</v>
      </c>
      <c r="M17083">
        <v>9</v>
      </c>
      <c r="N17083">
        <v>447.39</v>
      </c>
      <c r="O17083" t="s">
        <v>31</v>
      </c>
      <c r="P17083" t="s">
        <v>31761</v>
      </c>
      <c r="Q17083" t="s">
        <v>31757</v>
      </c>
      <c r="R17083" t="s">
        <v>31784</v>
      </c>
    </row>
    <row r="17084" spans="1:18" hidden="1" x14ac:dyDescent="0.35">
      <c r="A17084" t="s">
        <v>11276</v>
      </c>
      <c r="B17084" t="s">
        <v>27705</v>
      </c>
      <c r="C17084">
        <v>6</v>
      </c>
      <c r="D17084" t="s">
        <v>74</v>
      </c>
      <c r="E17084" s="5">
        <v>45542</v>
      </c>
      <c r="F17084" s="7">
        <v>0.86319444444444449</v>
      </c>
      <c r="G17084" t="s">
        <v>80</v>
      </c>
      <c r="H17084" t="s">
        <v>110</v>
      </c>
      <c r="I17084" t="s">
        <v>19</v>
      </c>
      <c r="J17084" t="s">
        <v>20</v>
      </c>
      <c r="K17084">
        <v>44</v>
      </c>
      <c r="L17084" t="s">
        <v>31284</v>
      </c>
      <c r="M17084">
        <v>10</v>
      </c>
      <c r="N17084">
        <v>207.59</v>
      </c>
      <c r="O17084" t="s">
        <v>31</v>
      </c>
      <c r="P17084" t="s">
        <v>31760</v>
      </c>
      <c r="Q17084" t="s">
        <v>31757</v>
      </c>
      <c r="R17084" t="s">
        <v>31784</v>
      </c>
    </row>
    <row r="17085" spans="1:18" hidden="1" x14ac:dyDescent="0.35">
      <c r="A17085" t="s">
        <v>5259</v>
      </c>
      <c r="B17085" t="s">
        <v>27706</v>
      </c>
      <c r="C17085">
        <v>50</v>
      </c>
      <c r="D17085" t="s">
        <v>31282</v>
      </c>
      <c r="E17085" s="5">
        <v>45614</v>
      </c>
      <c r="F17085" s="7">
        <v>0.24636574074074075</v>
      </c>
      <c r="G17085" t="s">
        <v>35</v>
      </c>
      <c r="H17085" t="s">
        <v>31282</v>
      </c>
      <c r="I17085" t="s">
        <v>31282</v>
      </c>
      <c r="J17085" t="s">
        <v>53</v>
      </c>
      <c r="K17085">
        <v>44</v>
      </c>
      <c r="L17085" t="s">
        <v>30</v>
      </c>
      <c r="M17085">
        <v>6</v>
      </c>
      <c r="N17085">
        <v>119.21</v>
      </c>
      <c r="O17085" t="s">
        <v>54</v>
      </c>
      <c r="P17085" t="s">
        <v>31756</v>
      </c>
      <c r="Q17085" t="s">
        <v>31758</v>
      </c>
      <c r="R17085" t="s">
        <v>31784</v>
      </c>
    </row>
    <row r="17086" spans="1:18" x14ac:dyDescent="0.35">
      <c r="A17086" t="s">
        <v>27707</v>
      </c>
      <c r="B17086" t="s">
        <v>27708</v>
      </c>
      <c r="C17086">
        <v>24</v>
      </c>
      <c r="D17086" t="s">
        <v>74</v>
      </c>
      <c r="E17086" s="5">
        <v>45686</v>
      </c>
      <c r="F17086" s="7">
        <v>0.41180555555555554</v>
      </c>
      <c r="G17086" t="s">
        <v>18</v>
      </c>
      <c r="H17086" t="s">
        <v>66</v>
      </c>
      <c r="I17086" t="s">
        <v>118</v>
      </c>
      <c r="J17086" t="s">
        <v>31283</v>
      </c>
      <c r="K17086">
        <v>58</v>
      </c>
      <c r="L17086" t="s">
        <v>30</v>
      </c>
      <c r="M17086">
        <v>8</v>
      </c>
      <c r="N17086">
        <v>1189.24</v>
      </c>
      <c r="O17086" t="s">
        <v>54</v>
      </c>
      <c r="P17086" t="s">
        <v>31762</v>
      </c>
      <c r="Q17086" t="s">
        <v>31757</v>
      </c>
      <c r="R17086" t="s">
        <v>31784</v>
      </c>
    </row>
    <row r="17087" spans="1:18" hidden="1" x14ac:dyDescent="0.35">
      <c r="A17087" t="s">
        <v>10963</v>
      </c>
      <c r="B17087" t="s">
        <v>27709</v>
      </c>
      <c r="C17087">
        <v>50</v>
      </c>
      <c r="D17087" t="s">
        <v>25</v>
      </c>
      <c r="E17087" s="5">
        <v>45698</v>
      </c>
      <c r="F17087" s="7">
        <v>0.51111111111111107</v>
      </c>
      <c r="G17087" t="s">
        <v>65</v>
      </c>
      <c r="H17087" t="s">
        <v>95</v>
      </c>
      <c r="I17087" t="s">
        <v>118</v>
      </c>
      <c r="J17087" t="s">
        <v>29</v>
      </c>
      <c r="K17087">
        <v>10</v>
      </c>
      <c r="L17087" t="s">
        <v>30</v>
      </c>
      <c r="M17087">
        <v>7</v>
      </c>
      <c r="N17087">
        <v>944.04</v>
      </c>
      <c r="O17087" t="s">
        <v>31</v>
      </c>
      <c r="P17087" t="s">
        <v>31756</v>
      </c>
      <c r="Q17087" t="s">
        <v>31758</v>
      </c>
      <c r="R17087" t="s">
        <v>31785</v>
      </c>
    </row>
    <row r="17088" spans="1:18" x14ac:dyDescent="0.35">
      <c r="A17088" t="s">
        <v>27710</v>
      </c>
      <c r="B17088" t="s">
        <v>27711</v>
      </c>
      <c r="C17088">
        <v>100</v>
      </c>
      <c r="D17088" t="s">
        <v>25</v>
      </c>
      <c r="E17088" s="5">
        <v>45432</v>
      </c>
      <c r="F17088" s="7">
        <v>0.19166666666666668</v>
      </c>
      <c r="G17088" t="s">
        <v>18</v>
      </c>
      <c r="H17088" t="s">
        <v>95</v>
      </c>
      <c r="I17088" t="s">
        <v>19</v>
      </c>
      <c r="J17088" t="s">
        <v>53</v>
      </c>
      <c r="K17088">
        <v>44</v>
      </c>
      <c r="L17088" t="s">
        <v>31284</v>
      </c>
      <c r="M17088">
        <v>6</v>
      </c>
      <c r="N17088">
        <v>800.2</v>
      </c>
      <c r="O17088" t="s">
        <v>31</v>
      </c>
      <c r="P17088" t="s">
        <v>31761</v>
      </c>
      <c r="Q17088" t="s">
        <v>31758</v>
      </c>
      <c r="R17088" t="s">
        <v>31784</v>
      </c>
    </row>
    <row r="17089" spans="1:18" hidden="1" x14ac:dyDescent="0.35">
      <c r="A17089" t="s">
        <v>27712</v>
      </c>
      <c r="B17089" t="s">
        <v>27713</v>
      </c>
      <c r="C17089">
        <v>50</v>
      </c>
      <c r="D17089" t="s">
        <v>31282</v>
      </c>
      <c r="E17089" s="5">
        <v>45670</v>
      </c>
      <c r="F17089" s="7">
        <v>0.41666666666666669</v>
      </c>
      <c r="G17089" t="s">
        <v>80</v>
      </c>
      <c r="H17089" t="s">
        <v>95</v>
      </c>
      <c r="I17089" t="s">
        <v>118</v>
      </c>
      <c r="J17089" t="s">
        <v>96</v>
      </c>
      <c r="K17089">
        <v>25</v>
      </c>
      <c r="L17089" t="s">
        <v>31282</v>
      </c>
      <c r="M17089">
        <v>4</v>
      </c>
      <c r="N17089">
        <v>118.26</v>
      </c>
      <c r="O17089" t="s">
        <v>31282</v>
      </c>
      <c r="P17089" t="s">
        <v>31756</v>
      </c>
      <c r="Q17089" t="s">
        <v>31759</v>
      </c>
      <c r="R17089" t="s">
        <v>31785</v>
      </c>
    </row>
    <row r="17090" spans="1:18" hidden="1" x14ac:dyDescent="0.35">
      <c r="A17090" t="s">
        <v>2563</v>
      </c>
      <c r="B17090" t="s">
        <v>27714</v>
      </c>
      <c r="C17090">
        <v>70</v>
      </c>
      <c r="D17090" t="s">
        <v>25</v>
      </c>
      <c r="E17090" s="5">
        <v>45709</v>
      </c>
      <c r="F17090" s="7">
        <v>0.52777777777777779</v>
      </c>
      <c r="G17090" t="s">
        <v>80</v>
      </c>
      <c r="H17090" t="s">
        <v>66</v>
      </c>
      <c r="I17090" t="s">
        <v>76</v>
      </c>
      <c r="J17090" t="s">
        <v>31283</v>
      </c>
      <c r="K17090">
        <v>10</v>
      </c>
      <c r="L17090" t="s">
        <v>31284</v>
      </c>
      <c r="M17090">
        <v>1</v>
      </c>
      <c r="N17090">
        <v>1461.37</v>
      </c>
      <c r="O17090" t="s">
        <v>38</v>
      </c>
      <c r="P17090" t="s">
        <v>31761</v>
      </c>
      <c r="Q17090" t="s">
        <v>31759</v>
      </c>
      <c r="R17090" t="s">
        <v>31785</v>
      </c>
    </row>
    <row r="17091" spans="1:18" hidden="1" x14ac:dyDescent="0.35">
      <c r="A17091" t="s">
        <v>27715</v>
      </c>
      <c r="B17091" t="s">
        <v>27716</v>
      </c>
      <c r="C17091">
        <v>50</v>
      </c>
      <c r="D17091" t="s">
        <v>74</v>
      </c>
      <c r="E17091" s="5">
        <v>45623</v>
      </c>
      <c r="F17091" s="7">
        <v>7.6388888888888895E-2</v>
      </c>
      <c r="G17091" t="s">
        <v>94</v>
      </c>
      <c r="H17091" t="s">
        <v>27717</v>
      </c>
      <c r="I17091" t="s">
        <v>44</v>
      </c>
      <c r="J17091" t="s">
        <v>20</v>
      </c>
      <c r="K17091">
        <v>60</v>
      </c>
      <c r="L17091" t="s">
        <v>31282</v>
      </c>
      <c r="M17091">
        <v>10</v>
      </c>
      <c r="N17091">
        <v>630.80999999999995</v>
      </c>
      <c r="O17091" t="s">
        <v>31</v>
      </c>
      <c r="P17091" t="s">
        <v>31756</v>
      </c>
      <c r="Q17091" t="s">
        <v>31757</v>
      </c>
      <c r="R17091" t="s">
        <v>31784</v>
      </c>
    </row>
    <row r="17092" spans="1:18" hidden="1" x14ac:dyDescent="0.35">
      <c r="A17092" t="s">
        <v>24222</v>
      </c>
      <c r="B17092" t="s">
        <v>27718</v>
      </c>
      <c r="C17092">
        <v>50</v>
      </c>
      <c r="D17092" t="s">
        <v>114</v>
      </c>
      <c r="E17092" s="5">
        <v>45461</v>
      </c>
      <c r="F17092" s="7">
        <v>0.74027777777777781</v>
      </c>
      <c r="G17092" t="s">
        <v>65</v>
      </c>
      <c r="H17092" t="s">
        <v>95</v>
      </c>
      <c r="I17092" t="s">
        <v>118</v>
      </c>
      <c r="J17092" t="s">
        <v>20</v>
      </c>
      <c r="K17092">
        <v>10</v>
      </c>
      <c r="L17092" t="s">
        <v>31284</v>
      </c>
      <c r="M17092">
        <v>7</v>
      </c>
      <c r="N17092">
        <v>383.27</v>
      </c>
      <c r="O17092" t="s">
        <v>31</v>
      </c>
      <c r="P17092" t="s">
        <v>31756</v>
      </c>
      <c r="Q17092" t="s">
        <v>31758</v>
      </c>
      <c r="R17092" t="s">
        <v>31785</v>
      </c>
    </row>
    <row r="17093" spans="1:18" hidden="1" x14ac:dyDescent="0.35">
      <c r="A17093" t="s">
        <v>9733</v>
      </c>
      <c r="B17093" t="s">
        <v>27719</v>
      </c>
      <c r="C17093">
        <v>25</v>
      </c>
      <c r="D17093" t="s">
        <v>74</v>
      </c>
      <c r="E17093" s="5">
        <v>45432</v>
      </c>
      <c r="F17093" s="7">
        <v>0.26111111111111113</v>
      </c>
      <c r="G17093" t="s">
        <v>94</v>
      </c>
      <c r="H17093" t="s">
        <v>110</v>
      </c>
      <c r="I17093" t="s">
        <v>118</v>
      </c>
      <c r="J17093" t="s">
        <v>31283</v>
      </c>
      <c r="K17093">
        <v>10</v>
      </c>
      <c r="L17093" t="s">
        <v>31282</v>
      </c>
      <c r="M17093">
        <v>9</v>
      </c>
      <c r="N17093">
        <v>1463.66</v>
      </c>
      <c r="O17093" t="s">
        <v>31282</v>
      </c>
      <c r="P17093" t="s">
        <v>31762</v>
      </c>
      <c r="Q17093" t="s">
        <v>31757</v>
      </c>
      <c r="R17093" t="s">
        <v>31785</v>
      </c>
    </row>
    <row r="17094" spans="1:18" x14ac:dyDescent="0.35">
      <c r="A17094" t="s">
        <v>1931</v>
      </c>
      <c r="B17094" t="s">
        <v>27720</v>
      </c>
      <c r="C17094">
        <v>55</v>
      </c>
      <c r="D17094" t="s">
        <v>25</v>
      </c>
      <c r="E17094" s="5">
        <v>45664</v>
      </c>
      <c r="F17094" s="7">
        <v>0.92291666666666672</v>
      </c>
      <c r="G17094" t="s">
        <v>18</v>
      </c>
      <c r="H17094" t="s">
        <v>59</v>
      </c>
      <c r="I17094" t="s">
        <v>27721</v>
      </c>
      <c r="J17094" t="s">
        <v>31283</v>
      </c>
      <c r="K17094">
        <v>44</v>
      </c>
      <c r="L17094" t="s">
        <v>30</v>
      </c>
      <c r="M17094">
        <v>8</v>
      </c>
      <c r="N17094">
        <v>1245.3699999999999</v>
      </c>
      <c r="O17094" t="s">
        <v>31</v>
      </c>
      <c r="P17094" t="s">
        <v>31756</v>
      </c>
      <c r="Q17094" t="s">
        <v>31757</v>
      </c>
      <c r="R17094" t="s">
        <v>31784</v>
      </c>
    </row>
    <row r="17095" spans="1:18" hidden="1" x14ac:dyDescent="0.35">
      <c r="A17095" t="s">
        <v>22510</v>
      </c>
      <c r="B17095" t="s">
        <v>27722</v>
      </c>
      <c r="C17095">
        <v>70</v>
      </c>
      <c r="D17095" t="s">
        <v>25</v>
      </c>
      <c r="E17095" s="5">
        <v>45704</v>
      </c>
      <c r="F17095" s="7">
        <v>0.24722222222222223</v>
      </c>
      <c r="G17095" t="s">
        <v>65</v>
      </c>
      <c r="H17095" t="s">
        <v>100</v>
      </c>
      <c r="I17095" t="s">
        <v>156</v>
      </c>
      <c r="J17095" t="s">
        <v>29</v>
      </c>
      <c r="K17095">
        <v>44</v>
      </c>
      <c r="L17095" t="s">
        <v>30</v>
      </c>
      <c r="M17095">
        <v>10</v>
      </c>
      <c r="N17095">
        <v>688.27</v>
      </c>
      <c r="O17095" t="s">
        <v>31</v>
      </c>
      <c r="P17095" t="s">
        <v>31761</v>
      </c>
      <c r="Q17095" t="s">
        <v>31757</v>
      </c>
      <c r="R17095" t="s">
        <v>31784</v>
      </c>
    </row>
    <row r="17096" spans="1:18" hidden="1" x14ac:dyDescent="0.35">
      <c r="A17096" t="s">
        <v>2591</v>
      </c>
      <c r="B17096" t="s">
        <v>27723</v>
      </c>
      <c r="C17096">
        <v>28</v>
      </c>
      <c r="D17096" t="s">
        <v>114</v>
      </c>
      <c r="E17096" s="5">
        <v>45573</v>
      </c>
      <c r="F17096" s="7">
        <v>0.71180555555555558</v>
      </c>
      <c r="G17096" t="s">
        <v>35</v>
      </c>
      <c r="H17096" t="s">
        <v>66</v>
      </c>
      <c r="I17096" t="s">
        <v>44</v>
      </c>
      <c r="J17096" t="s">
        <v>53</v>
      </c>
      <c r="K17096">
        <v>78</v>
      </c>
      <c r="L17096" t="s">
        <v>30</v>
      </c>
      <c r="M17096">
        <v>5</v>
      </c>
      <c r="N17096">
        <v>981.06</v>
      </c>
      <c r="O17096" t="s">
        <v>31</v>
      </c>
      <c r="P17096" t="s">
        <v>31762</v>
      </c>
      <c r="Q17096" t="s">
        <v>31758</v>
      </c>
      <c r="R17096" t="s">
        <v>31784</v>
      </c>
    </row>
    <row r="17097" spans="1:18" hidden="1" x14ac:dyDescent="0.35">
      <c r="A17097" t="s">
        <v>11048</v>
      </c>
      <c r="B17097" t="s">
        <v>9488</v>
      </c>
      <c r="C17097">
        <v>50</v>
      </c>
      <c r="D17097" t="s">
        <v>25</v>
      </c>
      <c r="E17097" s="5">
        <v>45690</v>
      </c>
      <c r="F17097" s="7">
        <v>0.4152777777777778</v>
      </c>
      <c r="G17097" t="s">
        <v>94</v>
      </c>
      <c r="H17097" t="s">
        <v>100</v>
      </c>
      <c r="I17097" t="s">
        <v>118</v>
      </c>
      <c r="J17097" t="s">
        <v>31285</v>
      </c>
      <c r="K17097">
        <v>44</v>
      </c>
      <c r="L17097" t="s">
        <v>31282</v>
      </c>
      <c r="M17097">
        <v>6</v>
      </c>
      <c r="N17097">
        <v>1412.88</v>
      </c>
      <c r="O17097" t="s">
        <v>54</v>
      </c>
      <c r="P17097" t="s">
        <v>31756</v>
      </c>
      <c r="Q17097" t="s">
        <v>31758</v>
      </c>
      <c r="R17097" t="s">
        <v>31784</v>
      </c>
    </row>
    <row r="17098" spans="1:18" hidden="1" x14ac:dyDescent="0.35">
      <c r="A17098" t="s">
        <v>2913</v>
      </c>
      <c r="B17098" t="s">
        <v>27724</v>
      </c>
      <c r="C17098">
        <v>17</v>
      </c>
      <c r="D17098" t="s">
        <v>31282</v>
      </c>
      <c r="E17098" s="5">
        <v>45506</v>
      </c>
      <c r="F17098" s="7">
        <v>0.9916666666666667</v>
      </c>
      <c r="G17098" t="s">
        <v>94</v>
      </c>
      <c r="H17098" t="s">
        <v>110</v>
      </c>
      <c r="I17098" t="s">
        <v>31282</v>
      </c>
      <c r="J17098" t="s">
        <v>96</v>
      </c>
      <c r="K17098">
        <v>85</v>
      </c>
      <c r="L17098" t="s">
        <v>31282</v>
      </c>
      <c r="M17098">
        <v>9</v>
      </c>
      <c r="N17098">
        <v>571.99</v>
      </c>
      <c r="O17098" t="s">
        <v>31</v>
      </c>
      <c r="P17098" t="s">
        <v>31763</v>
      </c>
      <c r="Q17098" t="s">
        <v>31757</v>
      </c>
      <c r="R17098" t="s">
        <v>31786</v>
      </c>
    </row>
    <row r="17099" spans="1:18" hidden="1" x14ac:dyDescent="0.35">
      <c r="A17099" t="s">
        <v>5963</v>
      </c>
      <c r="B17099" t="s">
        <v>27725</v>
      </c>
      <c r="C17099">
        <v>13</v>
      </c>
      <c r="D17099" t="s">
        <v>74</v>
      </c>
      <c r="E17099" s="5">
        <v>45772</v>
      </c>
      <c r="F17099" s="7">
        <v>0.63706018518518515</v>
      </c>
      <c r="G17099" t="s">
        <v>58</v>
      </c>
      <c r="H17099" t="s">
        <v>66</v>
      </c>
      <c r="I17099" t="s">
        <v>27726</v>
      </c>
      <c r="J17099" t="s">
        <v>20</v>
      </c>
      <c r="K17099">
        <v>44</v>
      </c>
      <c r="L17099" t="s">
        <v>31282</v>
      </c>
      <c r="M17099">
        <v>10</v>
      </c>
      <c r="N17099">
        <v>205.96</v>
      </c>
      <c r="O17099" t="s">
        <v>54</v>
      </c>
      <c r="P17099" t="s">
        <v>31760</v>
      </c>
      <c r="Q17099" t="s">
        <v>31757</v>
      </c>
      <c r="R17099" t="s">
        <v>31784</v>
      </c>
    </row>
    <row r="17100" spans="1:18" x14ac:dyDescent="0.35">
      <c r="A17100" t="s">
        <v>9552</v>
      </c>
      <c r="B17100" t="s">
        <v>27727</v>
      </c>
      <c r="C17100">
        <v>40</v>
      </c>
      <c r="D17100" t="s">
        <v>74</v>
      </c>
      <c r="E17100" s="5">
        <v>45547</v>
      </c>
      <c r="F17100" s="7">
        <v>0.71666666666666667</v>
      </c>
      <c r="G17100" t="s">
        <v>18</v>
      </c>
      <c r="H17100" t="s">
        <v>95</v>
      </c>
      <c r="I17100" t="s">
        <v>52</v>
      </c>
      <c r="J17100" t="s">
        <v>31283</v>
      </c>
      <c r="K17100">
        <v>44</v>
      </c>
      <c r="L17100" t="s">
        <v>31284</v>
      </c>
      <c r="M17100">
        <v>2</v>
      </c>
      <c r="N17100">
        <v>777.92</v>
      </c>
      <c r="O17100" t="s">
        <v>54</v>
      </c>
      <c r="P17100" t="s">
        <v>31756</v>
      </c>
      <c r="Q17100" t="s">
        <v>31759</v>
      </c>
      <c r="R17100" t="s">
        <v>31784</v>
      </c>
    </row>
    <row r="17101" spans="1:18" hidden="1" x14ac:dyDescent="0.35">
      <c r="A17101" t="s">
        <v>8752</v>
      </c>
      <c r="B17101" t="s">
        <v>27728</v>
      </c>
      <c r="C17101">
        <v>50</v>
      </c>
      <c r="D17101" t="s">
        <v>74</v>
      </c>
      <c r="E17101" s="5">
        <v>45557</v>
      </c>
      <c r="F17101" s="7">
        <v>0.79722222222222228</v>
      </c>
      <c r="G17101" t="s">
        <v>58</v>
      </c>
      <c r="H17101" t="s">
        <v>66</v>
      </c>
      <c r="I17101" t="s">
        <v>19</v>
      </c>
      <c r="J17101" t="s">
        <v>31282</v>
      </c>
      <c r="K17101">
        <v>44</v>
      </c>
      <c r="L17101" t="s">
        <v>31284</v>
      </c>
      <c r="M17101">
        <v>6</v>
      </c>
      <c r="N17101">
        <v>78.83</v>
      </c>
      <c r="O17101" t="s">
        <v>38</v>
      </c>
      <c r="P17101" t="s">
        <v>31756</v>
      </c>
      <c r="Q17101" t="s">
        <v>31758</v>
      </c>
      <c r="R17101" t="s">
        <v>31784</v>
      </c>
    </row>
    <row r="17102" spans="1:18" hidden="1" x14ac:dyDescent="0.35">
      <c r="A17102" t="s">
        <v>6978</v>
      </c>
      <c r="B17102" t="s">
        <v>27729</v>
      </c>
      <c r="C17102">
        <v>50</v>
      </c>
      <c r="D17102" t="s">
        <v>25</v>
      </c>
      <c r="E17102" s="5">
        <v>45458</v>
      </c>
      <c r="F17102" s="7">
        <v>0.33686342592592594</v>
      </c>
      <c r="G17102" t="s">
        <v>51</v>
      </c>
      <c r="H17102" t="s">
        <v>110</v>
      </c>
      <c r="I17102" t="s">
        <v>27730</v>
      </c>
      <c r="J17102" t="s">
        <v>31283</v>
      </c>
      <c r="K17102">
        <v>44</v>
      </c>
      <c r="L17102" t="s">
        <v>31284</v>
      </c>
      <c r="M17102">
        <v>9</v>
      </c>
      <c r="N17102">
        <v>1276.48</v>
      </c>
      <c r="O17102" t="s">
        <v>31</v>
      </c>
      <c r="P17102" t="s">
        <v>31756</v>
      </c>
      <c r="Q17102" t="s">
        <v>31757</v>
      </c>
      <c r="R17102" t="s">
        <v>31784</v>
      </c>
    </row>
    <row r="17103" spans="1:18" hidden="1" x14ac:dyDescent="0.35">
      <c r="A17103" t="s">
        <v>23994</v>
      </c>
      <c r="B17103" t="s">
        <v>27731</v>
      </c>
      <c r="C17103">
        <v>85</v>
      </c>
      <c r="D17103" t="s">
        <v>114</v>
      </c>
      <c r="E17103" s="5">
        <v>45643</v>
      </c>
      <c r="F17103" s="7">
        <v>0.45939814814814817</v>
      </c>
      <c r="G17103" t="s">
        <v>51</v>
      </c>
      <c r="H17103" t="s">
        <v>31282</v>
      </c>
      <c r="I17103" t="s">
        <v>27732</v>
      </c>
      <c r="J17103" t="s">
        <v>29</v>
      </c>
      <c r="K17103">
        <v>44</v>
      </c>
      <c r="L17103" t="s">
        <v>31284</v>
      </c>
      <c r="M17103">
        <v>7</v>
      </c>
      <c r="N17103">
        <v>853.37</v>
      </c>
      <c r="O17103" t="s">
        <v>54</v>
      </c>
      <c r="P17103" t="s">
        <v>31761</v>
      </c>
      <c r="Q17103" t="s">
        <v>31758</v>
      </c>
      <c r="R17103" t="s">
        <v>31784</v>
      </c>
    </row>
    <row r="17104" spans="1:18" hidden="1" x14ac:dyDescent="0.35">
      <c r="A17104" t="s">
        <v>16309</v>
      </c>
      <c r="B17104" t="s">
        <v>27733</v>
      </c>
      <c r="C17104">
        <v>37</v>
      </c>
      <c r="D17104" t="s">
        <v>25</v>
      </c>
      <c r="E17104" s="5">
        <v>45609</v>
      </c>
      <c r="F17104" s="7">
        <v>0.60833333333333328</v>
      </c>
      <c r="G17104" t="s">
        <v>51</v>
      </c>
      <c r="H17104" t="s">
        <v>95</v>
      </c>
      <c r="I17104" t="s">
        <v>31282</v>
      </c>
      <c r="J17104" t="s">
        <v>53</v>
      </c>
      <c r="K17104">
        <v>60</v>
      </c>
      <c r="L17104" t="s">
        <v>30</v>
      </c>
      <c r="M17104">
        <v>10</v>
      </c>
      <c r="N17104">
        <v>800.7</v>
      </c>
      <c r="O17104" t="s">
        <v>31</v>
      </c>
      <c r="P17104" t="s">
        <v>31756</v>
      </c>
      <c r="Q17104" t="s">
        <v>31757</v>
      </c>
      <c r="R17104" t="s">
        <v>31784</v>
      </c>
    </row>
    <row r="17105" spans="1:18" hidden="1" x14ac:dyDescent="0.35">
      <c r="A17105" t="s">
        <v>18536</v>
      </c>
      <c r="B17105" t="s">
        <v>11716</v>
      </c>
      <c r="C17105">
        <v>41</v>
      </c>
      <c r="D17105" t="s">
        <v>25</v>
      </c>
      <c r="E17105" s="5">
        <v>45722</v>
      </c>
      <c r="F17105" s="7">
        <v>0.5229166666666667</v>
      </c>
      <c r="G17105" t="s">
        <v>80</v>
      </c>
      <c r="H17105" t="s">
        <v>27734</v>
      </c>
      <c r="I17105" t="s">
        <v>31282</v>
      </c>
      <c r="J17105" t="s">
        <v>31283</v>
      </c>
      <c r="K17105">
        <v>10</v>
      </c>
      <c r="L17105" t="s">
        <v>31284</v>
      </c>
      <c r="M17105">
        <v>2</v>
      </c>
      <c r="N17105">
        <v>1134.21</v>
      </c>
      <c r="O17105" t="s">
        <v>31282</v>
      </c>
      <c r="P17105" t="s">
        <v>31756</v>
      </c>
      <c r="Q17105" t="s">
        <v>31759</v>
      </c>
      <c r="R17105" t="s">
        <v>31785</v>
      </c>
    </row>
    <row r="17106" spans="1:18" hidden="1" x14ac:dyDescent="0.35">
      <c r="A17106" t="s">
        <v>3692</v>
      </c>
      <c r="B17106" t="s">
        <v>27735</v>
      </c>
      <c r="C17106">
        <v>50</v>
      </c>
      <c r="D17106" t="s">
        <v>31282</v>
      </c>
      <c r="E17106" s="5">
        <v>45474</v>
      </c>
      <c r="F17106" s="7">
        <v>0.13472222222222222</v>
      </c>
      <c r="G17106" t="s">
        <v>65</v>
      </c>
      <c r="H17106" t="s">
        <v>66</v>
      </c>
      <c r="I17106" t="s">
        <v>52</v>
      </c>
      <c r="J17106" t="s">
        <v>31282</v>
      </c>
      <c r="K17106">
        <v>34</v>
      </c>
      <c r="L17106" t="s">
        <v>31284</v>
      </c>
      <c r="M17106">
        <v>4</v>
      </c>
      <c r="N17106">
        <v>547.53</v>
      </c>
      <c r="O17106" t="s">
        <v>31282</v>
      </c>
      <c r="P17106" t="s">
        <v>31756</v>
      </c>
      <c r="Q17106" t="s">
        <v>31759</v>
      </c>
      <c r="R17106" t="s">
        <v>31785</v>
      </c>
    </row>
    <row r="17107" spans="1:18" hidden="1" x14ac:dyDescent="0.35">
      <c r="A17107" t="s">
        <v>9955</v>
      </c>
      <c r="B17107" t="s">
        <v>27736</v>
      </c>
      <c r="C17107">
        <v>92</v>
      </c>
      <c r="D17107" t="s">
        <v>25</v>
      </c>
      <c r="E17107" s="5">
        <v>45573</v>
      </c>
      <c r="F17107" s="7">
        <v>0.35099537037037037</v>
      </c>
      <c r="G17107" t="s">
        <v>94</v>
      </c>
      <c r="H17107" t="s">
        <v>59</v>
      </c>
      <c r="I17107" t="s">
        <v>31282</v>
      </c>
      <c r="J17107" t="s">
        <v>31282</v>
      </c>
      <c r="K17107">
        <v>44</v>
      </c>
      <c r="L17107" t="s">
        <v>31284</v>
      </c>
      <c r="M17107">
        <v>2</v>
      </c>
      <c r="N17107">
        <v>1271.54</v>
      </c>
      <c r="O17107" t="s">
        <v>54</v>
      </c>
      <c r="P17107" t="s">
        <v>31761</v>
      </c>
      <c r="Q17107" t="s">
        <v>31759</v>
      </c>
      <c r="R17107" t="s">
        <v>31784</v>
      </c>
    </row>
    <row r="17108" spans="1:18" hidden="1" x14ac:dyDescent="0.35">
      <c r="A17108" t="s">
        <v>8892</v>
      </c>
      <c r="B17108" t="s">
        <v>27737</v>
      </c>
      <c r="C17108">
        <v>44</v>
      </c>
      <c r="D17108" t="s">
        <v>25</v>
      </c>
      <c r="E17108" s="5">
        <v>45492</v>
      </c>
      <c r="F17108" s="7">
        <v>0.95833333333333337</v>
      </c>
      <c r="G17108" t="s">
        <v>65</v>
      </c>
      <c r="H17108" t="s">
        <v>27738</v>
      </c>
      <c r="I17108" t="s">
        <v>118</v>
      </c>
      <c r="J17108" t="s">
        <v>31282</v>
      </c>
      <c r="K17108">
        <v>60</v>
      </c>
      <c r="L17108" t="s">
        <v>31284</v>
      </c>
      <c r="M17108">
        <v>9</v>
      </c>
      <c r="N17108">
        <v>1136.5</v>
      </c>
      <c r="O17108" t="s">
        <v>38</v>
      </c>
      <c r="P17108" t="s">
        <v>31756</v>
      </c>
      <c r="Q17108" t="s">
        <v>31757</v>
      </c>
      <c r="R17108" t="s">
        <v>31784</v>
      </c>
    </row>
    <row r="17109" spans="1:18" hidden="1" x14ac:dyDescent="0.35">
      <c r="A17109" t="s">
        <v>8396</v>
      </c>
      <c r="B17109" t="s">
        <v>27739</v>
      </c>
      <c r="C17109">
        <v>50</v>
      </c>
      <c r="D17109" t="s">
        <v>31282</v>
      </c>
      <c r="E17109" s="5">
        <v>45532</v>
      </c>
      <c r="F17109" s="7">
        <v>0.25907407407407407</v>
      </c>
      <c r="G17109" t="s">
        <v>58</v>
      </c>
      <c r="H17109" t="s">
        <v>59</v>
      </c>
      <c r="I17109" t="s">
        <v>44</v>
      </c>
      <c r="J17109" t="s">
        <v>31283</v>
      </c>
      <c r="K17109">
        <v>44</v>
      </c>
      <c r="L17109" t="s">
        <v>31282</v>
      </c>
      <c r="M17109">
        <v>9</v>
      </c>
      <c r="N17109">
        <v>1265.6099999999999</v>
      </c>
      <c r="O17109" t="s">
        <v>31282</v>
      </c>
      <c r="P17109" t="s">
        <v>31756</v>
      </c>
      <c r="Q17109" t="s">
        <v>31757</v>
      </c>
      <c r="R17109" t="s">
        <v>31784</v>
      </c>
    </row>
    <row r="17110" spans="1:18" x14ac:dyDescent="0.35">
      <c r="A17110" t="s">
        <v>27740</v>
      </c>
      <c r="B17110" t="s">
        <v>27741</v>
      </c>
      <c r="C17110">
        <v>53</v>
      </c>
      <c r="D17110" t="s">
        <v>74</v>
      </c>
      <c r="E17110" s="5">
        <v>45694</v>
      </c>
      <c r="F17110" s="7">
        <v>0.51041666666666663</v>
      </c>
      <c r="G17110" t="s">
        <v>18</v>
      </c>
      <c r="H17110" t="s">
        <v>103</v>
      </c>
      <c r="I17110" t="s">
        <v>27742</v>
      </c>
      <c r="J17110" t="s">
        <v>96</v>
      </c>
      <c r="K17110">
        <v>60</v>
      </c>
      <c r="L17110" t="s">
        <v>30</v>
      </c>
      <c r="M17110">
        <v>10</v>
      </c>
      <c r="N17110">
        <v>114</v>
      </c>
      <c r="O17110" t="s">
        <v>31282</v>
      </c>
      <c r="P17110" t="s">
        <v>31756</v>
      </c>
      <c r="Q17110" t="s">
        <v>31757</v>
      </c>
      <c r="R17110" t="s">
        <v>31784</v>
      </c>
    </row>
    <row r="17111" spans="1:18" hidden="1" x14ac:dyDescent="0.35">
      <c r="A17111" t="s">
        <v>10862</v>
      </c>
      <c r="B17111" t="s">
        <v>27743</v>
      </c>
      <c r="C17111">
        <v>5</v>
      </c>
      <c r="D17111" t="s">
        <v>74</v>
      </c>
      <c r="E17111" s="5">
        <v>45524</v>
      </c>
      <c r="F17111" s="7">
        <v>0.67291666666666672</v>
      </c>
      <c r="G17111" t="s">
        <v>80</v>
      </c>
      <c r="H17111" t="s">
        <v>95</v>
      </c>
      <c r="I17111" t="s">
        <v>27744</v>
      </c>
      <c r="J17111" t="s">
        <v>53</v>
      </c>
      <c r="K17111">
        <v>44</v>
      </c>
      <c r="L17111" t="s">
        <v>31282</v>
      </c>
      <c r="M17111">
        <v>6</v>
      </c>
      <c r="N17111">
        <v>299.64</v>
      </c>
      <c r="O17111" t="s">
        <v>38</v>
      </c>
      <c r="P17111" t="s">
        <v>31760</v>
      </c>
      <c r="Q17111" t="s">
        <v>31758</v>
      </c>
      <c r="R17111" t="s">
        <v>31784</v>
      </c>
    </row>
    <row r="17112" spans="1:18" hidden="1" x14ac:dyDescent="0.35">
      <c r="A17112" t="s">
        <v>14966</v>
      </c>
      <c r="B17112" t="s">
        <v>27745</v>
      </c>
      <c r="C17112">
        <v>23</v>
      </c>
      <c r="D17112" t="s">
        <v>74</v>
      </c>
      <c r="E17112" s="5">
        <v>45557</v>
      </c>
      <c r="F17112" s="7">
        <v>0.62013888888888891</v>
      </c>
      <c r="G17112" t="s">
        <v>51</v>
      </c>
      <c r="H17112" t="s">
        <v>66</v>
      </c>
      <c r="I17112" t="s">
        <v>19</v>
      </c>
      <c r="J17112" t="s">
        <v>96</v>
      </c>
      <c r="K17112">
        <v>10</v>
      </c>
      <c r="L17112" t="s">
        <v>31284</v>
      </c>
      <c r="M17112">
        <v>3</v>
      </c>
      <c r="N17112">
        <v>639.34</v>
      </c>
      <c r="O17112" t="s">
        <v>38</v>
      </c>
      <c r="P17112" t="s">
        <v>31762</v>
      </c>
      <c r="Q17112" t="s">
        <v>31759</v>
      </c>
      <c r="R17112" t="s">
        <v>31785</v>
      </c>
    </row>
    <row r="17113" spans="1:18" hidden="1" x14ac:dyDescent="0.35">
      <c r="A17113" t="s">
        <v>10778</v>
      </c>
      <c r="B17113" t="s">
        <v>27746</v>
      </c>
      <c r="C17113">
        <v>20</v>
      </c>
      <c r="D17113" t="s">
        <v>74</v>
      </c>
      <c r="E17113" s="5">
        <v>45542</v>
      </c>
      <c r="F17113" s="7">
        <v>0.77083333333333337</v>
      </c>
      <c r="G17113" t="s">
        <v>65</v>
      </c>
      <c r="H17113" t="s">
        <v>95</v>
      </c>
      <c r="I17113" t="s">
        <v>118</v>
      </c>
      <c r="J17113" t="s">
        <v>31283</v>
      </c>
      <c r="K17113">
        <v>10</v>
      </c>
      <c r="L17113" t="s">
        <v>30</v>
      </c>
      <c r="M17113">
        <v>1</v>
      </c>
      <c r="N17113">
        <v>1073</v>
      </c>
      <c r="O17113" t="s">
        <v>54</v>
      </c>
      <c r="P17113" t="s">
        <v>31762</v>
      </c>
      <c r="Q17113" t="s">
        <v>31759</v>
      </c>
      <c r="R17113" t="s">
        <v>31785</v>
      </c>
    </row>
    <row r="17114" spans="1:18" hidden="1" x14ac:dyDescent="0.35">
      <c r="A17114" t="s">
        <v>6971</v>
      </c>
      <c r="B17114" t="s">
        <v>27747</v>
      </c>
      <c r="C17114">
        <v>78</v>
      </c>
      <c r="D17114" t="s">
        <v>74</v>
      </c>
      <c r="E17114" s="5">
        <v>45580</v>
      </c>
      <c r="F17114" s="7">
        <v>0.22500000000000001</v>
      </c>
      <c r="G17114" t="s">
        <v>51</v>
      </c>
      <c r="H17114" t="s">
        <v>100</v>
      </c>
      <c r="I17114" t="s">
        <v>31282</v>
      </c>
      <c r="J17114" t="s">
        <v>31285</v>
      </c>
      <c r="K17114">
        <v>10</v>
      </c>
      <c r="L17114" t="s">
        <v>31282</v>
      </c>
      <c r="M17114">
        <v>8</v>
      </c>
      <c r="N17114">
        <v>1429.83</v>
      </c>
      <c r="O17114" t="s">
        <v>31282</v>
      </c>
      <c r="P17114" t="s">
        <v>31761</v>
      </c>
      <c r="Q17114" t="s">
        <v>31757</v>
      </c>
      <c r="R17114" t="s">
        <v>31785</v>
      </c>
    </row>
    <row r="17115" spans="1:18" hidden="1" x14ac:dyDescent="0.35">
      <c r="A17115" t="s">
        <v>6128</v>
      </c>
      <c r="B17115" t="s">
        <v>27748</v>
      </c>
      <c r="C17115">
        <v>50</v>
      </c>
      <c r="D17115" t="s">
        <v>25</v>
      </c>
      <c r="E17115" s="5">
        <v>45563</v>
      </c>
      <c r="F17115" s="7">
        <v>0.15486111111111112</v>
      </c>
      <c r="G17115" t="s">
        <v>80</v>
      </c>
      <c r="H17115" t="s">
        <v>100</v>
      </c>
      <c r="I17115" t="s">
        <v>31282</v>
      </c>
      <c r="J17115" t="s">
        <v>53</v>
      </c>
      <c r="K17115">
        <v>10</v>
      </c>
      <c r="L17115" t="s">
        <v>31284</v>
      </c>
      <c r="M17115">
        <v>6</v>
      </c>
      <c r="N17115">
        <v>773.25</v>
      </c>
      <c r="O17115" t="s">
        <v>31</v>
      </c>
      <c r="P17115" t="s">
        <v>31756</v>
      </c>
      <c r="Q17115" t="s">
        <v>31758</v>
      </c>
      <c r="R17115" t="s">
        <v>31785</v>
      </c>
    </row>
    <row r="17116" spans="1:18" hidden="1" x14ac:dyDescent="0.35">
      <c r="A17116" t="s">
        <v>9530</v>
      </c>
      <c r="B17116" t="s">
        <v>5653</v>
      </c>
      <c r="C17116">
        <v>50</v>
      </c>
      <c r="D17116" t="s">
        <v>25</v>
      </c>
      <c r="E17116" s="5">
        <v>45744</v>
      </c>
      <c r="F17116" s="7">
        <v>0.95525462962962959</v>
      </c>
      <c r="G17116" t="s">
        <v>35</v>
      </c>
      <c r="H17116" t="s">
        <v>31282</v>
      </c>
      <c r="I17116" t="s">
        <v>44</v>
      </c>
      <c r="J17116" t="s">
        <v>29</v>
      </c>
      <c r="K17116">
        <v>44</v>
      </c>
      <c r="L17116" t="s">
        <v>30</v>
      </c>
      <c r="M17116">
        <v>7</v>
      </c>
      <c r="N17116">
        <v>674.65</v>
      </c>
      <c r="O17116" t="s">
        <v>54</v>
      </c>
      <c r="P17116" t="s">
        <v>31756</v>
      </c>
      <c r="Q17116" t="s">
        <v>31758</v>
      </c>
      <c r="R17116" t="s">
        <v>31784</v>
      </c>
    </row>
    <row r="17117" spans="1:18" hidden="1" x14ac:dyDescent="0.35">
      <c r="A17117" t="s">
        <v>27749</v>
      </c>
      <c r="B17117" t="s">
        <v>27750</v>
      </c>
      <c r="C17117">
        <v>50</v>
      </c>
      <c r="D17117" t="s">
        <v>31282</v>
      </c>
      <c r="E17117" s="5">
        <v>45633</v>
      </c>
      <c r="F17117" s="7">
        <v>0.91041666666666665</v>
      </c>
      <c r="G17117" t="s">
        <v>94</v>
      </c>
      <c r="H17117" t="s">
        <v>110</v>
      </c>
      <c r="I17117" t="s">
        <v>156</v>
      </c>
      <c r="J17117" t="s">
        <v>53</v>
      </c>
      <c r="K17117">
        <v>44</v>
      </c>
      <c r="L17117" t="s">
        <v>31284</v>
      </c>
      <c r="M17117">
        <v>10</v>
      </c>
      <c r="N17117">
        <v>1219.27</v>
      </c>
      <c r="O17117" t="s">
        <v>38</v>
      </c>
      <c r="P17117" t="s">
        <v>31756</v>
      </c>
      <c r="Q17117" t="s">
        <v>31757</v>
      </c>
      <c r="R17117" t="s">
        <v>31784</v>
      </c>
    </row>
    <row r="17118" spans="1:18" hidden="1" x14ac:dyDescent="0.35">
      <c r="A17118" t="s">
        <v>1532</v>
      </c>
      <c r="B17118" t="s">
        <v>27751</v>
      </c>
      <c r="C17118">
        <v>50</v>
      </c>
      <c r="D17118" t="s">
        <v>74</v>
      </c>
      <c r="E17118" s="5">
        <v>45480</v>
      </c>
      <c r="F17118" s="7">
        <v>0.68333333333333335</v>
      </c>
      <c r="G17118" t="s">
        <v>35</v>
      </c>
      <c r="H17118" t="s">
        <v>27752</v>
      </c>
      <c r="I17118" t="s">
        <v>156</v>
      </c>
      <c r="J17118" t="s">
        <v>31285</v>
      </c>
      <c r="K17118">
        <v>44</v>
      </c>
      <c r="L17118" t="s">
        <v>31282</v>
      </c>
      <c r="M17118">
        <v>6</v>
      </c>
      <c r="N17118">
        <v>360.24</v>
      </c>
      <c r="O17118" t="s">
        <v>54</v>
      </c>
      <c r="P17118" t="s">
        <v>31756</v>
      </c>
      <c r="Q17118" t="s">
        <v>31758</v>
      </c>
      <c r="R17118" t="s">
        <v>31784</v>
      </c>
    </row>
    <row r="17119" spans="1:18" hidden="1" x14ac:dyDescent="0.35">
      <c r="A17119" t="s">
        <v>27753</v>
      </c>
      <c r="B17119" t="s">
        <v>27754</v>
      </c>
      <c r="C17119">
        <v>46</v>
      </c>
      <c r="D17119" t="s">
        <v>74</v>
      </c>
      <c r="E17119" s="5">
        <v>45531</v>
      </c>
      <c r="F17119" s="7">
        <v>0.22916666666666666</v>
      </c>
      <c r="G17119" t="s">
        <v>65</v>
      </c>
      <c r="H17119" t="s">
        <v>27755</v>
      </c>
      <c r="I17119" t="s">
        <v>118</v>
      </c>
      <c r="J17119" t="s">
        <v>96</v>
      </c>
      <c r="K17119">
        <v>70</v>
      </c>
      <c r="L17119" t="s">
        <v>31284</v>
      </c>
      <c r="M17119">
        <v>7</v>
      </c>
      <c r="N17119">
        <v>1457.51</v>
      </c>
      <c r="O17119" t="s">
        <v>38</v>
      </c>
      <c r="P17119" t="s">
        <v>31756</v>
      </c>
      <c r="Q17119" t="s">
        <v>31758</v>
      </c>
      <c r="R17119" t="s">
        <v>31784</v>
      </c>
    </row>
    <row r="17120" spans="1:18" hidden="1" x14ac:dyDescent="0.35">
      <c r="A17120" t="s">
        <v>2622</v>
      </c>
      <c r="B17120" t="s">
        <v>27756</v>
      </c>
      <c r="C17120">
        <v>44</v>
      </c>
      <c r="D17120" t="s">
        <v>25</v>
      </c>
      <c r="E17120" s="5">
        <v>45610</v>
      </c>
      <c r="F17120" s="7">
        <v>0.82230324074074079</v>
      </c>
      <c r="G17120" t="s">
        <v>35</v>
      </c>
      <c r="H17120" t="s">
        <v>66</v>
      </c>
      <c r="I17120" t="s">
        <v>156</v>
      </c>
      <c r="J17120" t="s">
        <v>20</v>
      </c>
      <c r="K17120">
        <v>10</v>
      </c>
      <c r="L17120" t="s">
        <v>31282</v>
      </c>
      <c r="M17120">
        <v>10</v>
      </c>
      <c r="N17120">
        <v>644.75</v>
      </c>
      <c r="O17120" t="s">
        <v>31</v>
      </c>
      <c r="P17120" t="s">
        <v>31756</v>
      </c>
      <c r="Q17120" t="s">
        <v>31757</v>
      </c>
      <c r="R17120" t="s">
        <v>31785</v>
      </c>
    </row>
    <row r="17121" spans="1:18" hidden="1" x14ac:dyDescent="0.35">
      <c r="A17121" t="s">
        <v>27757</v>
      </c>
      <c r="B17121" t="s">
        <v>27758</v>
      </c>
      <c r="C17121">
        <v>50</v>
      </c>
      <c r="D17121" t="s">
        <v>74</v>
      </c>
      <c r="E17121" s="5">
        <v>45581</v>
      </c>
      <c r="F17121" s="7">
        <v>0.81527777777777777</v>
      </c>
      <c r="G17121" t="s">
        <v>51</v>
      </c>
      <c r="H17121" t="s">
        <v>100</v>
      </c>
      <c r="I17121" t="s">
        <v>156</v>
      </c>
      <c r="J17121" t="s">
        <v>96</v>
      </c>
      <c r="K17121">
        <v>44</v>
      </c>
      <c r="L17121" t="s">
        <v>31284</v>
      </c>
      <c r="M17121">
        <v>7</v>
      </c>
      <c r="N17121">
        <v>413.42</v>
      </c>
      <c r="O17121" t="s">
        <v>31282</v>
      </c>
      <c r="P17121" t="s">
        <v>31756</v>
      </c>
      <c r="Q17121" t="s">
        <v>31758</v>
      </c>
      <c r="R17121" t="s">
        <v>31784</v>
      </c>
    </row>
    <row r="17122" spans="1:18" hidden="1" x14ac:dyDescent="0.35">
      <c r="A17122" t="s">
        <v>13111</v>
      </c>
      <c r="B17122" t="s">
        <v>27759</v>
      </c>
      <c r="C17122">
        <v>39</v>
      </c>
      <c r="D17122" t="s">
        <v>31282</v>
      </c>
      <c r="E17122" s="5">
        <v>45635</v>
      </c>
      <c r="F17122" s="7">
        <v>0.60277777777777775</v>
      </c>
      <c r="G17122" t="s">
        <v>58</v>
      </c>
      <c r="H17122" t="s">
        <v>95</v>
      </c>
      <c r="I17122" t="s">
        <v>19</v>
      </c>
      <c r="J17122" t="s">
        <v>29</v>
      </c>
      <c r="K17122">
        <v>60</v>
      </c>
      <c r="L17122" t="s">
        <v>31284</v>
      </c>
      <c r="M17122">
        <v>10</v>
      </c>
      <c r="N17122">
        <v>1194.79</v>
      </c>
      <c r="O17122" t="s">
        <v>54</v>
      </c>
      <c r="P17122" t="s">
        <v>31756</v>
      </c>
      <c r="Q17122" t="s">
        <v>31757</v>
      </c>
      <c r="R17122" t="s">
        <v>31784</v>
      </c>
    </row>
    <row r="17123" spans="1:18" x14ac:dyDescent="0.35">
      <c r="A17123" t="s">
        <v>27760</v>
      </c>
      <c r="B17123" t="s">
        <v>27761</v>
      </c>
      <c r="C17123">
        <v>54</v>
      </c>
      <c r="D17123" t="s">
        <v>25</v>
      </c>
      <c r="E17123" s="5">
        <v>45471</v>
      </c>
      <c r="F17123" s="7">
        <v>0.83472222222222225</v>
      </c>
      <c r="G17123" t="s">
        <v>18</v>
      </c>
      <c r="H17123" t="s">
        <v>27762</v>
      </c>
      <c r="I17123" t="s">
        <v>44</v>
      </c>
      <c r="J17123" t="s">
        <v>53</v>
      </c>
      <c r="K17123">
        <v>10</v>
      </c>
      <c r="L17123" t="s">
        <v>30</v>
      </c>
      <c r="M17123">
        <v>5</v>
      </c>
      <c r="N17123">
        <v>1490.79</v>
      </c>
      <c r="O17123" t="s">
        <v>31282</v>
      </c>
      <c r="P17123" t="s">
        <v>31756</v>
      </c>
      <c r="Q17123" t="s">
        <v>31758</v>
      </c>
      <c r="R17123" t="s">
        <v>31785</v>
      </c>
    </row>
    <row r="17124" spans="1:18" hidden="1" x14ac:dyDescent="0.35">
      <c r="A17124" t="s">
        <v>23083</v>
      </c>
      <c r="B17124" t="s">
        <v>27763</v>
      </c>
      <c r="C17124">
        <v>40</v>
      </c>
      <c r="D17124" t="s">
        <v>74</v>
      </c>
      <c r="E17124" s="5">
        <v>45687</v>
      </c>
      <c r="F17124" s="7">
        <v>0.87361111111111112</v>
      </c>
      <c r="G17124" t="s">
        <v>58</v>
      </c>
      <c r="H17124" t="s">
        <v>27764</v>
      </c>
      <c r="I17124" t="s">
        <v>118</v>
      </c>
      <c r="J17124" t="s">
        <v>31283</v>
      </c>
      <c r="K17124">
        <v>60</v>
      </c>
      <c r="L17124" t="s">
        <v>31282</v>
      </c>
      <c r="M17124">
        <v>1</v>
      </c>
      <c r="N17124">
        <v>485.04</v>
      </c>
      <c r="O17124" t="s">
        <v>31</v>
      </c>
      <c r="P17124" t="s">
        <v>31756</v>
      </c>
      <c r="Q17124" t="s">
        <v>31759</v>
      </c>
      <c r="R17124" t="s">
        <v>31784</v>
      </c>
    </row>
    <row r="17125" spans="1:18" hidden="1" x14ac:dyDescent="0.35">
      <c r="A17125" t="s">
        <v>5876</v>
      </c>
      <c r="B17125" t="s">
        <v>27765</v>
      </c>
      <c r="C17125">
        <v>50</v>
      </c>
      <c r="D17125" t="s">
        <v>31282</v>
      </c>
      <c r="E17125" s="5">
        <v>45698</v>
      </c>
      <c r="F17125" s="7">
        <v>0.15126157407407406</v>
      </c>
      <c r="G17125" t="s">
        <v>51</v>
      </c>
      <c r="H17125" t="s">
        <v>31282</v>
      </c>
      <c r="I17125" t="s">
        <v>19</v>
      </c>
      <c r="J17125" t="s">
        <v>20</v>
      </c>
      <c r="K17125">
        <v>44</v>
      </c>
      <c r="L17125" t="s">
        <v>30</v>
      </c>
      <c r="M17125">
        <v>6</v>
      </c>
      <c r="N17125">
        <v>687.16</v>
      </c>
      <c r="O17125" t="s">
        <v>38</v>
      </c>
      <c r="P17125" t="s">
        <v>31756</v>
      </c>
      <c r="Q17125" t="s">
        <v>31758</v>
      </c>
      <c r="R17125" t="s">
        <v>31784</v>
      </c>
    </row>
    <row r="17126" spans="1:18" hidden="1" x14ac:dyDescent="0.35">
      <c r="A17126" t="s">
        <v>27766</v>
      </c>
      <c r="B17126" t="s">
        <v>27767</v>
      </c>
      <c r="C17126">
        <v>97</v>
      </c>
      <c r="D17126" t="s">
        <v>31282</v>
      </c>
      <c r="E17126" s="5">
        <v>45746</v>
      </c>
      <c r="F17126" s="7">
        <v>0.46805555555555556</v>
      </c>
      <c r="G17126" t="s">
        <v>58</v>
      </c>
      <c r="H17126" t="s">
        <v>31282</v>
      </c>
      <c r="I17126" t="s">
        <v>76</v>
      </c>
      <c r="J17126" t="s">
        <v>31283</v>
      </c>
      <c r="K17126">
        <v>44</v>
      </c>
      <c r="L17126" t="s">
        <v>31282</v>
      </c>
      <c r="M17126">
        <v>1</v>
      </c>
      <c r="N17126">
        <v>787.26</v>
      </c>
      <c r="O17126" t="s">
        <v>54</v>
      </c>
      <c r="P17126" t="s">
        <v>31761</v>
      </c>
      <c r="Q17126" t="s">
        <v>31759</v>
      </c>
      <c r="R17126" t="s">
        <v>31784</v>
      </c>
    </row>
    <row r="17127" spans="1:18" hidden="1" x14ac:dyDescent="0.35">
      <c r="A17127" t="s">
        <v>13473</v>
      </c>
      <c r="B17127" t="s">
        <v>27768</v>
      </c>
      <c r="C17127">
        <v>32</v>
      </c>
      <c r="D17127" t="s">
        <v>74</v>
      </c>
      <c r="E17127" s="5">
        <v>45541</v>
      </c>
      <c r="F17127" s="7">
        <v>0.90625</v>
      </c>
      <c r="G17127" t="s">
        <v>94</v>
      </c>
      <c r="H17127" t="s">
        <v>110</v>
      </c>
      <c r="I17127" t="s">
        <v>19</v>
      </c>
      <c r="J17127" t="s">
        <v>96</v>
      </c>
      <c r="K17127">
        <v>44</v>
      </c>
      <c r="L17127" t="s">
        <v>31282</v>
      </c>
      <c r="M17127">
        <v>7</v>
      </c>
      <c r="N17127">
        <v>1034.48</v>
      </c>
      <c r="O17127" t="s">
        <v>54</v>
      </c>
      <c r="P17127" t="s">
        <v>31762</v>
      </c>
      <c r="Q17127" t="s">
        <v>31758</v>
      </c>
      <c r="R17127" t="s">
        <v>31784</v>
      </c>
    </row>
    <row r="17128" spans="1:18" hidden="1" x14ac:dyDescent="0.35">
      <c r="A17128" t="s">
        <v>13397</v>
      </c>
      <c r="B17128" t="s">
        <v>27769</v>
      </c>
      <c r="C17128">
        <v>11</v>
      </c>
      <c r="D17128" t="s">
        <v>74</v>
      </c>
      <c r="E17128" s="5">
        <v>45782</v>
      </c>
      <c r="F17128" s="7">
        <v>0.5083333333333333</v>
      </c>
      <c r="G17128" t="s">
        <v>58</v>
      </c>
      <c r="H17128" t="s">
        <v>103</v>
      </c>
      <c r="I17128" t="s">
        <v>31282</v>
      </c>
      <c r="J17128" t="s">
        <v>53</v>
      </c>
      <c r="K17128">
        <v>10</v>
      </c>
      <c r="L17128" t="s">
        <v>31284</v>
      </c>
      <c r="M17128">
        <v>1</v>
      </c>
      <c r="N17128">
        <v>65.569999999999993</v>
      </c>
      <c r="O17128" t="s">
        <v>31282</v>
      </c>
      <c r="P17128" t="s">
        <v>31760</v>
      </c>
      <c r="Q17128" t="s">
        <v>31759</v>
      </c>
      <c r="R17128" t="s">
        <v>31785</v>
      </c>
    </row>
    <row r="17129" spans="1:18" x14ac:dyDescent="0.35">
      <c r="A17129" t="s">
        <v>4088</v>
      </c>
      <c r="B17129" t="s">
        <v>27770</v>
      </c>
      <c r="C17129">
        <v>81</v>
      </c>
      <c r="D17129" t="s">
        <v>25</v>
      </c>
      <c r="E17129" s="5">
        <v>45626</v>
      </c>
      <c r="F17129" s="7">
        <v>0.66298611111111116</v>
      </c>
      <c r="G17129" t="s">
        <v>18</v>
      </c>
      <c r="H17129" t="s">
        <v>100</v>
      </c>
      <c r="I17129" t="s">
        <v>156</v>
      </c>
      <c r="J17129" t="s">
        <v>20</v>
      </c>
      <c r="K17129">
        <v>60</v>
      </c>
      <c r="L17129" t="s">
        <v>31284</v>
      </c>
      <c r="M17129">
        <v>6</v>
      </c>
      <c r="N17129">
        <v>478.27</v>
      </c>
      <c r="O17129" t="s">
        <v>31282</v>
      </c>
      <c r="P17129" t="s">
        <v>31761</v>
      </c>
      <c r="Q17129" t="s">
        <v>31758</v>
      </c>
      <c r="R17129" t="s">
        <v>31784</v>
      </c>
    </row>
    <row r="17130" spans="1:18" x14ac:dyDescent="0.35">
      <c r="A17130" t="s">
        <v>16490</v>
      </c>
      <c r="B17130" t="s">
        <v>27771</v>
      </c>
      <c r="C17130">
        <v>50</v>
      </c>
      <c r="D17130" t="s">
        <v>25</v>
      </c>
      <c r="E17130" s="5">
        <v>45751</v>
      </c>
      <c r="F17130" s="7">
        <v>0.18365740740740741</v>
      </c>
      <c r="G17130" t="s">
        <v>18</v>
      </c>
      <c r="H17130" t="s">
        <v>59</v>
      </c>
      <c r="I17130" t="s">
        <v>118</v>
      </c>
      <c r="J17130" t="s">
        <v>31283</v>
      </c>
      <c r="K17130">
        <v>44</v>
      </c>
      <c r="L17130" t="s">
        <v>31282</v>
      </c>
      <c r="M17130">
        <v>3</v>
      </c>
      <c r="N17130">
        <v>1211.23</v>
      </c>
      <c r="O17130" t="s">
        <v>54</v>
      </c>
      <c r="P17130" t="s">
        <v>31756</v>
      </c>
      <c r="Q17130" t="s">
        <v>31759</v>
      </c>
      <c r="R17130" t="s">
        <v>31784</v>
      </c>
    </row>
    <row r="17131" spans="1:18" x14ac:dyDescent="0.35">
      <c r="A17131" t="s">
        <v>10299</v>
      </c>
      <c r="B17131" t="s">
        <v>27772</v>
      </c>
      <c r="C17131">
        <v>14</v>
      </c>
      <c r="D17131" t="s">
        <v>31282</v>
      </c>
      <c r="E17131" s="5">
        <v>45517</v>
      </c>
      <c r="F17131" s="7">
        <v>1.8703703703703705E-2</v>
      </c>
      <c r="G17131" t="s">
        <v>18</v>
      </c>
      <c r="H17131" t="s">
        <v>100</v>
      </c>
      <c r="I17131" t="s">
        <v>19</v>
      </c>
      <c r="J17131" t="s">
        <v>53</v>
      </c>
      <c r="K17131">
        <v>44</v>
      </c>
      <c r="L17131" t="s">
        <v>30</v>
      </c>
      <c r="M17131">
        <v>9</v>
      </c>
      <c r="N17131">
        <v>961.74</v>
      </c>
      <c r="O17131" t="s">
        <v>38</v>
      </c>
      <c r="P17131" t="s">
        <v>31763</v>
      </c>
      <c r="Q17131" t="s">
        <v>31757</v>
      </c>
      <c r="R17131" t="s">
        <v>31784</v>
      </c>
    </row>
    <row r="17132" spans="1:18" x14ac:dyDescent="0.35">
      <c r="A17132" t="s">
        <v>13292</v>
      </c>
      <c r="B17132" t="s">
        <v>27773</v>
      </c>
      <c r="C17132">
        <v>50</v>
      </c>
      <c r="D17132" t="s">
        <v>114</v>
      </c>
      <c r="E17132" s="5">
        <v>45557</v>
      </c>
      <c r="F17132" s="7">
        <v>0.70357638888888885</v>
      </c>
      <c r="G17132" t="s">
        <v>18</v>
      </c>
      <c r="H17132" t="s">
        <v>31282</v>
      </c>
      <c r="I17132" t="s">
        <v>19</v>
      </c>
      <c r="J17132" t="s">
        <v>31283</v>
      </c>
      <c r="K17132">
        <v>44</v>
      </c>
      <c r="L17132" t="s">
        <v>31282</v>
      </c>
      <c r="M17132">
        <v>10</v>
      </c>
      <c r="N17132">
        <v>1066.8499999999999</v>
      </c>
      <c r="O17132" t="s">
        <v>31</v>
      </c>
      <c r="P17132" t="s">
        <v>31756</v>
      </c>
      <c r="Q17132" t="s">
        <v>31757</v>
      </c>
      <c r="R17132" t="s">
        <v>31784</v>
      </c>
    </row>
    <row r="17133" spans="1:18" hidden="1" x14ac:dyDescent="0.35">
      <c r="A17133" t="s">
        <v>3203</v>
      </c>
      <c r="B17133" t="s">
        <v>27774</v>
      </c>
      <c r="C17133">
        <v>50</v>
      </c>
      <c r="D17133" t="s">
        <v>74</v>
      </c>
      <c r="E17133" s="5">
        <v>45647</v>
      </c>
      <c r="F17133" s="7">
        <v>0.53194444444444444</v>
      </c>
      <c r="G17133" t="s">
        <v>80</v>
      </c>
      <c r="H17133" t="s">
        <v>66</v>
      </c>
      <c r="I17133" t="s">
        <v>27775</v>
      </c>
      <c r="J17133" t="s">
        <v>53</v>
      </c>
      <c r="K17133">
        <v>44</v>
      </c>
      <c r="L17133" t="s">
        <v>31284</v>
      </c>
      <c r="M17133">
        <v>3</v>
      </c>
      <c r="N17133">
        <v>1321.92</v>
      </c>
      <c r="O17133" t="s">
        <v>31</v>
      </c>
      <c r="P17133" t="s">
        <v>31756</v>
      </c>
      <c r="Q17133" t="s">
        <v>31759</v>
      </c>
      <c r="R17133" t="s">
        <v>31784</v>
      </c>
    </row>
    <row r="17134" spans="1:18" hidden="1" x14ac:dyDescent="0.35">
      <c r="A17134" t="s">
        <v>5104</v>
      </c>
      <c r="B17134" t="s">
        <v>31679</v>
      </c>
      <c r="C17134">
        <v>35</v>
      </c>
      <c r="D17134" t="s">
        <v>74</v>
      </c>
      <c r="E17134" s="5">
        <v>45612</v>
      </c>
      <c r="F17134" s="7">
        <v>0.38680555555555557</v>
      </c>
      <c r="G17134" t="s">
        <v>94</v>
      </c>
      <c r="H17134" t="s">
        <v>59</v>
      </c>
      <c r="I17134" t="s">
        <v>156</v>
      </c>
      <c r="J17134" t="s">
        <v>96</v>
      </c>
      <c r="K17134">
        <v>60</v>
      </c>
      <c r="L17134" t="s">
        <v>30</v>
      </c>
      <c r="M17134">
        <v>10</v>
      </c>
      <c r="N17134">
        <v>677.97</v>
      </c>
      <c r="O17134" t="s">
        <v>54</v>
      </c>
      <c r="P17134" t="s">
        <v>31762</v>
      </c>
      <c r="Q17134" t="s">
        <v>31757</v>
      </c>
      <c r="R17134" t="s">
        <v>31784</v>
      </c>
    </row>
    <row r="17135" spans="1:18" hidden="1" x14ac:dyDescent="0.35">
      <c r="A17135" t="s">
        <v>3190</v>
      </c>
      <c r="B17135" t="s">
        <v>23088</v>
      </c>
      <c r="C17135">
        <v>50</v>
      </c>
      <c r="D17135" t="s">
        <v>31282</v>
      </c>
      <c r="E17135" s="5">
        <v>45470</v>
      </c>
      <c r="F17135" s="7">
        <v>0.61875000000000002</v>
      </c>
      <c r="G17135" t="s">
        <v>58</v>
      </c>
      <c r="H17135" t="s">
        <v>59</v>
      </c>
      <c r="I17135" t="s">
        <v>52</v>
      </c>
      <c r="J17135" t="s">
        <v>53</v>
      </c>
      <c r="K17135">
        <v>44</v>
      </c>
      <c r="L17135" t="s">
        <v>31282</v>
      </c>
      <c r="M17135">
        <v>6</v>
      </c>
      <c r="N17135">
        <v>109.32</v>
      </c>
      <c r="O17135" t="s">
        <v>31</v>
      </c>
      <c r="P17135" t="s">
        <v>31756</v>
      </c>
      <c r="Q17135" t="s">
        <v>31758</v>
      </c>
      <c r="R17135" t="s">
        <v>31784</v>
      </c>
    </row>
    <row r="17136" spans="1:18" hidden="1" x14ac:dyDescent="0.35">
      <c r="A17136" t="s">
        <v>11942</v>
      </c>
      <c r="B17136" t="s">
        <v>27777</v>
      </c>
      <c r="C17136">
        <v>96</v>
      </c>
      <c r="D17136" t="s">
        <v>31282</v>
      </c>
      <c r="E17136" s="5">
        <v>45476</v>
      </c>
      <c r="F17136" s="7">
        <v>0.81107638888888889</v>
      </c>
      <c r="G17136" t="s">
        <v>51</v>
      </c>
      <c r="H17136" t="s">
        <v>103</v>
      </c>
      <c r="I17136" t="s">
        <v>31282</v>
      </c>
      <c r="J17136" t="s">
        <v>31283</v>
      </c>
      <c r="K17136">
        <v>84</v>
      </c>
      <c r="L17136" t="s">
        <v>30</v>
      </c>
      <c r="M17136">
        <v>6</v>
      </c>
      <c r="N17136">
        <v>-30.16</v>
      </c>
      <c r="O17136" t="s">
        <v>31</v>
      </c>
      <c r="P17136" t="s">
        <v>31761</v>
      </c>
      <c r="Q17136" t="s">
        <v>31758</v>
      </c>
      <c r="R17136" t="s">
        <v>31786</v>
      </c>
    </row>
    <row r="17137" spans="1:18" x14ac:dyDescent="0.35">
      <c r="A17137" t="s">
        <v>14973</v>
      </c>
      <c r="B17137" t="s">
        <v>27778</v>
      </c>
      <c r="C17137">
        <v>50</v>
      </c>
      <c r="D17137" t="s">
        <v>74</v>
      </c>
      <c r="E17137" s="5">
        <v>45437</v>
      </c>
      <c r="F17137" s="7">
        <v>0.4236111111111111</v>
      </c>
      <c r="G17137" t="s">
        <v>18</v>
      </c>
      <c r="H17137" t="s">
        <v>31282</v>
      </c>
      <c r="I17137" t="s">
        <v>31282</v>
      </c>
      <c r="J17137" t="s">
        <v>29</v>
      </c>
      <c r="K17137">
        <v>10</v>
      </c>
      <c r="L17137" t="s">
        <v>31282</v>
      </c>
      <c r="M17137">
        <v>1</v>
      </c>
      <c r="N17137">
        <v>1350.09</v>
      </c>
      <c r="O17137" t="s">
        <v>38</v>
      </c>
      <c r="P17137" t="s">
        <v>31756</v>
      </c>
      <c r="Q17137" t="s">
        <v>31759</v>
      </c>
      <c r="R17137" t="s">
        <v>31785</v>
      </c>
    </row>
    <row r="17138" spans="1:18" x14ac:dyDescent="0.35">
      <c r="A17138" t="s">
        <v>20473</v>
      </c>
      <c r="B17138" t="s">
        <v>27779</v>
      </c>
      <c r="C17138">
        <v>96</v>
      </c>
      <c r="D17138" t="s">
        <v>25</v>
      </c>
      <c r="E17138" s="5">
        <v>45562</v>
      </c>
      <c r="F17138" s="7">
        <v>0.61041666666666672</v>
      </c>
      <c r="G17138" t="s">
        <v>18</v>
      </c>
      <c r="H17138" t="s">
        <v>27780</v>
      </c>
      <c r="I17138" t="s">
        <v>44</v>
      </c>
      <c r="J17138" t="s">
        <v>53</v>
      </c>
      <c r="K17138">
        <v>44</v>
      </c>
      <c r="L17138" t="s">
        <v>31284</v>
      </c>
      <c r="M17138">
        <v>6</v>
      </c>
      <c r="N17138">
        <v>556.80999999999995</v>
      </c>
      <c r="O17138" t="s">
        <v>38</v>
      </c>
      <c r="P17138" t="s">
        <v>31761</v>
      </c>
      <c r="Q17138" t="s">
        <v>31758</v>
      </c>
      <c r="R17138" t="s">
        <v>31784</v>
      </c>
    </row>
    <row r="17139" spans="1:18" hidden="1" x14ac:dyDescent="0.35">
      <c r="A17139" t="s">
        <v>9683</v>
      </c>
      <c r="B17139" t="s">
        <v>27781</v>
      </c>
      <c r="C17139">
        <v>47</v>
      </c>
      <c r="D17139" t="s">
        <v>74</v>
      </c>
      <c r="E17139" s="5">
        <v>45435</v>
      </c>
      <c r="F17139" s="7">
        <v>0.95</v>
      </c>
      <c r="G17139" t="s">
        <v>51</v>
      </c>
      <c r="H17139" t="s">
        <v>103</v>
      </c>
      <c r="I17139" t="s">
        <v>52</v>
      </c>
      <c r="J17139" t="s">
        <v>96</v>
      </c>
      <c r="K17139">
        <v>60</v>
      </c>
      <c r="L17139" t="s">
        <v>30</v>
      </c>
      <c r="M17139">
        <v>9</v>
      </c>
      <c r="N17139">
        <v>1245.75</v>
      </c>
      <c r="O17139" t="s">
        <v>31282</v>
      </c>
      <c r="P17139" t="s">
        <v>31756</v>
      </c>
      <c r="Q17139" t="s">
        <v>31757</v>
      </c>
      <c r="R17139" t="s">
        <v>31784</v>
      </c>
    </row>
    <row r="17140" spans="1:18" hidden="1" x14ac:dyDescent="0.35">
      <c r="A17140" t="s">
        <v>27782</v>
      </c>
      <c r="B17140" t="s">
        <v>27783</v>
      </c>
      <c r="C17140">
        <v>50</v>
      </c>
      <c r="D17140" t="s">
        <v>31282</v>
      </c>
      <c r="E17140" s="5">
        <v>45466</v>
      </c>
      <c r="F17140" s="7">
        <v>0.61571759259259262</v>
      </c>
      <c r="G17140" t="s">
        <v>35</v>
      </c>
      <c r="H17140" t="s">
        <v>103</v>
      </c>
      <c r="I17140" t="s">
        <v>76</v>
      </c>
      <c r="J17140" t="s">
        <v>29</v>
      </c>
      <c r="K17140">
        <v>44</v>
      </c>
      <c r="L17140" t="s">
        <v>31284</v>
      </c>
      <c r="M17140">
        <v>10</v>
      </c>
      <c r="N17140">
        <v>615.54</v>
      </c>
      <c r="O17140" t="s">
        <v>54</v>
      </c>
      <c r="P17140" t="s">
        <v>31756</v>
      </c>
      <c r="Q17140" t="s">
        <v>31757</v>
      </c>
      <c r="R17140" t="s">
        <v>31784</v>
      </c>
    </row>
    <row r="17141" spans="1:18" hidden="1" x14ac:dyDescent="0.35">
      <c r="A17141" t="s">
        <v>6522</v>
      </c>
      <c r="B17141" t="s">
        <v>27784</v>
      </c>
      <c r="C17141">
        <v>50</v>
      </c>
      <c r="D17141" t="s">
        <v>25</v>
      </c>
      <c r="E17141" s="5">
        <v>45685</v>
      </c>
      <c r="F17141" s="7">
        <v>0.61600694444444448</v>
      </c>
      <c r="G17141" t="s">
        <v>65</v>
      </c>
      <c r="H17141" t="s">
        <v>31282</v>
      </c>
      <c r="I17141" t="s">
        <v>19</v>
      </c>
      <c r="J17141" t="s">
        <v>96</v>
      </c>
      <c r="K17141">
        <v>10</v>
      </c>
      <c r="L17141" t="s">
        <v>31282</v>
      </c>
      <c r="M17141">
        <v>8</v>
      </c>
      <c r="N17141">
        <v>1062.22</v>
      </c>
      <c r="O17141" t="s">
        <v>38</v>
      </c>
      <c r="P17141" t="s">
        <v>31756</v>
      </c>
      <c r="Q17141" t="s">
        <v>31757</v>
      </c>
      <c r="R17141" t="s">
        <v>31785</v>
      </c>
    </row>
    <row r="17142" spans="1:18" hidden="1" x14ac:dyDescent="0.35">
      <c r="A17142" t="s">
        <v>2603</v>
      </c>
      <c r="B17142" t="s">
        <v>27785</v>
      </c>
      <c r="C17142">
        <v>50</v>
      </c>
      <c r="D17142" t="s">
        <v>74</v>
      </c>
      <c r="E17142" s="5">
        <v>45452</v>
      </c>
      <c r="F17142" s="7">
        <v>0.39361111111111113</v>
      </c>
      <c r="G17142" t="s">
        <v>80</v>
      </c>
      <c r="H17142" t="s">
        <v>27786</v>
      </c>
      <c r="I17142" t="s">
        <v>27787</v>
      </c>
      <c r="J17142" t="s">
        <v>53</v>
      </c>
      <c r="K17142">
        <v>10</v>
      </c>
      <c r="L17142" t="s">
        <v>30</v>
      </c>
      <c r="M17142">
        <v>9</v>
      </c>
      <c r="N17142">
        <v>517.41</v>
      </c>
      <c r="O17142" t="s">
        <v>54</v>
      </c>
      <c r="P17142" t="s">
        <v>31756</v>
      </c>
      <c r="Q17142" t="s">
        <v>31757</v>
      </c>
      <c r="R17142" t="s">
        <v>31785</v>
      </c>
    </row>
    <row r="17143" spans="1:18" hidden="1" x14ac:dyDescent="0.35">
      <c r="A17143" t="s">
        <v>6407</v>
      </c>
      <c r="B17143" t="s">
        <v>27788</v>
      </c>
      <c r="C17143">
        <v>33</v>
      </c>
      <c r="D17143" t="s">
        <v>25</v>
      </c>
      <c r="E17143" s="5">
        <v>45567</v>
      </c>
      <c r="F17143" s="7">
        <v>0.34166666666666667</v>
      </c>
      <c r="G17143" t="s">
        <v>58</v>
      </c>
      <c r="H17143" t="s">
        <v>110</v>
      </c>
      <c r="I17143" t="s">
        <v>19</v>
      </c>
      <c r="J17143" t="s">
        <v>96</v>
      </c>
      <c r="K17143">
        <v>109</v>
      </c>
      <c r="L17143" t="s">
        <v>30</v>
      </c>
      <c r="M17143">
        <v>6</v>
      </c>
      <c r="N17143">
        <v>357.06</v>
      </c>
      <c r="O17143" t="s">
        <v>31</v>
      </c>
      <c r="P17143" t="s">
        <v>31762</v>
      </c>
      <c r="Q17143" t="s">
        <v>31758</v>
      </c>
      <c r="R17143" t="s">
        <v>31786</v>
      </c>
    </row>
    <row r="17144" spans="1:18" hidden="1" x14ac:dyDescent="0.35">
      <c r="A17144" t="s">
        <v>5157</v>
      </c>
      <c r="B17144" t="s">
        <v>27789</v>
      </c>
      <c r="C17144">
        <v>39</v>
      </c>
      <c r="D17144" t="s">
        <v>25</v>
      </c>
      <c r="E17144" s="5">
        <v>45427</v>
      </c>
      <c r="F17144" s="7">
        <v>0.73055555555555551</v>
      </c>
      <c r="G17144" t="s">
        <v>94</v>
      </c>
      <c r="H17144" t="s">
        <v>95</v>
      </c>
      <c r="I17144" t="s">
        <v>31282</v>
      </c>
      <c r="J17144" t="s">
        <v>29</v>
      </c>
      <c r="K17144">
        <v>44</v>
      </c>
      <c r="L17144" t="s">
        <v>30</v>
      </c>
      <c r="M17144">
        <v>1</v>
      </c>
      <c r="N17144">
        <v>452.85</v>
      </c>
      <c r="O17144" t="s">
        <v>31</v>
      </c>
      <c r="P17144" t="s">
        <v>31756</v>
      </c>
      <c r="Q17144" t="s">
        <v>31759</v>
      </c>
      <c r="R17144" t="s">
        <v>31784</v>
      </c>
    </row>
    <row r="17145" spans="1:18" hidden="1" x14ac:dyDescent="0.35">
      <c r="A17145" t="s">
        <v>10954</v>
      </c>
      <c r="B17145" t="s">
        <v>27790</v>
      </c>
      <c r="C17145">
        <v>79</v>
      </c>
      <c r="D17145" t="s">
        <v>31282</v>
      </c>
      <c r="E17145" s="5">
        <v>45427</v>
      </c>
      <c r="F17145" s="7">
        <v>0.70835648148148145</v>
      </c>
      <c r="G17145" t="s">
        <v>58</v>
      </c>
      <c r="H17145" t="s">
        <v>66</v>
      </c>
      <c r="I17145" t="s">
        <v>156</v>
      </c>
      <c r="J17145" t="s">
        <v>96</v>
      </c>
      <c r="K17145">
        <v>44</v>
      </c>
      <c r="L17145" t="s">
        <v>30</v>
      </c>
      <c r="M17145">
        <v>3</v>
      </c>
      <c r="N17145">
        <v>228.91</v>
      </c>
      <c r="O17145" t="s">
        <v>31282</v>
      </c>
      <c r="P17145" t="s">
        <v>31761</v>
      </c>
      <c r="Q17145" t="s">
        <v>31759</v>
      </c>
      <c r="R17145" t="s">
        <v>31784</v>
      </c>
    </row>
    <row r="17146" spans="1:18" hidden="1" x14ac:dyDescent="0.35">
      <c r="A17146" t="s">
        <v>18988</v>
      </c>
      <c r="B17146" t="s">
        <v>27791</v>
      </c>
      <c r="C17146">
        <v>97</v>
      </c>
      <c r="D17146" t="s">
        <v>25</v>
      </c>
      <c r="E17146" s="5">
        <v>45473</v>
      </c>
      <c r="F17146" s="7">
        <v>0.87232638888888892</v>
      </c>
      <c r="G17146" t="s">
        <v>94</v>
      </c>
      <c r="H17146" t="s">
        <v>95</v>
      </c>
      <c r="I17146" t="s">
        <v>118</v>
      </c>
      <c r="J17146" t="s">
        <v>31283</v>
      </c>
      <c r="K17146">
        <v>10</v>
      </c>
      <c r="L17146" t="s">
        <v>31284</v>
      </c>
      <c r="M17146">
        <v>7</v>
      </c>
      <c r="N17146">
        <v>1454.43</v>
      </c>
      <c r="O17146" t="s">
        <v>38</v>
      </c>
      <c r="P17146" t="s">
        <v>31761</v>
      </c>
      <c r="Q17146" t="s">
        <v>31758</v>
      </c>
      <c r="R17146" t="s">
        <v>31785</v>
      </c>
    </row>
    <row r="17147" spans="1:18" hidden="1" x14ac:dyDescent="0.35">
      <c r="A17147" t="s">
        <v>4605</v>
      </c>
      <c r="B17147" t="s">
        <v>27792</v>
      </c>
      <c r="C17147">
        <v>50</v>
      </c>
      <c r="D17147" t="s">
        <v>114</v>
      </c>
      <c r="E17147" s="5">
        <v>45585</v>
      </c>
      <c r="F17147" s="7">
        <v>0.43285879629629631</v>
      </c>
      <c r="G17147" t="s">
        <v>35</v>
      </c>
      <c r="H17147" t="s">
        <v>31282</v>
      </c>
      <c r="I17147" t="s">
        <v>118</v>
      </c>
      <c r="J17147" t="s">
        <v>96</v>
      </c>
      <c r="K17147">
        <v>60</v>
      </c>
      <c r="L17147" t="s">
        <v>30</v>
      </c>
      <c r="M17147">
        <v>3</v>
      </c>
      <c r="N17147">
        <v>433.4</v>
      </c>
      <c r="O17147" t="s">
        <v>31</v>
      </c>
      <c r="P17147" t="s">
        <v>31756</v>
      </c>
      <c r="Q17147" t="s">
        <v>31759</v>
      </c>
      <c r="R17147" t="s">
        <v>31784</v>
      </c>
    </row>
    <row r="17148" spans="1:18" hidden="1" x14ac:dyDescent="0.35">
      <c r="A17148" t="s">
        <v>2656</v>
      </c>
      <c r="B17148" t="s">
        <v>27793</v>
      </c>
      <c r="C17148">
        <v>22</v>
      </c>
      <c r="D17148" t="s">
        <v>25</v>
      </c>
      <c r="E17148" s="5">
        <v>45620</v>
      </c>
      <c r="F17148" s="7">
        <v>0.43333333333333335</v>
      </c>
      <c r="G17148" t="s">
        <v>80</v>
      </c>
      <c r="H17148" t="s">
        <v>103</v>
      </c>
      <c r="I17148" t="s">
        <v>118</v>
      </c>
      <c r="J17148" t="s">
        <v>96</v>
      </c>
      <c r="K17148">
        <v>60</v>
      </c>
      <c r="L17148" t="s">
        <v>31284</v>
      </c>
      <c r="M17148">
        <v>2</v>
      </c>
      <c r="N17148">
        <v>981.51</v>
      </c>
      <c r="O17148" t="s">
        <v>54</v>
      </c>
      <c r="P17148" t="s">
        <v>31762</v>
      </c>
      <c r="Q17148" t="s">
        <v>31759</v>
      </c>
      <c r="R17148" t="s">
        <v>31784</v>
      </c>
    </row>
    <row r="17149" spans="1:18" hidden="1" x14ac:dyDescent="0.35">
      <c r="A17149" t="s">
        <v>7242</v>
      </c>
      <c r="B17149" t="s">
        <v>27794</v>
      </c>
      <c r="C17149">
        <v>50</v>
      </c>
      <c r="D17149" t="s">
        <v>31282</v>
      </c>
      <c r="E17149" s="5">
        <v>45536</v>
      </c>
      <c r="F17149" s="7">
        <v>0.1423611111111111</v>
      </c>
      <c r="G17149" t="s">
        <v>94</v>
      </c>
      <c r="H17149" t="s">
        <v>110</v>
      </c>
      <c r="I17149" t="s">
        <v>19</v>
      </c>
      <c r="J17149" t="s">
        <v>29</v>
      </c>
      <c r="K17149">
        <v>10</v>
      </c>
      <c r="L17149" t="s">
        <v>31282</v>
      </c>
      <c r="M17149">
        <v>1</v>
      </c>
      <c r="N17149">
        <v>378.94</v>
      </c>
      <c r="O17149" t="s">
        <v>31282</v>
      </c>
      <c r="P17149" t="s">
        <v>31756</v>
      </c>
      <c r="Q17149" t="s">
        <v>31759</v>
      </c>
      <c r="R17149" t="s">
        <v>31785</v>
      </c>
    </row>
    <row r="17150" spans="1:18" hidden="1" x14ac:dyDescent="0.35">
      <c r="A17150" t="s">
        <v>5045</v>
      </c>
      <c r="B17150" t="s">
        <v>27795</v>
      </c>
      <c r="C17150">
        <v>50</v>
      </c>
      <c r="D17150" t="s">
        <v>74</v>
      </c>
      <c r="E17150" s="5">
        <v>45680</v>
      </c>
      <c r="F17150" s="7">
        <v>0.60902777777777772</v>
      </c>
      <c r="G17150" t="s">
        <v>94</v>
      </c>
      <c r="H17150" t="s">
        <v>31282</v>
      </c>
      <c r="I17150" t="s">
        <v>19</v>
      </c>
      <c r="J17150" t="s">
        <v>31285</v>
      </c>
      <c r="K17150">
        <v>10</v>
      </c>
      <c r="L17150" t="s">
        <v>30</v>
      </c>
      <c r="M17150">
        <v>10</v>
      </c>
      <c r="N17150">
        <v>413.06</v>
      </c>
      <c r="O17150" t="s">
        <v>38</v>
      </c>
      <c r="P17150" t="s">
        <v>31756</v>
      </c>
      <c r="Q17150" t="s">
        <v>31757</v>
      </c>
      <c r="R17150" t="s">
        <v>31785</v>
      </c>
    </row>
    <row r="17151" spans="1:18" hidden="1" x14ac:dyDescent="0.35">
      <c r="A17151" t="s">
        <v>7118</v>
      </c>
      <c r="B17151" t="s">
        <v>27796</v>
      </c>
      <c r="C17151">
        <v>50</v>
      </c>
      <c r="D17151" t="s">
        <v>74</v>
      </c>
      <c r="E17151" s="5">
        <v>45646</v>
      </c>
      <c r="F17151" s="7">
        <v>0.79509259259259257</v>
      </c>
      <c r="G17151" t="s">
        <v>80</v>
      </c>
      <c r="H17151" t="s">
        <v>103</v>
      </c>
      <c r="I17151" t="s">
        <v>44</v>
      </c>
      <c r="J17151" t="s">
        <v>29</v>
      </c>
      <c r="K17151">
        <v>44</v>
      </c>
      <c r="L17151" t="s">
        <v>31284</v>
      </c>
      <c r="M17151">
        <v>9</v>
      </c>
      <c r="N17151">
        <v>1213.78</v>
      </c>
      <c r="O17151" t="s">
        <v>38</v>
      </c>
      <c r="P17151" t="s">
        <v>31756</v>
      </c>
      <c r="Q17151" t="s">
        <v>31757</v>
      </c>
      <c r="R17151" t="s">
        <v>31784</v>
      </c>
    </row>
    <row r="17152" spans="1:18" x14ac:dyDescent="0.35">
      <c r="A17152" t="s">
        <v>1232</v>
      </c>
      <c r="B17152" t="s">
        <v>21137</v>
      </c>
      <c r="C17152">
        <v>50</v>
      </c>
      <c r="D17152" t="s">
        <v>114</v>
      </c>
      <c r="E17152" s="5">
        <v>45588</v>
      </c>
      <c r="F17152" s="7">
        <v>2.5694444444444443E-2</v>
      </c>
      <c r="G17152" t="s">
        <v>18</v>
      </c>
      <c r="H17152" t="s">
        <v>110</v>
      </c>
      <c r="I17152" t="s">
        <v>31282</v>
      </c>
      <c r="J17152" t="s">
        <v>20</v>
      </c>
      <c r="K17152">
        <v>9</v>
      </c>
      <c r="L17152" t="s">
        <v>31282</v>
      </c>
      <c r="M17152">
        <v>5</v>
      </c>
      <c r="N17152">
        <v>467.95</v>
      </c>
      <c r="O17152" t="s">
        <v>31</v>
      </c>
      <c r="P17152" t="s">
        <v>31756</v>
      </c>
      <c r="Q17152" t="s">
        <v>31758</v>
      </c>
      <c r="R17152" t="s">
        <v>31785</v>
      </c>
    </row>
    <row r="17153" spans="1:18" hidden="1" x14ac:dyDescent="0.35">
      <c r="A17153" t="s">
        <v>891</v>
      </c>
      <c r="B17153" t="s">
        <v>27797</v>
      </c>
      <c r="C17153">
        <v>50</v>
      </c>
      <c r="D17153" t="s">
        <v>74</v>
      </c>
      <c r="E17153" s="5">
        <v>45603</v>
      </c>
      <c r="F17153" s="7">
        <v>0.12638888888888888</v>
      </c>
      <c r="G17153" t="s">
        <v>80</v>
      </c>
      <c r="H17153" t="s">
        <v>31282</v>
      </c>
      <c r="I17153" t="s">
        <v>76</v>
      </c>
      <c r="J17153" t="s">
        <v>20</v>
      </c>
      <c r="K17153">
        <v>60</v>
      </c>
      <c r="L17153" t="s">
        <v>31282</v>
      </c>
      <c r="M17153">
        <v>9</v>
      </c>
      <c r="N17153">
        <v>820.8</v>
      </c>
      <c r="O17153" t="s">
        <v>31282</v>
      </c>
      <c r="P17153" t="s">
        <v>31756</v>
      </c>
      <c r="Q17153" t="s">
        <v>31757</v>
      </c>
      <c r="R17153" t="s">
        <v>31784</v>
      </c>
    </row>
    <row r="17154" spans="1:18" hidden="1" x14ac:dyDescent="0.35">
      <c r="A17154" t="s">
        <v>10895</v>
      </c>
      <c r="B17154" t="s">
        <v>27798</v>
      </c>
      <c r="C17154">
        <v>37</v>
      </c>
      <c r="D17154" t="s">
        <v>74</v>
      </c>
      <c r="E17154" s="5">
        <v>45596</v>
      </c>
      <c r="F17154" s="7">
        <v>0.88888888888888884</v>
      </c>
      <c r="G17154" t="s">
        <v>94</v>
      </c>
      <c r="H17154" t="s">
        <v>110</v>
      </c>
      <c r="I17154" t="s">
        <v>19</v>
      </c>
      <c r="J17154" t="s">
        <v>29</v>
      </c>
      <c r="K17154">
        <v>44</v>
      </c>
      <c r="L17154" t="s">
        <v>30</v>
      </c>
      <c r="M17154">
        <v>8</v>
      </c>
      <c r="N17154">
        <v>926.98</v>
      </c>
      <c r="O17154" t="s">
        <v>54</v>
      </c>
      <c r="P17154" t="s">
        <v>31756</v>
      </c>
      <c r="Q17154" t="s">
        <v>31757</v>
      </c>
      <c r="R17154" t="s">
        <v>31784</v>
      </c>
    </row>
    <row r="17155" spans="1:18" hidden="1" x14ac:dyDescent="0.35">
      <c r="A17155" t="s">
        <v>8687</v>
      </c>
      <c r="B17155" t="s">
        <v>27799</v>
      </c>
      <c r="C17155">
        <v>50</v>
      </c>
      <c r="D17155" t="s">
        <v>31282</v>
      </c>
      <c r="E17155" s="5">
        <v>45759</v>
      </c>
      <c r="F17155" s="7">
        <v>0.78472222222222221</v>
      </c>
      <c r="G17155" t="s">
        <v>35</v>
      </c>
      <c r="H17155" t="s">
        <v>59</v>
      </c>
      <c r="I17155" t="s">
        <v>118</v>
      </c>
      <c r="J17155" t="s">
        <v>31282</v>
      </c>
      <c r="K17155">
        <v>44</v>
      </c>
      <c r="L17155" t="s">
        <v>31282</v>
      </c>
      <c r="M17155">
        <v>7</v>
      </c>
      <c r="N17155">
        <v>518.54</v>
      </c>
      <c r="O17155" t="s">
        <v>31</v>
      </c>
      <c r="P17155" t="s">
        <v>31756</v>
      </c>
      <c r="Q17155" t="s">
        <v>31758</v>
      </c>
      <c r="R17155" t="s">
        <v>31784</v>
      </c>
    </row>
    <row r="17156" spans="1:18" hidden="1" x14ac:dyDescent="0.35">
      <c r="A17156" t="s">
        <v>10020</v>
      </c>
      <c r="B17156" t="s">
        <v>27800</v>
      </c>
      <c r="C17156">
        <v>37</v>
      </c>
      <c r="D17156" t="s">
        <v>31282</v>
      </c>
      <c r="E17156" s="5">
        <v>45610</v>
      </c>
      <c r="F17156" s="7">
        <v>0.44930555555555557</v>
      </c>
      <c r="G17156" t="s">
        <v>94</v>
      </c>
      <c r="H17156" t="s">
        <v>59</v>
      </c>
      <c r="I17156" t="s">
        <v>31282</v>
      </c>
      <c r="J17156" t="s">
        <v>53</v>
      </c>
      <c r="K17156">
        <v>102</v>
      </c>
      <c r="L17156" t="s">
        <v>31282</v>
      </c>
      <c r="M17156">
        <v>1</v>
      </c>
      <c r="N17156">
        <v>600.78</v>
      </c>
      <c r="O17156" t="s">
        <v>38</v>
      </c>
      <c r="P17156" t="s">
        <v>31756</v>
      </c>
      <c r="Q17156" t="s">
        <v>31759</v>
      </c>
      <c r="R17156" t="s">
        <v>31786</v>
      </c>
    </row>
    <row r="17157" spans="1:18" hidden="1" x14ac:dyDescent="0.35">
      <c r="A17157" t="s">
        <v>1359</v>
      </c>
      <c r="B17157" t="s">
        <v>27801</v>
      </c>
      <c r="C17157">
        <v>62</v>
      </c>
      <c r="D17157" t="s">
        <v>31282</v>
      </c>
      <c r="E17157" s="5">
        <v>45587</v>
      </c>
      <c r="F17157" s="7">
        <v>0.5625</v>
      </c>
      <c r="G17157" t="s">
        <v>80</v>
      </c>
      <c r="H17157" t="s">
        <v>27802</v>
      </c>
      <c r="I17157" t="s">
        <v>44</v>
      </c>
      <c r="J17157" t="s">
        <v>96</v>
      </c>
      <c r="K17157">
        <v>56</v>
      </c>
      <c r="L17157" t="s">
        <v>30</v>
      </c>
      <c r="M17157">
        <v>8</v>
      </c>
      <c r="N17157">
        <v>930.94</v>
      </c>
      <c r="O17157" t="s">
        <v>31282</v>
      </c>
      <c r="P17157" t="s">
        <v>31756</v>
      </c>
      <c r="Q17157" t="s">
        <v>31757</v>
      </c>
      <c r="R17157" t="s">
        <v>31784</v>
      </c>
    </row>
    <row r="17158" spans="1:18" x14ac:dyDescent="0.35">
      <c r="A17158" t="s">
        <v>7754</v>
      </c>
      <c r="B17158" t="s">
        <v>27803</v>
      </c>
      <c r="C17158">
        <v>33</v>
      </c>
      <c r="D17158" t="s">
        <v>31282</v>
      </c>
      <c r="E17158" s="5">
        <v>45706</v>
      </c>
      <c r="F17158" s="7">
        <v>0.27361111111111114</v>
      </c>
      <c r="G17158" t="s">
        <v>18</v>
      </c>
      <c r="H17158" t="s">
        <v>66</v>
      </c>
      <c r="I17158" t="s">
        <v>44</v>
      </c>
      <c r="J17158" t="s">
        <v>31285</v>
      </c>
      <c r="K17158">
        <v>58</v>
      </c>
      <c r="L17158" t="s">
        <v>31282</v>
      </c>
      <c r="M17158">
        <v>5</v>
      </c>
      <c r="N17158">
        <v>92.14</v>
      </c>
      <c r="O17158" t="s">
        <v>31</v>
      </c>
      <c r="P17158" t="s">
        <v>31762</v>
      </c>
      <c r="Q17158" t="s">
        <v>31758</v>
      </c>
      <c r="R17158" t="s">
        <v>31784</v>
      </c>
    </row>
    <row r="17159" spans="1:18" hidden="1" x14ac:dyDescent="0.35">
      <c r="A17159" t="s">
        <v>6682</v>
      </c>
      <c r="B17159" t="s">
        <v>27804</v>
      </c>
      <c r="C17159">
        <v>50</v>
      </c>
      <c r="D17159" t="s">
        <v>31282</v>
      </c>
      <c r="E17159" s="5">
        <v>45466</v>
      </c>
      <c r="F17159" s="7">
        <v>0.76944444444444449</v>
      </c>
      <c r="G17159" t="s">
        <v>58</v>
      </c>
      <c r="H17159" t="s">
        <v>95</v>
      </c>
      <c r="I17159" t="s">
        <v>19</v>
      </c>
      <c r="J17159" t="s">
        <v>31283</v>
      </c>
      <c r="K17159">
        <v>44</v>
      </c>
      <c r="L17159" t="s">
        <v>30</v>
      </c>
      <c r="M17159">
        <v>7</v>
      </c>
      <c r="N17159">
        <v>1004.03</v>
      </c>
      <c r="O17159" t="s">
        <v>31282</v>
      </c>
      <c r="P17159" t="s">
        <v>31756</v>
      </c>
      <c r="Q17159" t="s">
        <v>31758</v>
      </c>
      <c r="R17159" t="s">
        <v>31784</v>
      </c>
    </row>
    <row r="17160" spans="1:18" hidden="1" x14ac:dyDescent="0.35">
      <c r="A17160" t="s">
        <v>27805</v>
      </c>
      <c r="B17160" t="s">
        <v>27806</v>
      </c>
      <c r="C17160">
        <v>50</v>
      </c>
      <c r="D17160" t="s">
        <v>74</v>
      </c>
      <c r="E17160" s="5">
        <v>45645</v>
      </c>
      <c r="F17160" s="7">
        <v>0.98611111111111116</v>
      </c>
      <c r="G17160" t="s">
        <v>80</v>
      </c>
      <c r="H17160" t="s">
        <v>100</v>
      </c>
      <c r="I17160" t="s">
        <v>44</v>
      </c>
      <c r="J17160" t="s">
        <v>31283</v>
      </c>
      <c r="K17160">
        <v>60</v>
      </c>
      <c r="L17160" t="s">
        <v>30</v>
      </c>
      <c r="M17160">
        <v>7</v>
      </c>
      <c r="N17160">
        <v>1090.3</v>
      </c>
      <c r="O17160" t="s">
        <v>31</v>
      </c>
      <c r="P17160" t="s">
        <v>31756</v>
      </c>
      <c r="Q17160" t="s">
        <v>31758</v>
      </c>
      <c r="R17160" t="s">
        <v>31784</v>
      </c>
    </row>
    <row r="17161" spans="1:18" hidden="1" x14ac:dyDescent="0.35">
      <c r="A17161" t="s">
        <v>11625</v>
      </c>
      <c r="B17161" t="s">
        <v>27807</v>
      </c>
      <c r="C17161">
        <v>60</v>
      </c>
      <c r="D17161" t="s">
        <v>31282</v>
      </c>
      <c r="E17161" s="5">
        <v>45487</v>
      </c>
      <c r="F17161" s="7">
        <v>0.1125</v>
      </c>
      <c r="G17161" t="s">
        <v>94</v>
      </c>
      <c r="H17161" t="s">
        <v>27808</v>
      </c>
      <c r="I17161" t="s">
        <v>156</v>
      </c>
      <c r="J17161" t="s">
        <v>20</v>
      </c>
      <c r="K17161">
        <v>10</v>
      </c>
      <c r="L17161" t="s">
        <v>30</v>
      </c>
      <c r="M17161">
        <v>9</v>
      </c>
      <c r="N17161">
        <v>178.19</v>
      </c>
      <c r="O17161" t="s">
        <v>31282</v>
      </c>
      <c r="P17161" t="s">
        <v>31756</v>
      </c>
      <c r="Q17161" t="s">
        <v>31757</v>
      </c>
      <c r="R17161" t="s">
        <v>31785</v>
      </c>
    </row>
    <row r="17162" spans="1:18" hidden="1" x14ac:dyDescent="0.35">
      <c r="A17162" t="s">
        <v>14311</v>
      </c>
      <c r="B17162" t="s">
        <v>27809</v>
      </c>
      <c r="C17162">
        <v>50</v>
      </c>
      <c r="D17162" t="s">
        <v>31282</v>
      </c>
      <c r="E17162" s="5">
        <v>45437</v>
      </c>
      <c r="F17162" s="7">
        <v>0.27916666666666667</v>
      </c>
      <c r="G17162" t="s">
        <v>35</v>
      </c>
      <c r="H17162" t="s">
        <v>100</v>
      </c>
      <c r="I17162" t="s">
        <v>76</v>
      </c>
      <c r="J17162" t="s">
        <v>29</v>
      </c>
      <c r="K17162">
        <v>10</v>
      </c>
      <c r="L17162" t="s">
        <v>31284</v>
      </c>
      <c r="M17162">
        <v>10</v>
      </c>
      <c r="N17162">
        <v>949.06</v>
      </c>
      <c r="O17162" t="s">
        <v>54</v>
      </c>
      <c r="P17162" t="s">
        <v>31756</v>
      </c>
      <c r="Q17162" t="s">
        <v>31757</v>
      </c>
      <c r="R17162" t="s">
        <v>31785</v>
      </c>
    </row>
    <row r="17163" spans="1:18" hidden="1" x14ac:dyDescent="0.35">
      <c r="A17163" t="s">
        <v>3806</v>
      </c>
      <c r="B17163" t="s">
        <v>27810</v>
      </c>
      <c r="C17163">
        <v>14</v>
      </c>
      <c r="D17163" t="s">
        <v>74</v>
      </c>
      <c r="E17163" s="5">
        <v>45470</v>
      </c>
      <c r="F17163" s="7">
        <v>0.8041666666666667</v>
      </c>
      <c r="G17163" t="s">
        <v>58</v>
      </c>
      <c r="H17163" t="s">
        <v>110</v>
      </c>
      <c r="I17163" t="s">
        <v>156</v>
      </c>
      <c r="J17163" t="s">
        <v>53</v>
      </c>
      <c r="K17163">
        <v>10</v>
      </c>
      <c r="L17163" t="s">
        <v>31284</v>
      </c>
      <c r="M17163">
        <v>8</v>
      </c>
      <c r="N17163">
        <v>365.44</v>
      </c>
      <c r="O17163" t="s">
        <v>31</v>
      </c>
      <c r="P17163" t="s">
        <v>31763</v>
      </c>
      <c r="Q17163" t="s">
        <v>31757</v>
      </c>
      <c r="R17163" t="s">
        <v>31785</v>
      </c>
    </row>
    <row r="17164" spans="1:18" hidden="1" x14ac:dyDescent="0.35">
      <c r="A17164" t="s">
        <v>18890</v>
      </c>
      <c r="B17164" t="s">
        <v>27811</v>
      </c>
      <c r="C17164">
        <v>50</v>
      </c>
      <c r="D17164" t="s">
        <v>31282</v>
      </c>
      <c r="E17164" s="5">
        <v>45643</v>
      </c>
      <c r="F17164" s="7">
        <v>0.49513888888888891</v>
      </c>
      <c r="G17164" t="s">
        <v>35</v>
      </c>
      <c r="H17164" t="s">
        <v>100</v>
      </c>
      <c r="I17164" t="s">
        <v>27812</v>
      </c>
      <c r="J17164" t="s">
        <v>31285</v>
      </c>
      <c r="K17164">
        <v>44</v>
      </c>
      <c r="L17164" t="s">
        <v>31284</v>
      </c>
      <c r="M17164">
        <v>4</v>
      </c>
      <c r="N17164">
        <v>862.23</v>
      </c>
      <c r="O17164" t="s">
        <v>38</v>
      </c>
      <c r="P17164" t="s">
        <v>31756</v>
      </c>
      <c r="Q17164" t="s">
        <v>31759</v>
      </c>
      <c r="R17164" t="s">
        <v>31784</v>
      </c>
    </row>
    <row r="17165" spans="1:18" hidden="1" x14ac:dyDescent="0.35">
      <c r="A17165" t="s">
        <v>27813</v>
      </c>
      <c r="B17165" t="s">
        <v>27814</v>
      </c>
      <c r="C17165">
        <v>97</v>
      </c>
      <c r="D17165" t="s">
        <v>25</v>
      </c>
      <c r="E17165" s="5">
        <v>45736</v>
      </c>
      <c r="F17165" s="7">
        <v>0.76249999999999996</v>
      </c>
      <c r="G17165" t="s">
        <v>80</v>
      </c>
      <c r="H17165" t="s">
        <v>31282</v>
      </c>
      <c r="I17165" t="s">
        <v>118</v>
      </c>
      <c r="J17165" t="s">
        <v>31283</v>
      </c>
      <c r="K17165">
        <v>10</v>
      </c>
      <c r="L17165" t="s">
        <v>31284</v>
      </c>
      <c r="M17165">
        <v>9</v>
      </c>
      <c r="N17165">
        <v>296.91000000000003</v>
      </c>
      <c r="O17165" t="s">
        <v>31</v>
      </c>
      <c r="P17165" t="s">
        <v>31761</v>
      </c>
      <c r="Q17165" t="s">
        <v>31757</v>
      </c>
      <c r="R17165" t="s">
        <v>31785</v>
      </c>
    </row>
    <row r="17166" spans="1:18" hidden="1" x14ac:dyDescent="0.35">
      <c r="A17166" t="s">
        <v>7981</v>
      </c>
      <c r="B17166" t="s">
        <v>18002</v>
      </c>
      <c r="C17166">
        <v>50</v>
      </c>
      <c r="D17166" t="s">
        <v>31282</v>
      </c>
      <c r="E17166" s="5">
        <v>45599</v>
      </c>
      <c r="F17166" s="7">
        <v>0.44722222222222224</v>
      </c>
      <c r="G17166" t="s">
        <v>58</v>
      </c>
      <c r="H17166" t="s">
        <v>110</v>
      </c>
      <c r="I17166" t="s">
        <v>27815</v>
      </c>
      <c r="J17166" t="s">
        <v>29</v>
      </c>
      <c r="K17166">
        <v>73</v>
      </c>
      <c r="L17166" t="s">
        <v>31282</v>
      </c>
      <c r="M17166">
        <v>10</v>
      </c>
      <c r="N17166">
        <v>786.42</v>
      </c>
      <c r="O17166" t="s">
        <v>31</v>
      </c>
      <c r="P17166" t="s">
        <v>31756</v>
      </c>
      <c r="Q17166" t="s">
        <v>31757</v>
      </c>
      <c r="R17166" t="s">
        <v>31784</v>
      </c>
    </row>
    <row r="17167" spans="1:18" hidden="1" x14ac:dyDescent="0.35">
      <c r="A17167" t="s">
        <v>3786</v>
      </c>
      <c r="B17167" t="s">
        <v>27816</v>
      </c>
      <c r="C17167">
        <v>89</v>
      </c>
      <c r="D17167" t="s">
        <v>31282</v>
      </c>
      <c r="E17167" s="5">
        <v>45575</v>
      </c>
      <c r="F17167" s="7">
        <v>0.4430439814814815</v>
      </c>
      <c r="G17167" t="s">
        <v>65</v>
      </c>
      <c r="H17167" t="s">
        <v>31282</v>
      </c>
      <c r="I17167" t="s">
        <v>31282</v>
      </c>
      <c r="J17167" t="s">
        <v>96</v>
      </c>
      <c r="K17167">
        <v>44</v>
      </c>
      <c r="L17167" t="s">
        <v>31282</v>
      </c>
      <c r="M17167">
        <v>10</v>
      </c>
      <c r="N17167">
        <v>855.11</v>
      </c>
      <c r="O17167" t="s">
        <v>38</v>
      </c>
      <c r="P17167" t="s">
        <v>31761</v>
      </c>
      <c r="Q17167" t="s">
        <v>31757</v>
      </c>
      <c r="R17167" t="s">
        <v>31784</v>
      </c>
    </row>
    <row r="17168" spans="1:18" hidden="1" x14ac:dyDescent="0.35">
      <c r="A17168" t="s">
        <v>23454</v>
      </c>
      <c r="B17168" t="s">
        <v>27817</v>
      </c>
      <c r="C17168">
        <v>50</v>
      </c>
      <c r="D17168" t="s">
        <v>114</v>
      </c>
      <c r="E17168" s="5">
        <v>45515</v>
      </c>
      <c r="F17168" s="7">
        <v>0.4465277777777778</v>
      </c>
      <c r="G17168" t="s">
        <v>35</v>
      </c>
      <c r="H17168" t="s">
        <v>66</v>
      </c>
      <c r="I17168" t="s">
        <v>156</v>
      </c>
      <c r="J17168" t="s">
        <v>96</v>
      </c>
      <c r="K17168">
        <v>60</v>
      </c>
      <c r="L17168" t="s">
        <v>31282</v>
      </c>
      <c r="M17168">
        <v>8</v>
      </c>
      <c r="N17168">
        <v>552.72</v>
      </c>
      <c r="O17168" t="s">
        <v>54</v>
      </c>
      <c r="P17168" t="s">
        <v>31756</v>
      </c>
      <c r="Q17168" t="s">
        <v>31757</v>
      </c>
      <c r="R17168" t="s">
        <v>31784</v>
      </c>
    </row>
    <row r="17169" spans="1:18" hidden="1" x14ac:dyDescent="0.35">
      <c r="A17169" t="s">
        <v>11775</v>
      </c>
      <c r="B17169" t="s">
        <v>27818</v>
      </c>
      <c r="C17169">
        <v>50</v>
      </c>
      <c r="D17169" t="s">
        <v>114</v>
      </c>
      <c r="E17169" s="5">
        <v>45589</v>
      </c>
      <c r="F17169" s="7">
        <v>0.99444444444444446</v>
      </c>
      <c r="G17169" t="s">
        <v>58</v>
      </c>
      <c r="H17169" t="s">
        <v>31282</v>
      </c>
      <c r="I17169" t="s">
        <v>118</v>
      </c>
      <c r="J17169" t="s">
        <v>29</v>
      </c>
      <c r="K17169">
        <v>44</v>
      </c>
      <c r="L17169" t="s">
        <v>31284</v>
      </c>
      <c r="M17169">
        <v>6</v>
      </c>
      <c r="N17169">
        <v>946.89</v>
      </c>
      <c r="O17169" t="s">
        <v>31</v>
      </c>
      <c r="P17169" t="s">
        <v>31756</v>
      </c>
      <c r="Q17169" t="s">
        <v>31758</v>
      </c>
      <c r="R17169" t="s">
        <v>31784</v>
      </c>
    </row>
    <row r="17170" spans="1:18" hidden="1" x14ac:dyDescent="0.35">
      <c r="A17170" t="s">
        <v>16433</v>
      </c>
      <c r="B17170" t="s">
        <v>27819</v>
      </c>
      <c r="C17170">
        <v>82</v>
      </c>
      <c r="D17170" t="s">
        <v>31282</v>
      </c>
      <c r="E17170" s="5">
        <v>45592</v>
      </c>
      <c r="F17170" s="7">
        <v>0.27916666666666667</v>
      </c>
      <c r="G17170" t="s">
        <v>58</v>
      </c>
      <c r="H17170" t="s">
        <v>95</v>
      </c>
      <c r="I17170" t="s">
        <v>19</v>
      </c>
      <c r="J17170" t="s">
        <v>31285</v>
      </c>
      <c r="K17170">
        <v>44</v>
      </c>
      <c r="L17170" t="s">
        <v>31284</v>
      </c>
      <c r="M17170">
        <v>6</v>
      </c>
      <c r="N17170">
        <v>988.31</v>
      </c>
      <c r="O17170" t="s">
        <v>31282</v>
      </c>
      <c r="P17170" t="s">
        <v>31761</v>
      </c>
      <c r="Q17170" t="s">
        <v>31758</v>
      </c>
      <c r="R17170" t="s">
        <v>31784</v>
      </c>
    </row>
    <row r="17171" spans="1:18" hidden="1" x14ac:dyDescent="0.35">
      <c r="A17171" t="s">
        <v>3484</v>
      </c>
      <c r="B17171" t="s">
        <v>27820</v>
      </c>
      <c r="C17171">
        <v>60</v>
      </c>
      <c r="D17171" t="s">
        <v>74</v>
      </c>
      <c r="E17171" s="5">
        <v>45551</v>
      </c>
      <c r="F17171" s="7">
        <v>0.7944444444444444</v>
      </c>
      <c r="G17171" t="s">
        <v>94</v>
      </c>
      <c r="H17171" t="s">
        <v>103</v>
      </c>
      <c r="I17171" t="s">
        <v>31282</v>
      </c>
      <c r="J17171" t="s">
        <v>31283</v>
      </c>
      <c r="K17171">
        <v>103</v>
      </c>
      <c r="L17171" t="s">
        <v>30</v>
      </c>
      <c r="M17171">
        <v>2</v>
      </c>
      <c r="N17171">
        <v>202.71</v>
      </c>
      <c r="O17171" t="s">
        <v>54</v>
      </c>
      <c r="P17171" t="s">
        <v>31756</v>
      </c>
      <c r="Q17171" t="s">
        <v>31759</v>
      </c>
      <c r="R17171" t="s">
        <v>31786</v>
      </c>
    </row>
    <row r="17172" spans="1:18" hidden="1" x14ac:dyDescent="0.35">
      <c r="A17172" t="s">
        <v>6500</v>
      </c>
      <c r="B17172" t="s">
        <v>31680</v>
      </c>
      <c r="C17172">
        <v>28</v>
      </c>
      <c r="D17172" t="s">
        <v>31282</v>
      </c>
      <c r="E17172" s="5">
        <v>45553</v>
      </c>
      <c r="F17172" s="7">
        <v>0.94930555555555551</v>
      </c>
      <c r="G17172" t="s">
        <v>51</v>
      </c>
      <c r="H17172" t="s">
        <v>31282</v>
      </c>
      <c r="I17172" t="s">
        <v>118</v>
      </c>
      <c r="J17172" t="s">
        <v>29</v>
      </c>
      <c r="K17172">
        <v>44</v>
      </c>
      <c r="L17172" t="s">
        <v>30</v>
      </c>
      <c r="M17172">
        <v>9</v>
      </c>
      <c r="N17172">
        <v>1369.8</v>
      </c>
      <c r="O17172" t="s">
        <v>31282</v>
      </c>
      <c r="P17172" t="s">
        <v>31762</v>
      </c>
      <c r="Q17172" t="s">
        <v>31757</v>
      </c>
      <c r="R17172" t="s">
        <v>31784</v>
      </c>
    </row>
    <row r="17173" spans="1:18" hidden="1" x14ac:dyDescent="0.35">
      <c r="A17173" t="s">
        <v>7181</v>
      </c>
      <c r="B17173" t="s">
        <v>27822</v>
      </c>
      <c r="C17173">
        <v>50</v>
      </c>
      <c r="D17173" t="s">
        <v>25</v>
      </c>
      <c r="E17173" s="5">
        <v>45742</v>
      </c>
      <c r="F17173" s="7">
        <v>0.13819444444444445</v>
      </c>
      <c r="G17173" t="s">
        <v>51</v>
      </c>
      <c r="H17173" t="s">
        <v>110</v>
      </c>
      <c r="I17173" t="s">
        <v>156</v>
      </c>
      <c r="J17173" t="s">
        <v>96</v>
      </c>
      <c r="K17173">
        <v>60</v>
      </c>
      <c r="L17173" t="s">
        <v>31284</v>
      </c>
      <c r="M17173">
        <v>6</v>
      </c>
      <c r="N17173">
        <v>1261.68</v>
      </c>
      <c r="O17173" t="s">
        <v>54</v>
      </c>
      <c r="P17173" t="s">
        <v>31756</v>
      </c>
      <c r="Q17173" t="s">
        <v>31758</v>
      </c>
      <c r="R17173" t="s">
        <v>31784</v>
      </c>
    </row>
    <row r="17174" spans="1:18" x14ac:dyDescent="0.35">
      <c r="A17174" t="s">
        <v>4472</v>
      </c>
      <c r="B17174" t="s">
        <v>27823</v>
      </c>
      <c r="C17174">
        <v>29</v>
      </c>
      <c r="D17174" t="s">
        <v>31282</v>
      </c>
      <c r="E17174" s="5">
        <v>45559</v>
      </c>
      <c r="F17174" s="7">
        <v>0.59027777777777779</v>
      </c>
      <c r="G17174" t="s">
        <v>18</v>
      </c>
      <c r="H17174" t="s">
        <v>103</v>
      </c>
      <c r="I17174" t="s">
        <v>44</v>
      </c>
      <c r="J17174" t="s">
        <v>20</v>
      </c>
      <c r="K17174">
        <v>10</v>
      </c>
      <c r="L17174" t="s">
        <v>30</v>
      </c>
      <c r="M17174">
        <v>10</v>
      </c>
      <c r="N17174">
        <v>1107.93</v>
      </c>
      <c r="O17174" t="s">
        <v>31</v>
      </c>
      <c r="P17174" t="s">
        <v>31762</v>
      </c>
      <c r="Q17174" t="s">
        <v>31757</v>
      </c>
      <c r="R17174" t="s">
        <v>31785</v>
      </c>
    </row>
    <row r="17175" spans="1:18" hidden="1" x14ac:dyDescent="0.35">
      <c r="A17175" t="s">
        <v>27824</v>
      </c>
      <c r="B17175" t="s">
        <v>27825</v>
      </c>
      <c r="C17175">
        <v>36</v>
      </c>
      <c r="D17175" t="s">
        <v>74</v>
      </c>
      <c r="E17175" s="5">
        <v>45676</v>
      </c>
      <c r="F17175" s="7">
        <v>0.48125000000000001</v>
      </c>
      <c r="G17175" t="s">
        <v>94</v>
      </c>
      <c r="H17175" t="s">
        <v>95</v>
      </c>
      <c r="I17175" t="s">
        <v>19</v>
      </c>
      <c r="J17175" t="s">
        <v>96</v>
      </c>
      <c r="K17175">
        <v>60</v>
      </c>
      <c r="L17175" t="s">
        <v>31284</v>
      </c>
      <c r="M17175">
        <v>8</v>
      </c>
      <c r="N17175">
        <v>1318.98</v>
      </c>
      <c r="O17175" t="s">
        <v>31282</v>
      </c>
      <c r="P17175" t="s">
        <v>31756</v>
      </c>
      <c r="Q17175" t="s">
        <v>31757</v>
      </c>
      <c r="R17175" t="s">
        <v>31784</v>
      </c>
    </row>
    <row r="17176" spans="1:18" hidden="1" x14ac:dyDescent="0.35">
      <c r="A17176" t="s">
        <v>27826</v>
      </c>
      <c r="B17176" t="s">
        <v>27827</v>
      </c>
      <c r="C17176">
        <v>50</v>
      </c>
      <c r="D17176" t="s">
        <v>25</v>
      </c>
      <c r="E17176" s="5">
        <v>45721</v>
      </c>
      <c r="F17176" s="7">
        <v>0.2383912037037037</v>
      </c>
      <c r="G17176" t="s">
        <v>58</v>
      </c>
      <c r="H17176" t="s">
        <v>59</v>
      </c>
      <c r="I17176" t="s">
        <v>156</v>
      </c>
      <c r="J17176" t="s">
        <v>31282</v>
      </c>
      <c r="K17176">
        <v>44</v>
      </c>
      <c r="L17176" t="s">
        <v>30</v>
      </c>
      <c r="M17176">
        <v>7</v>
      </c>
      <c r="N17176">
        <v>401.76</v>
      </c>
      <c r="O17176" t="s">
        <v>54</v>
      </c>
      <c r="P17176" t="s">
        <v>31756</v>
      </c>
      <c r="Q17176" t="s">
        <v>31758</v>
      </c>
      <c r="R17176" t="s">
        <v>31784</v>
      </c>
    </row>
    <row r="17177" spans="1:18" hidden="1" x14ac:dyDescent="0.35">
      <c r="A17177" t="s">
        <v>7944</v>
      </c>
      <c r="B17177" t="s">
        <v>27828</v>
      </c>
      <c r="C17177">
        <v>50</v>
      </c>
      <c r="D17177" t="s">
        <v>31282</v>
      </c>
      <c r="E17177" s="5">
        <v>45590</v>
      </c>
      <c r="F17177" s="7">
        <v>0.34444444444444444</v>
      </c>
      <c r="G17177" t="s">
        <v>94</v>
      </c>
      <c r="H17177" t="s">
        <v>103</v>
      </c>
      <c r="I17177" t="s">
        <v>27829</v>
      </c>
      <c r="J17177" t="s">
        <v>53</v>
      </c>
      <c r="K17177">
        <v>44</v>
      </c>
      <c r="L17177" t="s">
        <v>30</v>
      </c>
      <c r="M17177">
        <v>4</v>
      </c>
      <c r="N17177">
        <v>19.16</v>
      </c>
      <c r="O17177" t="s">
        <v>31</v>
      </c>
      <c r="P17177" t="s">
        <v>31756</v>
      </c>
      <c r="Q17177" t="s">
        <v>31759</v>
      </c>
      <c r="R17177" t="s">
        <v>31784</v>
      </c>
    </row>
    <row r="17178" spans="1:18" hidden="1" x14ac:dyDescent="0.35">
      <c r="A17178" t="s">
        <v>7362</v>
      </c>
      <c r="B17178" t="s">
        <v>27830</v>
      </c>
      <c r="C17178">
        <v>50</v>
      </c>
      <c r="D17178" t="s">
        <v>25</v>
      </c>
      <c r="E17178" s="5">
        <v>45660</v>
      </c>
      <c r="F17178" s="7">
        <v>0.70376157407407403</v>
      </c>
      <c r="G17178" t="s">
        <v>58</v>
      </c>
      <c r="H17178" t="s">
        <v>31282</v>
      </c>
      <c r="I17178" t="s">
        <v>156</v>
      </c>
      <c r="J17178" t="s">
        <v>31283</v>
      </c>
      <c r="K17178">
        <v>44</v>
      </c>
      <c r="L17178" t="s">
        <v>31282</v>
      </c>
      <c r="M17178">
        <v>8</v>
      </c>
      <c r="N17178">
        <v>1130.7</v>
      </c>
      <c r="O17178" t="s">
        <v>54</v>
      </c>
      <c r="P17178" t="s">
        <v>31756</v>
      </c>
      <c r="Q17178" t="s">
        <v>31757</v>
      </c>
      <c r="R17178" t="s">
        <v>31784</v>
      </c>
    </row>
    <row r="17179" spans="1:18" hidden="1" x14ac:dyDescent="0.35">
      <c r="A17179" t="s">
        <v>534</v>
      </c>
      <c r="B17179" t="s">
        <v>27831</v>
      </c>
      <c r="C17179">
        <v>86</v>
      </c>
      <c r="D17179" t="s">
        <v>25</v>
      </c>
      <c r="E17179" s="5">
        <v>45751</v>
      </c>
      <c r="F17179" s="7">
        <v>0.44236111111111109</v>
      </c>
      <c r="G17179" t="s">
        <v>65</v>
      </c>
      <c r="H17179" t="s">
        <v>66</v>
      </c>
      <c r="I17179" t="s">
        <v>19</v>
      </c>
      <c r="J17179" t="s">
        <v>31283</v>
      </c>
      <c r="K17179">
        <v>44</v>
      </c>
      <c r="L17179" t="s">
        <v>31284</v>
      </c>
      <c r="M17179">
        <v>3</v>
      </c>
      <c r="N17179">
        <v>669.66</v>
      </c>
      <c r="O17179" t="s">
        <v>31282</v>
      </c>
      <c r="P17179" t="s">
        <v>31761</v>
      </c>
      <c r="Q17179" t="s">
        <v>31759</v>
      </c>
      <c r="R17179" t="s">
        <v>31784</v>
      </c>
    </row>
    <row r="17180" spans="1:18" hidden="1" x14ac:dyDescent="0.35">
      <c r="A17180" t="s">
        <v>20951</v>
      </c>
      <c r="B17180" t="s">
        <v>27832</v>
      </c>
      <c r="C17180">
        <v>50</v>
      </c>
      <c r="D17180" t="s">
        <v>114</v>
      </c>
      <c r="E17180" s="5">
        <v>45534</v>
      </c>
      <c r="F17180" s="7">
        <v>0.99722222222222223</v>
      </c>
      <c r="G17180" t="s">
        <v>65</v>
      </c>
      <c r="H17180" t="s">
        <v>27833</v>
      </c>
      <c r="I17180" t="s">
        <v>76</v>
      </c>
      <c r="J17180" t="s">
        <v>31283</v>
      </c>
      <c r="K17180">
        <v>60</v>
      </c>
      <c r="L17180" t="s">
        <v>30</v>
      </c>
      <c r="M17180">
        <v>6</v>
      </c>
      <c r="N17180">
        <v>731.64</v>
      </c>
      <c r="O17180" t="s">
        <v>54</v>
      </c>
      <c r="P17180" t="s">
        <v>31756</v>
      </c>
      <c r="Q17180" t="s">
        <v>31758</v>
      </c>
      <c r="R17180" t="s">
        <v>31784</v>
      </c>
    </row>
    <row r="17181" spans="1:18" hidden="1" x14ac:dyDescent="0.35">
      <c r="A17181" t="s">
        <v>1449</v>
      </c>
      <c r="B17181" t="s">
        <v>27834</v>
      </c>
      <c r="C17181">
        <v>50</v>
      </c>
      <c r="D17181" t="s">
        <v>74</v>
      </c>
      <c r="E17181" s="5">
        <v>45700</v>
      </c>
      <c r="F17181" s="7">
        <v>0.71944444444444444</v>
      </c>
      <c r="G17181" t="s">
        <v>94</v>
      </c>
      <c r="H17181" t="s">
        <v>66</v>
      </c>
      <c r="I17181" t="s">
        <v>19</v>
      </c>
      <c r="J17181" t="s">
        <v>31283</v>
      </c>
      <c r="K17181">
        <v>10</v>
      </c>
      <c r="L17181" t="s">
        <v>30</v>
      </c>
      <c r="M17181">
        <v>10</v>
      </c>
      <c r="N17181">
        <v>221.9</v>
      </c>
      <c r="O17181" t="s">
        <v>31282</v>
      </c>
      <c r="P17181" t="s">
        <v>31756</v>
      </c>
      <c r="Q17181" t="s">
        <v>31757</v>
      </c>
      <c r="R17181" t="s">
        <v>31785</v>
      </c>
    </row>
    <row r="17182" spans="1:18" hidden="1" x14ac:dyDescent="0.35">
      <c r="A17182" t="s">
        <v>27835</v>
      </c>
      <c r="B17182" t="s">
        <v>27836</v>
      </c>
      <c r="C17182">
        <v>50</v>
      </c>
      <c r="D17182" t="s">
        <v>74</v>
      </c>
      <c r="E17182" s="5">
        <v>45509</v>
      </c>
      <c r="F17182" s="7">
        <v>0.29479166666666667</v>
      </c>
      <c r="G17182" t="s">
        <v>35</v>
      </c>
      <c r="H17182" t="s">
        <v>31282</v>
      </c>
      <c r="I17182" t="s">
        <v>156</v>
      </c>
      <c r="J17182" t="s">
        <v>31285</v>
      </c>
      <c r="K17182">
        <v>44</v>
      </c>
      <c r="L17182" t="s">
        <v>30</v>
      </c>
      <c r="M17182">
        <v>2</v>
      </c>
      <c r="N17182">
        <v>1155.6099999999999</v>
      </c>
      <c r="O17182" t="s">
        <v>31</v>
      </c>
      <c r="P17182" t="s">
        <v>31756</v>
      </c>
      <c r="Q17182" t="s">
        <v>31759</v>
      </c>
      <c r="R17182" t="s">
        <v>31784</v>
      </c>
    </row>
    <row r="17183" spans="1:18" x14ac:dyDescent="0.35">
      <c r="A17183" t="s">
        <v>1996</v>
      </c>
      <c r="B17183" t="s">
        <v>27837</v>
      </c>
      <c r="C17183">
        <v>50</v>
      </c>
      <c r="D17183" t="s">
        <v>31282</v>
      </c>
      <c r="E17183" s="5">
        <v>45459</v>
      </c>
      <c r="F17183" s="7">
        <v>0.25486111111111109</v>
      </c>
      <c r="G17183" t="s">
        <v>18</v>
      </c>
      <c r="H17183" t="s">
        <v>27838</v>
      </c>
      <c r="I17183" t="s">
        <v>76</v>
      </c>
      <c r="J17183" t="s">
        <v>31283</v>
      </c>
      <c r="K17183">
        <v>44</v>
      </c>
      <c r="L17183" t="s">
        <v>31282</v>
      </c>
      <c r="M17183">
        <v>3</v>
      </c>
      <c r="N17183">
        <v>725.68</v>
      </c>
      <c r="O17183" t="s">
        <v>31282</v>
      </c>
      <c r="P17183" t="s">
        <v>31756</v>
      </c>
      <c r="Q17183" t="s">
        <v>31759</v>
      </c>
      <c r="R17183" t="s">
        <v>31784</v>
      </c>
    </row>
    <row r="17184" spans="1:18" hidden="1" x14ac:dyDescent="0.35">
      <c r="A17184" t="s">
        <v>544</v>
      </c>
      <c r="B17184" t="s">
        <v>27839</v>
      </c>
      <c r="C17184">
        <v>43</v>
      </c>
      <c r="D17184" t="s">
        <v>25</v>
      </c>
      <c r="E17184" s="5">
        <v>45683</v>
      </c>
      <c r="F17184" s="7">
        <v>0.13626157407407408</v>
      </c>
      <c r="G17184" t="s">
        <v>65</v>
      </c>
      <c r="H17184" t="s">
        <v>100</v>
      </c>
      <c r="I17184" t="s">
        <v>156</v>
      </c>
      <c r="J17184" t="s">
        <v>31282</v>
      </c>
      <c r="K17184">
        <v>44</v>
      </c>
      <c r="L17184" t="s">
        <v>30</v>
      </c>
      <c r="M17184">
        <v>6</v>
      </c>
      <c r="N17184">
        <v>111.25</v>
      </c>
      <c r="O17184" t="s">
        <v>54</v>
      </c>
      <c r="P17184" t="s">
        <v>31756</v>
      </c>
      <c r="Q17184" t="s">
        <v>31758</v>
      </c>
      <c r="R17184" t="s">
        <v>31784</v>
      </c>
    </row>
    <row r="17185" spans="1:18" hidden="1" x14ac:dyDescent="0.35">
      <c r="A17185" t="s">
        <v>8095</v>
      </c>
      <c r="B17185" t="s">
        <v>27840</v>
      </c>
      <c r="C17185">
        <v>31</v>
      </c>
      <c r="D17185" t="s">
        <v>31282</v>
      </c>
      <c r="E17185" s="5">
        <v>45684</v>
      </c>
      <c r="F17185" s="7">
        <v>8.1250000000000003E-2</v>
      </c>
      <c r="G17185" t="s">
        <v>94</v>
      </c>
      <c r="H17185" t="s">
        <v>27841</v>
      </c>
      <c r="I17185" t="s">
        <v>27842</v>
      </c>
      <c r="J17185" t="s">
        <v>20</v>
      </c>
      <c r="K17185">
        <v>60</v>
      </c>
      <c r="L17185" t="s">
        <v>31282</v>
      </c>
      <c r="M17185">
        <v>1</v>
      </c>
      <c r="N17185">
        <v>-2.91</v>
      </c>
      <c r="O17185" t="s">
        <v>31</v>
      </c>
      <c r="P17185" t="s">
        <v>31762</v>
      </c>
      <c r="Q17185" t="s">
        <v>31759</v>
      </c>
      <c r="R17185" t="s">
        <v>31784</v>
      </c>
    </row>
    <row r="17186" spans="1:18" hidden="1" x14ac:dyDescent="0.35">
      <c r="A17186" t="s">
        <v>13830</v>
      </c>
      <c r="B17186" t="s">
        <v>27843</v>
      </c>
      <c r="C17186">
        <v>50</v>
      </c>
      <c r="D17186" t="s">
        <v>25</v>
      </c>
      <c r="E17186" s="5">
        <v>45650</v>
      </c>
      <c r="F17186" s="7">
        <v>0.67569444444444449</v>
      </c>
      <c r="G17186" t="s">
        <v>51</v>
      </c>
      <c r="H17186" t="s">
        <v>95</v>
      </c>
      <c r="I17186" t="s">
        <v>76</v>
      </c>
      <c r="J17186" t="s">
        <v>53</v>
      </c>
      <c r="K17186">
        <v>60</v>
      </c>
      <c r="L17186" t="s">
        <v>31284</v>
      </c>
      <c r="M17186">
        <v>4</v>
      </c>
      <c r="N17186">
        <v>41.73</v>
      </c>
      <c r="O17186" t="s">
        <v>31282</v>
      </c>
      <c r="P17186" t="s">
        <v>31756</v>
      </c>
      <c r="Q17186" t="s">
        <v>31759</v>
      </c>
      <c r="R17186" t="s">
        <v>31784</v>
      </c>
    </row>
    <row r="17187" spans="1:18" hidden="1" x14ac:dyDescent="0.35">
      <c r="A17187" t="s">
        <v>27844</v>
      </c>
      <c r="B17187" t="s">
        <v>27845</v>
      </c>
      <c r="C17187">
        <v>16</v>
      </c>
      <c r="D17187" t="s">
        <v>74</v>
      </c>
      <c r="E17187" s="5">
        <v>45492</v>
      </c>
      <c r="F17187" s="7">
        <v>0.68611111111111112</v>
      </c>
      <c r="G17187" t="s">
        <v>65</v>
      </c>
      <c r="H17187" t="s">
        <v>27846</v>
      </c>
      <c r="I17187" t="s">
        <v>19</v>
      </c>
      <c r="J17187" t="s">
        <v>53</v>
      </c>
      <c r="K17187">
        <v>60</v>
      </c>
      <c r="L17187" t="s">
        <v>31282</v>
      </c>
      <c r="M17187">
        <v>6</v>
      </c>
      <c r="N17187">
        <v>354.65</v>
      </c>
      <c r="O17187" t="s">
        <v>31282</v>
      </c>
      <c r="P17187" t="s">
        <v>31763</v>
      </c>
      <c r="Q17187" t="s">
        <v>31758</v>
      </c>
      <c r="R17187" t="s">
        <v>31784</v>
      </c>
    </row>
    <row r="17188" spans="1:18" x14ac:dyDescent="0.35">
      <c r="A17188" t="s">
        <v>27847</v>
      </c>
      <c r="B17188" t="s">
        <v>27848</v>
      </c>
      <c r="C17188">
        <v>80</v>
      </c>
      <c r="D17188" t="s">
        <v>31282</v>
      </c>
      <c r="E17188" s="5">
        <v>45749</v>
      </c>
      <c r="F17188" s="7">
        <v>0.27708333333333335</v>
      </c>
      <c r="G17188" t="s">
        <v>18</v>
      </c>
      <c r="H17188" t="s">
        <v>59</v>
      </c>
      <c r="I17188" t="s">
        <v>44</v>
      </c>
      <c r="J17188" t="s">
        <v>53</v>
      </c>
      <c r="K17188">
        <v>10</v>
      </c>
      <c r="L17188" t="s">
        <v>31284</v>
      </c>
      <c r="M17188">
        <v>4</v>
      </c>
      <c r="N17188">
        <v>1205.8699999999999</v>
      </c>
      <c r="O17188" t="s">
        <v>54</v>
      </c>
      <c r="P17188" t="s">
        <v>31761</v>
      </c>
      <c r="Q17188" t="s">
        <v>31759</v>
      </c>
      <c r="R17188" t="s">
        <v>31785</v>
      </c>
    </row>
    <row r="17189" spans="1:18" hidden="1" x14ac:dyDescent="0.35">
      <c r="A17189" t="s">
        <v>9064</v>
      </c>
      <c r="B17189" t="s">
        <v>27849</v>
      </c>
      <c r="C17189">
        <v>50</v>
      </c>
      <c r="D17189" t="s">
        <v>25</v>
      </c>
      <c r="E17189" s="5">
        <v>45567</v>
      </c>
      <c r="F17189" s="7">
        <v>0.79052083333333334</v>
      </c>
      <c r="G17189" t="s">
        <v>51</v>
      </c>
      <c r="H17189" t="s">
        <v>95</v>
      </c>
      <c r="I17189" t="s">
        <v>52</v>
      </c>
      <c r="J17189" t="s">
        <v>53</v>
      </c>
      <c r="K17189">
        <v>60</v>
      </c>
      <c r="L17189" t="s">
        <v>30</v>
      </c>
      <c r="M17189">
        <v>6</v>
      </c>
      <c r="N17189">
        <v>753.13</v>
      </c>
      <c r="O17189" t="s">
        <v>54</v>
      </c>
      <c r="P17189" t="s">
        <v>31756</v>
      </c>
      <c r="Q17189" t="s">
        <v>31758</v>
      </c>
      <c r="R17189" t="s">
        <v>31784</v>
      </c>
    </row>
    <row r="17190" spans="1:18" hidden="1" x14ac:dyDescent="0.35">
      <c r="A17190" t="s">
        <v>3443</v>
      </c>
      <c r="B17190" t="s">
        <v>27850</v>
      </c>
      <c r="C17190">
        <v>69</v>
      </c>
      <c r="D17190" t="s">
        <v>114</v>
      </c>
      <c r="E17190" s="5">
        <v>45567</v>
      </c>
      <c r="F17190" s="7">
        <v>0.46041666666666664</v>
      </c>
      <c r="G17190" t="s">
        <v>35</v>
      </c>
      <c r="H17190" t="s">
        <v>103</v>
      </c>
      <c r="I17190" t="s">
        <v>76</v>
      </c>
      <c r="J17190" t="s">
        <v>29</v>
      </c>
      <c r="K17190">
        <v>44</v>
      </c>
      <c r="L17190" t="s">
        <v>31284</v>
      </c>
      <c r="M17190">
        <v>1</v>
      </c>
      <c r="N17190">
        <v>266.79000000000002</v>
      </c>
      <c r="O17190" t="s">
        <v>31282</v>
      </c>
      <c r="P17190" t="s">
        <v>31761</v>
      </c>
      <c r="Q17190" t="s">
        <v>31759</v>
      </c>
      <c r="R17190" t="s">
        <v>31784</v>
      </c>
    </row>
    <row r="17191" spans="1:18" hidden="1" x14ac:dyDescent="0.35">
      <c r="A17191" t="s">
        <v>7592</v>
      </c>
      <c r="B17191" t="s">
        <v>31681</v>
      </c>
      <c r="C17191">
        <v>50</v>
      </c>
      <c r="D17191" t="s">
        <v>74</v>
      </c>
      <c r="E17191" s="5">
        <v>45591</v>
      </c>
      <c r="F17191" s="7">
        <v>0.64930555555555558</v>
      </c>
      <c r="G17191" t="s">
        <v>58</v>
      </c>
      <c r="H17191" t="s">
        <v>27852</v>
      </c>
      <c r="I17191" t="s">
        <v>118</v>
      </c>
      <c r="J17191" t="s">
        <v>20</v>
      </c>
      <c r="K17191">
        <v>60</v>
      </c>
      <c r="L17191" t="s">
        <v>31282</v>
      </c>
      <c r="M17191">
        <v>7</v>
      </c>
      <c r="N17191">
        <v>543.13</v>
      </c>
      <c r="O17191" t="s">
        <v>31282</v>
      </c>
      <c r="P17191" t="s">
        <v>31756</v>
      </c>
      <c r="Q17191" t="s">
        <v>31758</v>
      </c>
      <c r="R17191" t="s">
        <v>31784</v>
      </c>
    </row>
    <row r="17192" spans="1:18" hidden="1" x14ac:dyDescent="0.35">
      <c r="A17192" t="s">
        <v>8225</v>
      </c>
      <c r="B17192" t="s">
        <v>27853</v>
      </c>
      <c r="C17192">
        <v>50</v>
      </c>
      <c r="D17192" t="s">
        <v>74</v>
      </c>
      <c r="E17192" s="5">
        <v>45760</v>
      </c>
      <c r="F17192" s="7">
        <v>0.25138888888888888</v>
      </c>
      <c r="G17192" t="s">
        <v>58</v>
      </c>
      <c r="H17192" t="s">
        <v>27854</v>
      </c>
      <c r="I17192" t="s">
        <v>118</v>
      </c>
      <c r="J17192" t="s">
        <v>20</v>
      </c>
      <c r="K17192">
        <v>44</v>
      </c>
      <c r="L17192" t="s">
        <v>30</v>
      </c>
      <c r="M17192">
        <v>5</v>
      </c>
      <c r="N17192">
        <v>854.47</v>
      </c>
      <c r="O17192" t="s">
        <v>31</v>
      </c>
      <c r="P17192" t="s">
        <v>31756</v>
      </c>
      <c r="Q17192" t="s">
        <v>31758</v>
      </c>
      <c r="R17192" t="s">
        <v>31784</v>
      </c>
    </row>
    <row r="17193" spans="1:18" hidden="1" x14ac:dyDescent="0.35">
      <c r="A17193" t="s">
        <v>16768</v>
      </c>
      <c r="B17193" t="s">
        <v>27855</v>
      </c>
      <c r="C17193">
        <v>5</v>
      </c>
      <c r="D17193" t="s">
        <v>74</v>
      </c>
      <c r="E17193" s="5">
        <v>45454</v>
      </c>
      <c r="F17193" s="7">
        <v>0.6461689814814815</v>
      </c>
      <c r="G17193" t="s">
        <v>94</v>
      </c>
      <c r="H17193" t="s">
        <v>110</v>
      </c>
      <c r="I17193" t="s">
        <v>52</v>
      </c>
      <c r="J17193" t="s">
        <v>31283</v>
      </c>
      <c r="K17193">
        <v>55</v>
      </c>
      <c r="L17193" t="s">
        <v>30</v>
      </c>
      <c r="M17193">
        <v>1</v>
      </c>
      <c r="N17193">
        <v>1266.3</v>
      </c>
      <c r="O17193" t="s">
        <v>31</v>
      </c>
      <c r="P17193" t="s">
        <v>31760</v>
      </c>
      <c r="Q17193" t="s">
        <v>31759</v>
      </c>
      <c r="R17193" t="s">
        <v>31784</v>
      </c>
    </row>
    <row r="17194" spans="1:18" hidden="1" x14ac:dyDescent="0.35">
      <c r="A17194" t="s">
        <v>7854</v>
      </c>
      <c r="B17194" t="s">
        <v>27856</v>
      </c>
      <c r="C17194">
        <v>19</v>
      </c>
      <c r="D17194" t="s">
        <v>31282</v>
      </c>
      <c r="E17194" s="5">
        <v>45454</v>
      </c>
      <c r="F17194" s="7">
        <v>0.42291666666666666</v>
      </c>
      <c r="G17194" t="s">
        <v>51</v>
      </c>
      <c r="H17194" t="s">
        <v>27857</v>
      </c>
      <c r="I17194" t="s">
        <v>31282</v>
      </c>
      <c r="J17194" t="s">
        <v>20</v>
      </c>
      <c r="K17194">
        <v>44</v>
      </c>
      <c r="L17194" t="s">
        <v>31282</v>
      </c>
      <c r="M17194">
        <v>6</v>
      </c>
      <c r="N17194">
        <v>1227.4100000000001</v>
      </c>
      <c r="O17194" t="s">
        <v>31</v>
      </c>
      <c r="P17194" t="s">
        <v>31762</v>
      </c>
      <c r="Q17194" t="s">
        <v>31758</v>
      </c>
      <c r="R17194" t="s">
        <v>31784</v>
      </c>
    </row>
    <row r="17195" spans="1:18" hidden="1" x14ac:dyDescent="0.35">
      <c r="A17195" t="s">
        <v>5914</v>
      </c>
      <c r="B17195" t="s">
        <v>27858</v>
      </c>
      <c r="C17195">
        <v>47</v>
      </c>
      <c r="D17195" t="s">
        <v>74</v>
      </c>
      <c r="E17195" s="5">
        <v>45574</v>
      </c>
      <c r="F17195" s="7">
        <v>0.83402777777777781</v>
      </c>
      <c r="G17195" t="s">
        <v>94</v>
      </c>
      <c r="H17195" t="s">
        <v>31282</v>
      </c>
      <c r="I17195" t="s">
        <v>44</v>
      </c>
      <c r="J17195" t="s">
        <v>31283</v>
      </c>
      <c r="K17195">
        <v>63</v>
      </c>
      <c r="L17195" t="s">
        <v>31284</v>
      </c>
      <c r="M17195">
        <v>2</v>
      </c>
      <c r="N17195">
        <v>892.23</v>
      </c>
      <c r="O17195" t="s">
        <v>54</v>
      </c>
      <c r="P17195" t="s">
        <v>31756</v>
      </c>
      <c r="Q17195" t="s">
        <v>31759</v>
      </c>
      <c r="R17195" t="s">
        <v>31784</v>
      </c>
    </row>
    <row r="17196" spans="1:18" hidden="1" x14ac:dyDescent="0.35">
      <c r="A17196" t="s">
        <v>3246</v>
      </c>
      <c r="B17196" t="s">
        <v>27859</v>
      </c>
      <c r="C17196">
        <v>50</v>
      </c>
      <c r="D17196" t="s">
        <v>31282</v>
      </c>
      <c r="E17196" s="5">
        <v>45482</v>
      </c>
      <c r="F17196" s="7">
        <v>0.76944444444444449</v>
      </c>
      <c r="G17196" t="s">
        <v>51</v>
      </c>
      <c r="H17196" t="s">
        <v>59</v>
      </c>
      <c r="I17196" t="s">
        <v>52</v>
      </c>
      <c r="J17196" t="s">
        <v>53</v>
      </c>
      <c r="K17196">
        <v>44</v>
      </c>
      <c r="L17196" t="s">
        <v>31284</v>
      </c>
      <c r="M17196">
        <v>1</v>
      </c>
      <c r="N17196">
        <v>786.19</v>
      </c>
      <c r="O17196" t="s">
        <v>54</v>
      </c>
      <c r="P17196" t="s">
        <v>31756</v>
      </c>
      <c r="Q17196" t="s">
        <v>31759</v>
      </c>
      <c r="R17196" t="s">
        <v>31784</v>
      </c>
    </row>
    <row r="17197" spans="1:18" hidden="1" x14ac:dyDescent="0.35">
      <c r="A17197" t="s">
        <v>27860</v>
      </c>
      <c r="B17197" t="s">
        <v>27861</v>
      </c>
      <c r="C17197">
        <v>22</v>
      </c>
      <c r="D17197" t="s">
        <v>25</v>
      </c>
      <c r="E17197" s="5">
        <v>45733</v>
      </c>
      <c r="F17197" s="7">
        <v>0.5897337962962963</v>
      </c>
      <c r="G17197" t="s">
        <v>58</v>
      </c>
      <c r="H17197" t="s">
        <v>95</v>
      </c>
      <c r="I17197" t="s">
        <v>19</v>
      </c>
      <c r="J17197" t="s">
        <v>31283</v>
      </c>
      <c r="K17197">
        <v>44</v>
      </c>
      <c r="L17197" t="s">
        <v>31282</v>
      </c>
      <c r="M17197">
        <v>9</v>
      </c>
      <c r="N17197">
        <v>831.16</v>
      </c>
      <c r="O17197" t="s">
        <v>38</v>
      </c>
      <c r="P17197" t="s">
        <v>31762</v>
      </c>
      <c r="Q17197" t="s">
        <v>31757</v>
      </c>
      <c r="R17197" t="s">
        <v>31784</v>
      </c>
    </row>
    <row r="17198" spans="1:18" hidden="1" x14ac:dyDescent="0.35">
      <c r="A17198" t="s">
        <v>27860</v>
      </c>
      <c r="B17198" t="s">
        <v>27862</v>
      </c>
      <c r="C17198">
        <v>50</v>
      </c>
      <c r="D17198" t="s">
        <v>25</v>
      </c>
      <c r="E17198" s="5">
        <v>45558</v>
      </c>
      <c r="F17198" s="7">
        <v>0.72291666666666665</v>
      </c>
      <c r="G17198" t="s">
        <v>51</v>
      </c>
      <c r="H17198" t="s">
        <v>100</v>
      </c>
      <c r="I17198" t="s">
        <v>76</v>
      </c>
      <c r="J17198" t="s">
        <v>31283</v>
      </c>
      <c r="K17198">
        <v>44</v>
      </c>
      <c r="L17198" t="s">
        <v>30</v>
      </c>
      <c r="M17198">
        <v>2</v>
      </c>
      <c r="N17198">
        <v>963.99</v>
      </c>
      <c r="O17198" t="s">
        <v>31282</v>
      </c>
      <c r="P17198" t="s">
        <v>31756</v>
      </c>
      <c r="Q17198" t="s">
        <v>31759</v>
      </c>
      <c r="R17198" t="s">
        <v>31784</v>
      </c>
    </row>
    <row r="17199" spans="1:18" x14ac:dyDescent="0.35">
      <c r="A17199" t="s">
        <v>12109</v>
      </c>
      <c r="B17199" t="s">
        <v>27863</v>
      </c>
      <c r="C17199">
        <v>50</v>
      </c>
      <c r="D17199" t="s">
        <v>31282</v>
      </c>
      <c r="E17199" s="5">
        <v>45497</v>
      </c>
      <c r="F17199" s="7">
        <v>0.75555555555555554</v>
      </c>
      <c r="G17199" t="s">
        <v>18</v>
      </c>
      <c r="H17199" t="s">
        <v>59</v>
      </c>
      <c r="I17199" t="s">
        <v>19</v>
      </c>
      <c r="J17199" t="s">
        <v>20</v>
      </c>
      <c r="K17199">
        <v>10</v>
      </c>
      <c r="L17199" t="s">
        <v>31282</v>
      </c>
      <c r="M17199">
        <v>2</v>
      </c>
      <c r="N17199">
        <v>249.51</v>
      </c>
      <c r="O17199" t="s">
        <v>54</v>
      </c>
      <c r="P17199" t="s">
        <v>31756</v>
      </c>
      <c r="Q17199" t="s">
        <v>31759</v>
      </c>
      <c r="R17199" t="s">
        <v>31785</v>
      </c>
    </row>
    <row r="17200" spans="1:18" hidden="1" x14ac:dyDescent="0.35">
      <c r="A17200" t="s">
        <v>27864</v>
      </c>
      <c r="B17200" t="s">
        <v>27865</v>
      </c>
      <c r="C17200">
        <v>46</v>
      </c>
      <c r="D17200" t="s">
        <v>114</v>
      </c>
      <c r="E17200" s="5">
        <v>45549</v>
      </c>
      <c r="F17200" s="7">
        <v>0.30625000000000002</v>
      </c>
      <c r="G17200" t="s">
        <v>65</v>
      </c>
      <c r="H17200" t="s">
        <v>110</v>
      </c>
      <c r="I17200" t="s">
        <v>27866</v>
      </c>
      <c r="J17200" t="s">
        <v>96</v>
      </c>
      <c r="K17200">
        <v>44</v>
      </c>
      <c r="L17200" t="s">
        <v>31284</v>
      </c>
      <c r="M17200">
        <v>2</v>
      </c>
      <c r="N17200">
        <v>0.18</v>
      </c>
      <c r="O17200" t="s">
        <v>31282</v>
      </c>
      <c r="P17200" t="s">
        <v>31756</v>
      </c>
      <c r="Q17200" t="s">
        <v>31759</v>
      </c>
      <c r="R17200" t="s">
        <v>31784</v>
      </c>
    </row>
    <row r="17201" spans="1:18" hidden="1" x14ac:dyDescent="0.35">
      <c r="A17201" t="s">
        <v>19038</v>
      </c>
      <c r="B17201" t="s">
        <v>27867</v>
      </c>
      <c r="C17201">
        <v>50</v>
      </c>
      <c r="D17201" t="s">
        <v>74</v>
      </c>
      <c r="E17201" s="5">
        <v>45488</v>
      </c>
      <c r="F17201" s="7">
        <v>0.40694444444444444</v>
      </c>
      <c r="G17201" t="s">
        <v>65</v>
      </c>
      <c r="H17201" t="s">
        <v>100</v>
      </c>
      <c r="I17201" t="s">
        <v>27868</v>
      </c>
      <c r="J17201" t="s">
        <v>53</v>
      </c>
      <c r="K17201">
        <v>44</v>
      </c>
      <c r="L17201" t="s">
        <v>31284</v>
      </c>
      <c r="M17201">
        <v>6</v>
      </c>
      <c r="N17201">
        <v>1131.18</v>
      </c>
      <c r="O17201" t="s">
        <v>38</v>
      </c>
      <c r="P17201" t="s">
        <v>31756</v>
      </c>
      <c r="Q17201" t="s">
        <v>31758</v>
      </c>
      <c r="R17201" t="s">
        <v>31784</v>
      </c>
    </row>
    <row r="17202" spans="1:18" hidden="1" x14ac:dyDescent="0.35">
      <c r="A17202" t="s">
        <v>14218</v>
      </c>
      <c r="B17202" t="s">
        <v>27869</v>
      </c>
      <c r="C17202">
        <v>51</v>
      </c>
      <c r="D17202" t="s">
        <v>25</v>
      </c>
      <c r="E17202" s="5">
        <v>45471</v>
      </c>
      <c r="F17202" s="7">
        <v>0.92811342592592594</v>
      </c>
      <c r="G17202" t="s">
        <v>65</v>
      </c>
      <c r="H17202" t="s">
        <v>66</v>
      </c>
      <c r="I17202" t="s">
        <v>27870</v>
      </c>
      <c r="J17202" t="s">
        <v>53</v>
      </c>
      <c r="K17202">
        <v>10</v>
      </c>
      <c r="L17202" t="s">
        <v>31282</v>
      </c>
      <c r="M17202">
        <v>1</v>
      </c>
      <c r="N17202">
        <v>652.73</v>
      </c>
      <c r="O17202" t="s">
        <v>38</v>
      </c>
      <c r="P17202" t="s">
        <v>31756</v>
      </c>
      <c r="Q17202" t="s">
        <v>31759</v>
      </c>
      <c r="R17202" t="s">
        <v>31785</v>
      </c>
    </row>
    <row r="17203" spans="1:18" hidden="1" x14ac:dyDescent="0.35">
      <c r="A17203" t="s">
        <v>794</v>
      </c>
      <c r="B17203" t="s">
        <v>27871</v>
      </c>
      <c r="C17203">
        <v>12</v>
      </c>
      <c r="D17203" t="s">
        <v>74</v>
      </c>
      <c r="E17203" s="5">
        <v>45654</v>
      </c>
      <c r="F17203" s="7">
        <v>5.2083333333333336E-2</v>
      </c>
      <c r="G17203" t="s">
        <v>58</v>
      </c>
      <c r="H17203" t="s">
        <v>110</v>
      </c>
      <c r="I17203" t="s">
        <v>44</v>
      </c>
      <c r="J17203" t="s">
        <v>31283</v>
      </c>
      <c r="K17203">
        <v>44</v>
      </c>
      <c r="L17203" t="s">
        <v>30</v>
      </c>
      <c r="M17203">
        <v>4</v>
      </c>
      <c r="N17203">
        <v>393.36</v>
      </c>
      <c r="O17203" t="s">
        <v>31282</v>
      </c>
      <c r="P17203" t="s">
        <v>31760</v>
      </c>
      <c r="Q17203" t="s">
        <v>31759</v>
      </c>
      <c r="R17203" t="s">
        <v>31784</v>
      </c>
    </row>
    <row r="17204" spans="1:18" hidden="1" x14ac:dyDescent="0.35">
      <c r="A17204" t="s">
        <v>25317</v>
      </c>
      <c r="B17204" t="s">
        <v>27872</v>
      </c>
      <c r="C17204">
        <v>50</v>
      </c>
      <c r="D17204" t="s">
        <v>31282</v>
      </c>
      <c r="E17204" s="5">
        <v>45737</v>
      </c>
      <c r="F17204" s="7">
        <v>0.83194444444444449</v>
      </c>
      <c r="G17204" t="s">
        <v>80</v>
      </c>
      <c r="H17204" t="s">
        <v>110</v>
      </c>
      <c r="I17204" t="s">
        <v>27873</v>
      </c>
      <c r="J17204" t="s">
        <v>31283</v>
      </c>
      <c r="K17204">
        <v>10</v>
      </c>
      <c r="L17204" t="s">
        <v>31284</v>
      </c>
      <c r="M17204">
        <v>2</v>
      </c>
      <c r="N17204">
        <v>1241.48</v>
      </c>
      <c r="O17204" t="s">
        <v>54</v>
      </c>
      <c r="P17204" t="s">
        <v>31756</v>
      </c>
      <c r="Q17204" t="s">
        <v>31759</v>
      </c>
      <c r="R17204" t="s">
        <v>31785</v>
      </c>
    </row>
    <row r="17205" spans="1:18" hidden="1" x14ac:dyDescent="0.35">
      <c r="A17205" t="s">
        <v>17891</v>
      </c>
      <c r="B17205" t="s">
        <v>27874</v>
      </c>
      <c r="C17205">
        <v>62</v>
      </c>
      <c r="D17205" t="s">
        <v>25</v>
      </c>
      <c r="E17205" s="5">
        <v>45507</v>
      </c>
      <c r="F17205" s="7">
        <v>4.8854166666666664E-2</v>
      </c>
      <c r="G17205" t="s">
        <v>65</v>
      </c>
      <c r="H17205" t="s">
        <v>103</v>
      </c>
      <c r="I17205" t="s">
        <v>52</v>
      </c>
      <c r="J17205" t="s">
        <v>31283</v>
      </c>
      <c r="K17205">
        <v>60</v>
      </c>
      <c r="L17205" t="s">
        <v>31282</v>
      </c>
      <c r="M17205">
        <v>9</v>
      </c>
      <c r="N17205">
        <v>165.38</v>
      </c>
      <c r="O17205" t="s">
        <v>31282</v>
      </c>
      <c r="P17205" t="s">
        <v>31756</v>
      </c>
      <c r="Q17205" t="s">
        <v>31757</v>
      </c>
      <c r="R17205" t="s">
        <v>31784</v>
      </c>
    </row>
    <row r="17206" spans="1:18" hidden="1" x14ac:dyDescent="0.35">
      <c r="A17206" t="s">
        <v>851</v>
      </c>
      <c r="B17206" t="s">
        <v>27875</v>
      </c>
      <c r="C17206">
        <v>7</v>
      </c>
      <c r="D17206" t="s">
        <v>25</v>
      </c>
      <c r="E17206" s="5">
        <v>45715</v>
      </c>
      <c r="F17206" s="7">
        <v>4.8032407407407407E-3</v>
      </c>
      <c r="G17206" t="s">
        <v>51</v>
      </c>
      <c r="H17206" t="s">
        <v>100</v>
      </c>
      <c r="I17206" t="s">
        <v>118</v>
      </c>
      <c r="J17206" t="s">
        <v>29</v>
      </c>
      <c r="K17206">
        <v>44</v>
      </c>
      <c r="L17206" t="s">
        <v>31284</v>
      </c>
      <c r="M17206">
        <v>10</v>
      </c>
      <c r="N17206">
        <v>847.55</v>
      </c>
      <c r="O17206" t="s">
        <v>31282</v>
      </c>
      <c r="P17206" t="s">
        <v>31760</v>
      </c>
      <c r="Q17206" t="s">
        <v>31757</v>
      </c>
      <c r="R17206" t="s">
        <v>31784</v>
      </c>
    </row>
    <row r="17207" spans="1:18" hidden="1" x14ac:dyDescent="0.35">
      <c r="A17207" t="s">
        <v>6802</v>
      </c>
      <c r="B17207" t="s">
        <v>27876</v>
      </c>
      <c r="C17207">
        <v>50</v>
      </c>
      <c r="D17207" t="s">
        <v>25</v>
      </c>
      <c r="E17207" s="5">
        <v>45636</v>
      </c>
      <c r="F17207" s="7">
        <v>0.13876157407407408</v>
      </c>
      <c r="G17207" t="s">
        <v>65</v>
      </c>
      <c r="H17207" t="s">
        <v>100</v>
      </c>
      <c r="I17207" t="s">
        <v>118</v>
      </c>
      <c r="J17207" t="s">
        <v>29</v>
      </c>
      <c r="K17207">
        <v>60</v>
      </c>
      <c r="L17207" t="s">
        <v>30</v>
      </c>
      <c r="M17207">
        <v>10</v>
      </c>
      <c r="N17207">
        <v>2.17</v>
      </c>
      <c r="O17207" t="s">
        <v>31282</v>
      </c>
      <c r="P17207" t="s">
        <v>31756</v>
      </c>
      <c r="Q17207" t="s">
        <v>31757</v>
      </c>
      <c r="R17207" t="s">
        <v>31784</v>
      </c>
    </row>
    <row r="17208" spans="1:18" hidden="1" x14ac:dyDescent="0.35">
      <c r="A17208" t="s">
        <v>8583</v>
      </c>
      <c r="B17208" t="s">
        <v>6368</v>
      </c>
      <c r="C17208">
        <v>50</v>
      </c>
      <c r="D17208" t="s">
        <v>31282</v>
      </c>
      <c r="E17208" s="5">
        <v>45573</v>
      </c>
      <c r="F17208" s="7">
        <v>0.8125</v>
      </c>
      <c r="G17208" t="s">
        <v>65</v>
      </c>
      <c r="H17208" t="s">
        <v>95</v>
      </c>
      <c r="I17208" t="s">
        <v>27877</v>
      </c>
      <c r="J17208" t="s">
        <v>29</v>
      </c>
      <c r="K17208">
        <v>44</v>
      </c>
      <c r="L17208" t="s">
        <v>31282</v>
      </c>
      <c r="M17208">
        <v>4</v>
      </c>
      <c r="N17208">
        <v>1423.75</v>
      </c>
      <c r="O17208" t="s">
        <v>31</v>
      </c>
      <c r="P17208" t="s">
        <v>31756</v>
      </c>
      <c r="Q17208" t="s">
        <v>31759</v>
      </c>
      <c r="R17208" t="s">
        <v>31784</v>
      </c>
    </row>
    <row r="17209" spans="1:18" hidden="1" x14ac:dyDescent="0.35">
      <c r="A17209" t="s">
        <v>12773</v>
      </c>
      <c r="B17209" t="s">
        <v>18406</v>
      </c>
      <c r="C17209">
        <v>50</v>
      </c>
      <c r="D17209" t="s">
        <v>25</v>
      </c>
      <c r="E17209" s="5">
        <v>45483</v>
      </c>
      <c r="F17209" s="7">
        <v>0.34652777777777777</v>
      </c>
      <c r="G17209" t="s">
        <v>35</v>
      </c>
      <c r="H17209" t="s">
        <v>31282</v>
      </c>
      <c r="I17209" t="s">
        <v>156</v>
      </c>
      <c r="J17209" t="s">
        <v>96</v>
      </c>
      <c r="K17209">
        <v>10</v>
      </c>
      <c r="L17209" t="s">
        <v>31284</v>
      </c>
      <c r="M17209">
        <v>1</v>
      </c>
      <c r="N17209">
        <v>1074.53</v>
      </c>
      <c r="O17209" t="s">
        <v>31282</v>
      </c>
      <c r="P17209" t="s">
        <v>31756</v>
      </c>
      <c r="Q17209" t="s">
        <v>31759</v>
      </c>
      <c r="R17209" t="s">
        <v>31785</v>
      </c>
    </row>
    <row r="17210" spans="1:18" hidden="1" x14ac:dyDescent="0.35">
      <c r="A17210" t="s">
        <v>27878</v>
      </c>
      <c r="B17210" t="s">
        <v>27879</v>
      </c>
      <c r="C17210">
        <v>50</v>
      </c>
      <c r="D17210" t="s">
        <v>74</v>
      </c>
      <c r="E17210" s="5">
        <v>45753</v>
      </c>
      <c r="F17210" s="7">
        <v>0.44236111111111109</v>
      </c>
      <c r="G17210" t="s">
        <v>51</v>
      </c>
      <c r="H17210" t="s">
        <v>27880</v>
      </c>
      <c r="I17210" t="s">
        <v>76</v>
      </c>
      <c r="J17210" t="s">
        <v>31283</v>
      </c>
      <c r="K17210">
        <v>60</v>
      </c>
      <c r="L17210" t="s">
        <v>31282</v>
      </c>
      <c r="M17210">
        <v>8</v>
      </c>
      <c r="N17210">
        <v>78.569999999999993</v>
      </c>
      <c r="O17210" t="s">
        <v>31282</v>
      </c>
      <c r="P17210" t="s">
        <v>31756</v>
      </c>
      <c r="Q17210" t="s">
        <v>31757</v>
      </c>
      <c r="R17210" t="s">
        <v>31784</v>
      </c>
    </row>
    <row r="17211" spans="1:18" hidden="1" x14ac:dyDescent="0.35">
      <c r="A17211" t="s">
        <v>6678</v>
      </c>
      <c r="B17211" t="s">
        <v>27881</v>
      </c>
      <c r="C17211">
        <v>97</v>
      </c>
      <c r="D17211" t="s">
        <v>31282</v>
      </c>
      <c r="E17211" s="5">
        <v>45762</v>
      </c>
      <c r="F17211" s="7">
        <v>0.83938657407407402</v>
      </c>
      <c r="G17211" t="s">
        <v>80</v>
      </c>
      <c r="H17211" t="s">
        <v>59</v>
      </c>
      <c r="I17211" t="s">
        <v>44</v>
      </c>
      <c r="J17211" t="s">
        <v>29</v>
      </c>
      <c r="K17211">
        <v>10</v>
      </c>
      <c r="L17211" t="s">
        <v>31284</v>
      </c>
      <c r="M17211">
        <v>9</v>
      </c>
      <c r="N17211">
        <v>420.09</v>
      </c>
      <c r="O17211" t="s">
        <v>31</v>
      </c>
      <c r="P17211" t="s">
        <v>31761</v>
      </c>
      <c r="Q17211" t="s">
        <v>31757</v>
      </c>
      <c r="R17211" t="s">
        <v>31785</v>
      </c>
    </row>
    <row r="17212" spans="1:18" hidden="1" x14ac:dyDescent="0.35">
      <c r="A17212" t="s">
        <v>11674</v>
      </c>
      <c r="B17212" t="s">
        <v>27882</v>
      </c>
      <c r="C17212">
        <v>98</v>
      </c>
      <c r="D17212" t="s">
        <v>114</v>
      </c>
      <c r="E17212" s="5">
        <v>45642</v>
      </c>
      <c r="F17212" s="7">
        <v>0.48728009259259258</v>
      </c>
      <c r="G17212" t="s">
        <v>51</v>
      </c>
      <c r="H17212" t="s">
        <v>27883</v>
      </c>
      <c r="I17212" t="s">
        <v>118</v>
      </c>
      <c r="J17212" t="s">
        <v>53</v>
      </c>
      <c r="K17212">
        <v>21</v>
      </c>
      <c r="L17212" t="s">
        <v>30</v>
      </c>
      <c r="M17212">
        <v>10</v>
      </c>
      <c r="N17212">
        <v>10.52</v>
      </c>
      <c r="O17212" t="s">
        <v>54</v>
      </c>
      <c r="P17212" t="s">
        <v>31761</v>
      </c>
      <c r="Q17212" t="s">
        <v>31757</v>
      </c>
      <c r="R17212" t="s">
        <v>31785</v>
      </c>
    </row>
    <row r="17213" spans="1:18" hidden="1" x14ac:dyDescent="0.35">
      <c r="A17213" t="s">
        <v>10452</v>
      </c>
      <c r="B17213" t="s">
        <v>27884</v>
      </c>
      <c r="C17213">
        <v>83</v>
      </c>
      <c r="D17213" t="s">
        <v>74</v>
      </c>
      <c r="E17213" s="5">
        <v>45671</v>
      </c>
      <c r="F17213" s="7">
        <v>0.14166666666666666</v>
      </c>
      <c r="G17213" t="s">
        <v>80</v>
      </c>
      <c r="H17213" t="s">
        <v>95</v>
      </c>
      <c r="I17213" t="s">
        <v>156</v>
      </c>
      <c r="J17213" t="s">
        <v>29</v>
      </c>
      <c r="K17213">
        <v>60</v>
      </c>
      <c r="L17213" t="s">
        <v>30</v>
      </c>
      <c r="M17213">
        <v>3</v>
      </c>
      <c r="N17213">
        <v>1201.45</v>
      </c>
      <c r="O17213" t="s">
        <v>31</v>
      </c>
      <c r="P17213" t="s">
        <v>31761</v>
      </c>
      <c r="Q17213" t="s">
        <v>31759</v>
      </c>
      <c r="R17213" t="s">
        <v>31784</v>
      </c>
    </row>
    <row r="17214" spans="1:18" hidden="1" x14ac:dyDescent="0.35">
      <c r="A17214" t="s">
        <v>19386</v>
      </c>
      <c r="B17214" t="s">
        <v>24718</v>
      </c>
      <c r="C17214">
        <v>50</v>
      </c>
      <c r="D17214" t="s">
        <v>25</v>
      </c>
      <c r="E17214" s="5">
        <v>45450</v>
      </c>
      <c r="F17214" s="7">
        <v>0.41751157407407408</v>
      </c>
      <c r="G17214" t="s">
        <v>58</v>
      </c>
      <c r="H17214" t="s">
        <v>31282</v>
      </c>
      <c r="I17214" t="s">
        <v>31282</v>
      </c>
      <c r="J17214" t="s">
        <v>96</v>
      </c>
      <c r="K17214">
        <v>28</v>
      </c>
      <c r="L17214" t="s">
        <v>31282</v>
      </c>
      <c r="M17214">
        <v>9</v>
      </c>
      <c r="N17214">
        <v>64.11</v>
      </c>
      <c r="O17214" t="s">
        <v>54</v>
      </c>
      <c r="P17214" t="s">
        <v>31756</v>
      </c>
      <c r="Q17214" t="s">
        <v>31757</v>
      </c>
      <c r="R17214" t="s">
        <v>31785</v>
      </c>
    </row>
    <row r="17215" spans="1:18" hidden="1" x14ac:dyDescent="0.35">
      <c r="A17215" t="s">
        <v>8933</v>
      </c>
      <c r="B17215" t="s">
        <v>27885</v>
      </c>
      <c r="C17215">
        <v>50</v>
      </c>
      <c r="D17215" t="s">
        <v>74</v>
      </c>
      <c r="E17215" s="5">
        <v>45627</v>
      </c>
      <c r="F17215" s="7">
        <v>0.86250000000000004</v>
      </c>
      <c r="G17215" t="s">
        <v>51</v>
      </c>
      <c r="H17215" t="s">
        <v>103</v>
      </c>
      <c r="I17215" t="s">
        <v>19</v>
      </c>
      <c r="J17215" t="s">
        <v>31283</v>
      </c>
      <c r="K17215">
        <v>65</v>
      </c>
      <c r="L17215" t="s">
        <v>31282</v>
      </c>
      <c r="M17215">
        <v>9</v>
      </c>
      <c r="N17215">
        <v>683.47</v>
      </c>
      <c r="O17215" t="s">
        <v>38</v>
      </c>
      <c r="P17215" t="s">
        <v>31756</v>
      </c>
      <c r="Q17215" t="s">
        <v>31757</v>
      </c>
      <c r="R17215" t="s">
        <v>31784</v>
      </c>
    </row>
    <row r="17216" spans="1:18" hidden="1" x14ac:dyDescent="0.35">
      <c r="A17216" t="s">
        <v>13593</v>
      </c>
      <c r="B17216" t="s">
        <v>27886</v>
      </c>
      <c r="C17216">
        <v>50</v>
      </c>
      <c r="D17216" t="s">
        <v>25</v>
      </c>
      <c r="E17216" s="5">
        <v>45603</v>
      </c>
      <c r="F17216" s="7">
        <v>0.53888888888888886</v>
      </c>
      <c r="G17216" t="s">
        <v>65</v>
      </c>
      <c r="H17216" t="s">
        <v>31282</v>
      </c>
      <c r="I17216" t="s">
        <v>156</v>
      </c>
      <c r="J17216" t="s">
        <v>29</v>
      </c>
      <c r="K17216">
        <v>67</v>
      </c>
      <c r="L17216" t="s">
        <v>31282</v>
      </c>
      <c r="M17216">
        <v>6</v>
      </c>
      <c r="N17216">
        <v>93829.986999999994</v>
      </c>
      <c r="O17216" t="s">
        <v>31</v>
      </c>
      <c r="P17216" t="s">
        <v>31756</v>
      </c>
      <c r="Q17216" t="s">
        <v>31758</v>
      </c>
      <c r="R17216" t="s">
        <v>31784</v>
      </c>
    </row>
    <row r="17217" spans="1:18" hidden="1" x14ac:dyDescent="0.35">
      <c r="A17217" t="s">
        <v>13025</v>
      </c>
      <c r="B17217" t="s">
        <v>6054</v>
      </c>
      <c r="C17217">
        <v>47</v>
      </c>
      <c r="D17217" t="s">
        <v>114</v>
      </c>
      <c r="E17217" s="5">
        <v>45666</v>
      </c>
      <c r="F17217" s="7">
        <v>0.58125000000000004</v>
      </c>
      <c r="G17217" t="s">
        <v>65</v>
      </c>
      <c r="H17217" t="s">
        <v>100</v>
      </c>
      <c r="I17217" t="s">
        <v>118</v>
      </c>
      <c r="J17217" t="s">
        <v>96</v>
      </c>
      <c r="K17217">
        <v>44</v>
      </c>
      <c r="L17217" t="s">
        <v>30</v>
      </c>
      <c r="M17217">
        <v>10</v>
      </c>
      <c r="N17217">
        <v>512.51</v>
      </c>
      <c r="O17217" t="s">
        <v>54</v>
      </c>
      <c r="P17217" t="s">
        <v>31756</v>
      </c>
      <c r="Q17217" t="s">
        <v>31757</v>
      </c>
      <c r="R17217" t="s">
        <v>31784</v>
      </c>
    </row>
    <row r="17218" spans="1:18" x14ac:dyDescent="0.35">
      <c r="A17218" t="s">
        <v>11003</v>
      </c>
      <c r="B17218" t="s">
        <v>31682</v>
      </c>
      <c r="C17218">
        <v>47</v>
      </c>
      <c r="D17218" t="s">
        <v>114</v>
      </c>
      <c r="E17218" s="5">
        <v>45646</v>
      </c>
      <c r="F17218" s="7">
        <v>0.77777777777777779</v>
      </c>
      <c r="G17218" t="s">
        <v>18</v>
      </c>
      <c r="H17218" t="s">
        <v>27888</v>
      </c>
      <c r="I17218" t="s">
        <v>76</v>
      </c>
      <c r="J17218" t="s">
        <v>96</v>
      </c>
      <c r="K17218">
        <v>10</v>
      </c>
      <c r="L17218" t="s">
        <v>30</v>
      </c>
      <c r="M17218">
        <v>7</v>
      </c>
      <c r="N17218">
        <v>420.66</v>
      </c>
      <c r="O17218" t="s">
        <v>31</v>
      </c>
      <c r="P17218" t="s">
        <v>31756</v>
      </c>
      <c r="Q17218" t="s">
        <v>31758</v>
      </c>
      <c r="R17218" t="s">
        <v>31785</v>
      </c>
    </row>
    <row r="17219" spans="1:18" hidden="1" x14ac:dyDescent="0.35">
      <c r="A17219" t="s">
        <v>2406</v>
      </c>
      <c r="B17219" t="s">
        <v>27889</v>
      </c>
      <c r="C17219">
        <v>50</v>
      </c>
      <c r="D17219" t="s">
        <v>114</v>
      </c>
      <c r="E17219" s="5">
        <v>45497</v>
      </c>
      <c r="F17219" s="7">
        <v>0.57152777777777775</v>
      </c>
      <c r="G17219" t="s">
        <v>51</v>
      </c>
      <c r="H17219" t="s">
        <v>66</v>
      </c>
      <c r="I17219" t="s">
        <v>118</v>
      </c>
      <c r="J17219" t="s">
        <v>53</v>
      </c>
      <c r="K17219">
        <v>60</v>
      </c>
      <c r="L17219" t="s">
        <v>31284</v>
      </c>
      <c r="M17219">
        <v>1</v>
      </c>
      <c r="N17219">
        <v>100</v>
      </c>
      <c r="O17219" t="s">
        <v>54</v>
      </c>
      <c r="P17219" t="s">
        <v>31756</v>
      </c>
      <c r="Q17219" t="s">
        <v>31759</v>
      </c>
      <c r="R17219" t="s">
        <v>31784</v>
      </c>
    </row>
    <row r="17220" spans="1:18" hidden="1" x14ac:dyDescent="0.35">
      <c r="A17220" t="s">
        <v>3190</v>
      </c>
      <c r="B17220" t="s">
        <v>27890</v>
      </c>
      <c r="C17220">
        <v>42</v>
      </c>
      <c r="D17220" t="s">
        <v>74</v>
      </c>
      <c r="E17220" s="5">
        <v>45762</v>
      </c>
      <c r="F17220" s="7">
        <v>0.60763888888888884</v>
      </c>
      <c r="G17220" t="s">
        <v>58</v>
      </c>
      <c r="H17220" t="s">
        <v>100</v>
      </c>
      <c r="I17220" t="s">
        <v>19</v>
      </c>
      <c r="J17220" t="s">
        <v>96</v>
      </c>
      <c r="K17220">
        <v>60</v>
      </c>
      <c r="L17220" t="s">
        <v>31284</v>
      </c>
      <c r="M17220">
        <v>8</v>
      </c>
      <c r="N17220">
        <v>882.97</v>
      </c>
      <c r="O17220" t="s">
        <v>31282</v>
      </c>
      <c r="P17220" t="s">
        <v>31756</v>
      </c>
      <c r="Q17220" t="s">
        <v>31757</v>
      </c>
      <c r="R17220" t="s">
        <v>31784</v>
      </c>
    </row>
    <row r="17221" spans="1:18" x14ac:dyDescent="0.35">
      <c r="A17221" t="s">
        <v>24735</v>
      </c>
      <c r="B17221" t="s">
        <v>27891</v>
      </c>
      <c r="C17221">
        <v>50</v>
      </c>
      <c r="D17221" t="s">
        <v>74</v>
      </c>
      <c r="E17221" s="5">
        <v>45674</v>
      </c>
      <c r="F17221" s="7">
        <v>0.76623842592592595</v>
      </c>
      <c r="G17221" t="s">
        <v>18</v>
      </c>
      <c r="H17221" t="s">
        <v>59</v>
      </c>
      <c r="I17221" t="s">
        <v>27892</v>
      </c>
      <c r="J17221" t="s">
        <v>31283</v>
      </c>
      <c r="K17221">
        <v>44</v>
      </c>
      <c r="L17221" t="s">
        <v>31282</v>
      </c>
      <c r="M17221">
        <v>4</v>
      </c>
      <c r="N17221">
        <v>50.92</v>
      </c>
      <c r="O17221" t="s">
        <v>31282</v>
      </c>
      <c r="P17221" t="s">
        <v>31756</v>
      </c>
      <c r="Q17221" t="s">
        <v>31759</v>
      </c>
      <c r="R17221" t="s">
        <v>31784</v>
      </c>
    </row>
    <row r="17222" spans="1:18" hidden="1" x14ac:dyDescent="0.35">
      <c r="A17222" t="s">
        <v>745</v>
      </c>
      <c r="B17222" t="s">
        <v>27893</v>
      </c>
      <c r="C17222">
        <v>32</v>
      </c>
      <c r="D17222" t="s">
        <v>31282</v>
      </c>
      <c r="E17222" s="5">
        <v>45707</v>
      </c>
      <c r="F17222" s="7">
        <v>0.84910879629629632</v>
      </c>
      <c r="G17222" t="s">
        <v>94</v>
      </c>
      <c r="H17222" t="s">
        <v>100</v>
      </c>
      <c r="I17222" t="s">
        <v>118</v>
      </c>
      <c r="J17222" t="s">
        <v>96</v>
      </c>
      <c r="K17222">
        <v>44</v>
      </c>
      <c r="L17222" t="s">
        <v>31282</v>
      </c>
      <c r="M17222">
        <v>6</v>
      </c>
      <c r="N17222">
        <v>719.02</v>
      </c>
      <c r="O17222" t="s">
        <v>31282</v>
      </c>
      <c r="P17222" t="s">
        <v>31762</v>
      </c>
      <c r="Q17222" t="s">
        <v>31758</v>
      </c>
      <c r="R17222" t="s">
        <v>31784</v>
      </c>
    </row>
    <row r="17223" spans="1:18" hidden="1" x14ac:dyDescent="0.35">
      <c r="A17223" t="s">
        <v>10176</v>
      </c>
      <c r="B17223" t="s">
        <v>27894</v>
      </c>
      <c r="C17223">
        <v>50</v>
      </c>
      <c r="D17223" t="s">
        <v>74</v>
      </c>
      <c r="E17223" s="5">
        <v>45668</v>
      </c>
      <c r="F17223" s="7">
        <v>0.37725694444444446</v>
      </c>
      <c r="G17223" t="s">
        <v>35</v>
      </c>
      <c r="H17223" t="s">
        <v>66</v>
      </c>
      <c r="I17223" t="s">
        <v>52</v>
      </c>
      <c r="J17223" t="s">
        <v>31283</v>
      </c>
      <c r="K17223">
        <v>10</v>
      </c>
      <c r="L17223" t="s">
        <v>31282</v>
      </c>
      <c r="M17223">
        <v>6</v>
      </c>
      <c r="N17223">
        <v>255.31</v>
      </c>
      <c r="O17223" t="s">
        <v>31282</v>
      </c>
      <c r="P17223" t="s">
        <v>31756</v>
      </c>
      <c r="Q17223" t="s">
        <v>31758</v>
      </c>
      <c r="R17223" t="s">
        <v>31785</v>
      </c>
    </row>
    <row r="17224" spans="1:18" hidden="1" x14ac:dyDescent="0.35">
      <c r="A17224" t="s">
        <v>27895</v>
      </c>
      <c r="B17224" t="s">
        <v>27896</v>
      </c>
      <c r="C17224">
        <v>50</v>
      </c>
      <c r="D17224" t="s">
        <v>25</v>
      </c>
      <c r="E17224" s="5">
        <v>45684</v>
      </c>
      <c r="F17224" s="7">
        <v>0.57361111111111107</v>
      </c>
      <c r="G17224" t="s">
        <v>65</v>
      </c>
      <c r="H17224" t="s">
        <v>110</v>
      </c>
      <c r="I17224" t="s">
        <v>44</v>
      </c>
      <c r="J17224" t="s">
        <v>31283</v>
      </c>
      <c r="K17224">
        <v>10</v>
      </c>
      <c r="L17224" t="s">
        <v>31284</v>
      </c>
      <c r="M17224">
        <v>4</v>
      </c>
      <c r="N17224">
        <v>752.65</v>
      </c>
      <c r="O17224" t="s">
        <v>31282</v>
      </c>
      <c r="P17224" t="s">
        <v>31756</v>
      </c>
      <c r="Q17224" t="s">
        <v>31759</v>
      </c>
      <c r="R17224" t="s">
        <v>31785</v>
      </c>
    </row>
    <row r="17225" spans="1:18" hidden="1" x14ac:dyDescent="0.35">
      <c r="A17225" t="s">
        <v>14067</v>
      </c>
      <c r="B17225" t="s">
        <v>27897</v>
      </c>
      <c r="C17225">
        <v>50</v>
      </c>
      <c r="D17225" t="s">
        <v>31282</v>
      </c>
      <c r="E17225" s="5">
        <v>45738</v>
      </c>
      <c r="F17225" s="7">
        <v>0.27587962962962964</v>
      </c>
      <c r="G17225" t="s">
        <v>94</v>
      </c>
      <c r="H17225" t="s">
        <v>27898</v>
      </c>
      <c r="I17225" t="s">
        <v>19</v>
      </c>
      <c r="J17225" t="s">
        <v>96</v>
      </c>
      <c r="K17225">
        <v>119</v>
      </c>
      <c r="L17225" t="s">
        <v>31284</v>
      </c>
      <c r="M17225">
        <v>7</v>
      </c>
      <c r="N17225">
        <v>248.27</v>
      </c>
      <c r="O17225" t="s">
        <v>31282</v>
      </c>
      <c r="P17225" t="s">
        <v>31756</v>
      </c>
      <c r="Q17225" t="s">
        <v>31758</v>
      </c>
      <c r="R17225" t="s">
        <v>31786</v>
      </c>
    </row>
    <row r="17226" spans="1:18" hidden="1" x14ac:dyDescent="0.35">
      <c r="A17226" t="s">
        <v>27899</v>
      </c>
      <c r="B17226" t="s">
        <v>27900</v>
      </c>
      <c r="C17226">
        <v>23</v>
      </c>
      <c r="D17226" t="s">
        <v>25</v>
      </c>
      <c r="E17226" s="5">
        <v>45600</v>
      </c>
      <c r="F17226" s="7">
        <v>0.36391203703703706</v>
      </c>
      <c r="G17226" t="s">
        <v>35</v>
      </c>
      <c r="H17226" t="s">
        <v>100</v>
      </c>
      <c r="I17226" t="s">
        <v>118</v>
      </c>
      <c r="J17226" t="s">
        <v>29</v>
      </c>
      <c r="K17226">
        <v>60</v>
      </c>
      <c r="L17226" t="s">
        <v>31284</v>
      </c>
      <c r="M17226">
        <v>5</v>
      </c>
      <c r="N17226">
        <v>1210.67</v>
      </c>
      <c r="O17226" t="s">
        <v>38</v>
      </c>
      <c r="P17226" t="s">
        <v>31762</v>
      </c>
      <c r="Q17226" t="s">
        <v>31758</v>
      </c>
      <c r="R17226" t="s">
        <v>31784</v>
      </c>
    </row>
    <row r="17227" spans="1:18" hidden="1" x14ac:dyDescent="0.35">
      <c r="A17227" t="s">
        <v>21092</v>
      </c>
      <c r="B17227" t="s">
        <v>27901</v>
      </c>
      <c r="C17227">
        <v>50</v>
      </c>
      <c r="D17227" t="s">
        <v>74</v>
      </c>
      <c r="E17227" s="5">
        <v>45551</v>
      </c>
      <c r="F17227" s="7">
        <v>3.9166666666666669E-2</v>
      </c>
      <c r="G17227" t="s">
        <v>51</v>
      </c>
      <c r="H17227" t="s">
        <v>59</v>
      </c>
      <c r="I17227" t="s">
        <v>44</v>
      </c>
      <c r="J17227" t="s">
        <v>31283</v>
      </c>
      <c r="K17227">
        <v>60</v>
      </c>
      <c r="L17227" t="s">
        <v>30</v>
      </c>
      <c r="M17227">
        <v>6</v>
      </c>
      <c r="N17227">
        <v>1325.8</v>
      </c>
      <c r="O17227" t="s">
        <v>31</v>
      </c>
      <c r="P17227" t="s">
        <v>31756</v>
      </c>
      <c r="Q17227" t="s">
        <v>31758</v>
      </c>
      <c r="R17227" t="s">
        <v>31784</v>
      </c>
    </row>
    <row r="17228" spans="1:18" hidden="1" x14ac:dyDescent="0.35">
      <c r="A17228" t="s">
        <v>27902</v>
      </c>
      <c r="B17228" t="s">
        <v>27903</v>
      </c>
      <c r="C17228">
        <v>42</v>
      </c>
      <c r="D17228" t="s">
        <v>74</v>
      </c>
      <c r="E17228" s="5">
        <v>45654</v>
      </c>
      <c r="F17228" s="7">
        <v>0.52569444444444446</v>
      </c>
      <c r="G17228" t="s">
        <v>51</v>
      </c>
      <c r="H17228" t="s">
        <v>95</v>
      </c>
      <c r="I17228" t="s">
        <v>19</v>
      </c>
      <c r="J17228" t="s">
        <v>31283</v>
      </c>
      <c r="K17228">
        <v>44</v>
      </c>
      <c r="L17228" t="s">
        <v>31282</v>
      </c>
      <c r="M17228">
        <v>8</v>
      </c>
      <c r="N17228">
        <v>1122.06</v>
      </c>
      <c r="O17228" t="s">
        <v>38</v>
      </c>
      <c r="P17228" t="s">
        <v>31756</v>
      </c>
      <c r="Q17228" t="s">
        <v>31757</v>
      </c>
      <c r="R17228" t="s">
        <v>31784</v>
      </c>
    </row>
    <row r="17229" spans="1:18" hidden="1" x14ac:dyDescent="0.35">
      <c r="A17229" t="s">
        <v>931</v>
      </c>
      <c r="B17229" t="s">
        <v>27904</v>
      </c>
      <c r="C17229">
        <v>50</v>
      </c>
      <c r="D17229" t="s">
        <v>31282</v>
      </c>
      <c r="E17229" s="5">
        <v>45718</v>
      </c>
      <c r="F17229" s="7">
        <v>0.33402777777777776</v>
      </c>
      <c r="G17229" t="s">
        <v>65</v>
      </c>
      <c r="H17229" t="s">
        <v>103</v>
      </c>
      <c r="I17229" t="s">
        <v>19</v>
      </c>
      <c r="J17229" t="s">
        <v>20</v>
      </c>
      <c r="K17229">
        <v>60</v>
      </c>
      <c r="L17229" t="s">
        <v>31284</v>
      </c>
      <c r="M17229">
        <v>10</v>
      </c>
      <c r="N17229">
        <v>695.76</v>
      </c>
      <c r="O17229" t="s">
        <v>54</v>
      </c>
      <c r="P17229" t="s">
        <v>31756</v>
      </c>
      <c r="Q17229" t="s">
        <v>31757</v>
      </c>
      <c r="R17229" t="s">
        <v>31784</v>
      </c>
    </row>
    <row r="17230" spans="1:18" hidden="1" x14ac:dyDescent="0.35">
      <c r="A17230" t="s">
        <v>14022</v>
      </c>
      <c r="B17230" t="s">
        <v>27905</v>
      </c>
      <c r="C17230">
        <v>50</v>
      </c>
      <c r="D17230" t="s">
        <v>25</v>
      </c>
      <c r="E17230" s="5">
        <v>45515</v>
      </c>
      <c r="F17230" s="7">
        <v>0.56874999999999998</v>
      </c>
      <c r="G17230" t="s">
        <v>80</v>
      </c>
      <c r="H17230" t="s">
        <v>59</v>
      </c>
      <c r="I17230" t="s">
        <v>118</v>
      </c>
      <c r="J17230" t="s">
        <v>31285</v>
      </c>
      <c r="K17230">
        <v>10</v>
      </c>
      <c r="L17230" t="s">
        <v>31284</v>
      </c>
      <c r="M17230">
        <v>6</v>
      </c>
      <c r="N17230">
        <v>198.6</v>
      </c>
      <c r="O17230" t="s">
        <v>31</v>
      </c>
      <c r="P17230" t="s">
        <v>31756</v>
      </c>
      <c r="Q17230" t="s">
        <v>31758</v>
      </c>
      <c r="R17230" t="s">
        <v>31785</v>
      </c>
    </row>
    <row r="17231" spans="1:18" hidden="1" x14ac:dyDescent="0.35">
      <c r="A17231" t="s">
        <v>21626</v>
      </c>
      <c r="B17231" t="s">
        <v>27906</v>
      </c>
      <c r="C17231">
        <v>37</v>
      </c>
      <c r="D17231" t="s">
        <v>25</v>
      </c>
      <c r="E17231" s="5">
        <v>45661</v>
      </c>
      <c r="F17231" s="7">
        <v>0.66805555555555551</v>
      </c>
      <c r="G17231" t="s">
        <v>94</v>
      </c>
      <c r="H17231" t="s">
        <v>59</v>
      </c>
      <c r="I17231" t="s">
        <v>118</v>
      </c>
      <c r="J17231" t="s">
        <v>96</v>
      </c>
      <c r="K17231">
        <v>10</v>
      </c>
      <c r="L17231" t="s">
        <v>31282</v>
      </c>
      <c r="M17231">
        <v>1</v>
      </c>
      <c r="N17231">
        <v>5.09</v>
      </c>
      <c r="O17231" t="s">
        <v>31</v>
      </c>
      <c r="P17231" t="s">
        <v>31756</v>
      </c>
      <c r="Q17231" t="s">
        <v>31759</v>
      </c>
      <c r="R17231" t="s">
        <v>31785</v>
      </c>
    </row>
    <row r="17232" spans="1:18" hidden="1" x14ac:dyDescent="0.35">
      <c r="A17232" t="s">
        <v>1832</v>
      </c>
      <c r="B17232" t="s">
        <v>21705</v>
      </c>
      <c r="C17232">
        <v>50</v>
      </c>
      <c r="D17232" t="s">
        <v>25</v>
      </c>
      <c r="E17232" s="5">
        <v>45595</v>
      </c>
      <c r="F17232" s="7">
        <v>0.87638888888888888</v>
      </c>
      <c r="G17232" t="s">
        <v>51</v>
      </c>
      <c r="H17232" t="s">
        <v>66</v>
      </c>
      <c r="I17232" t="s">
        <v>31282</v>
      </c>
      <c r="J17232" t="s">
        <v>31285</v>
      </c>
      <c r="K17232">
        <v>60</v>
      </c>
      <c r="L17232" t="s">
        <v>31284</v>
      </c>
      <c r="M17232">
        <v>2</v>
      </c>
      <c r="N17232">
        <v>1376.54</v>
      </c>
      <c r="O17232" t="s">
        <v>31282</v>
      </c>
      <c r="P17232" t="s">
        <v>31756</v>
      </c>
      <c r="Q17232" t="s">
        <v>31759</v>
      </c>
      <c r="R17232" t="s">
        <v>31784</v>
      </c>
    </row>
    <row r="17233" spans="1:18" hidden="1" x14ac:dyDescent="0.35">
      <c r="A17233" t="s">
        <v>15571</v>
      </c>
      <c r="B17233" t="s">
        <v>27907</v>
      </c>
      <c r="C17233">
        <v>50</v>
      </c>
      <c r="D17233" t="s">
        <v>25</v>
      </c>
      <c r="E17233" s="5">
        <v>45665</v>
      </c>
      <c r="F17233" s="7">
        <v>0.28263888888888888</v>
      </c>
      <c r="G17233" t="s">
        <v>58</v>
      </c>
      <c r="H17233" t="s">
        <v>66</v>
      </c>
      <c r="I17233" t="s">
        <v>118</v>
      </c>
      <c r="J17233" t="s">
        <v>31283</v>
      </c>
      <c r="K17233">
        <v>60</v>
      </c>
      <c r="L17233" t="s">
        <v>30</v>
      </c>
      <c r="M17233">
        <v>4</v>
      </c>
      <c r="N17233">
        <v>500.33</v>
      </c>
      <c r="O17233" t="s">
        <v>31</v>
      </c>
      <c r="P17233" t="s">
        <v>31756</v>
      </c>
      <c r="Q17233" t="s">
        <v>31759</v>
      </c>
      <c r="R17233" t="s">
        <v>31784</v>
      </c>
    </row>
    <row r="17234" spans="1:18" hidden="1" x14ac:dyDescent="0.35">
      <c r="A17234" t="s">
        <v>13030</v>
      </c>
      <c r="B17234" t="s">
        <v>27908</v>
      </c>
      <c r="C17234">
        <v>92</v>
      </c>
      <c r="D17234" t="s">
        <v>114</v>
      </c>
      <c r="E17234" s="5">
        <v>45469</v>
      </c>
      <c r="F17234" s="7">
        <v>0.88541666666666663</v>
      </c>
      <c r="G17234" t="s">
        <v>94</v>
      </c>
      <c r="H17234" t="s">
        <v>95</v>
      </c>
      <c r="I17234" t="s">
        <v>27909</v>
      </c>
      <c r="J17234" t="s">
        <v>31283</v>
      </c>
      <c r="K17234">
        <v>44</v>
      </c>
      <c r="L17234" t="s">
        <v>31282</v>
      </c>
      <c r="M17234">
        <v>9</v>
      </c>
      <c r="N17234">
        <v>1180.21</v>
      </c>
      <c r="O17234" t="s">
        <v>38</v>
      </c>
      <c r="P17234" t="s">
        <v>31761</v>
      </c>
      <c r="Q17234" t="s">
        <v>31757</v>
      </c>
      <c r="R17234" t="s">
        <v>31784</v>
      </c>
    </row>
    <row r="17235" spans="1:18" x14ac:dyDescent="0.35">
      <c r="A17235" t="s">
        <v>15279</v>
      </c>
      <c r="B17235" t="s">
        <v>27910</v>
      </c>
      <c r="C17235">
        <v>50</v>
      </c>
      <c r="D17235" t="s">
        <v>114</v>
      </c>
      <c r="E17235" s="5">
        <v>45604</v>
      </c>
      <c r="F17235" s="7">
        <v>0.88263888888888886</v>
      </c>
      <c r="G17235" t="s">
        <v>18</v>
      </c>
      <c r="H17235" t="s">
        <v>95</v>
      </c>
      <c r="I17235" t="s">
        <v>27911</v>
      </c>
      <c r="J17235" t="s">
        <v>31282</v>
      </c>
      <c r="K17235">
        <v>44</v>
      </c>
      <c r="L17235" t="s">
        <v>30</v>
      </c>
      <c r="M17235">
        <v>7</v>
      </c>
      <c r="N17235">
        <v>366.82</v>
      </c>
      <c r="O17235" t="s">
        <v>31282</v>
      </c>
      <c r="P17235" t="s">
        <v>31756</v>
      </c>
      <c r="Q17235" t="s">
        <v>31758</v>
      </c>
      <c r="R17235" t="s">
        <v>31784</v>
      </c>
    </row>
    <row r="17236" spans="1:18" hidden="1" x14ac:dyDescent="0.35">
      <c r="A17236" t="s">
        <v>12775</v>
      </c>
      <c r="B17236" t="s">
        <v>27912</v>
      </c>
      <c r="C17236">
        <v>98</v>
      </c>
      <c r="D17236" t="s">
        <v>114</v>
      </c>
      <c r="E17236" s="5">
        <v>45556</v>
      </c>
      <c r="F17236" s="7">
        <v>0.46319444444444446</v>
      </c>
      <c r="G17236" t="s">
        <v>65</v>
      </c>
      <c r="H17236" t="s">
        <v>31282</v>
      </c>
      <c r="I17236" t="s">
        <v>118</v>
      </c>
      <c r="J17236" t="s">
        <v>31283</v>
      </c>
      <c r="K17236">
        <v>99</v>
      </c>
      <c r="L17236" t="s">
        <v>31282</v>
      </c>
      <c r="M17236">
        <v>3</v>
      </c>
      <c r="N17236">
        <v>1406.62</v>
      </c>
      <c r="O17236" t="s">
        <v>31</v>
      </c>
      <c r="P17236" t="s">
        <v>31761</v>
      </c>
      <c r="Q17236" t="s">
        <v>31759</v>
      </c>
      <c r="R17236" t="s">
        <v>31786</v>
      </c>
    </row>
    <row r="17237" spans="1:18" hidden="1" x14ac:dyDescent="0.35">
      <c r="A17237" t="s">
        <v>13295</v>
      </c>
      <c r="B17237" t="s">
        <v>27913</v>
      </c>
      <c r="C17237">
        <v>50</v>
      </c>
      <c r="D17237" t="s">
        <v>74</v>
      </c>
      <c r="E17237" s="5">
        <v>45457</v>
      </c>
      <c r="F17237" s="7">
        <v>0.39583333333333331</v>
      </c>
      <c r="G17237" t="s">
        <v>58</v>
      </c>
      <c r="H17237" t="s">
        <v>100</v>
      </c>
      <c r="I17237" t="s">
        <v>118</v>
      </c>
      <c r="J17237" t="s">
        <v>29</v>
      </c>
      <c r="K17237">
        <v>44</v>
      </c>
      <c r="L17237" t="s">
        <v>31284</v>
      </c>
      <c r="M17237">
        <v>6</v>
      </c>
      <c r="N17237">
        <v>179.82</v>
      </c>
      <c r="O17237" t="s">
        <v>31</v>
      </c>
      <c r="P17237" t="s">
        <v>31756</v>
      </c>
      <c r="Q17237" t="s">
        <v>31758</v>
      </c>
      <c r="R17237" t="s">
        <v>31784</v>
      </c>
    </row>
    <row r="17238" spans="1:18" hidden="1" x14ac:dyDescent="0.35">
      <c r="A17238" t="s">
        <v>108</v>
      </c>
      <c r="B17238" t="s">
        <v>27914</v>
      </c>
      <c r="C17238">
        <v>88</v>
      </c>
      <c r="D17238" t="s">
        <v>74</v>
      </c>
      <c r="E17238" s="5">
        <v>45503</v>
      </c>
      <c r="F17238" s="7">
        <v>0.54027777777777775</v>
      </c>
      <c r="G17238" t="s">
        <v>80</v>
      </c>
      <c r="H17238" t="s">
        <v>103</v>
      </c>
      <c r="I17238" t="s">
        <v>156</v>
      </c>
      <c r="J17238" t="s">
        <v>20</v>
      </c>
      <c r="K17238">
        <v>44</v>
      </c>
      <c r="L17238" t="s">
        <v>30</v>
      </c>
      <c r="M17238">
        <v>3</v>
      </c>
      <c r="N17238">
        <v>1443.15</v>
      </c>
      <c r="O17238" t="s">
        <v>31282</v>
      </c>
      <c r="P17238" t="s">
        <v>31761</v>
      </c>
      <c r="Q17238" t="s">
        <v>31759</v>
      </c>
      <c r="R17238" t="s">
        <v>31784</v>
      </c>
    </row>
    <row r="17239" spans="1:18" x14ac:dyDescent="0.35">
      <c r="A17239" t="s">
        <v>6989</v>
      </c>
      <c r="B17239" t="s">
        <v>27915</v>
      </c>
      <c r="C17239">
        <v>50</v>
      </c>
      <c r="D17239" t="s">
        <v>74</v>
      </c>
      <c r="E17239" s="5">
        <v>45449</v>
      </c>
      <c r="F17239" s="7">
        <v>0.96244212962962961</v>
      </c>
      <c r="G17239" t="s">
        <v>18</v>
      </c>
      <c r="H17239" t="s">
        <v>66</v>
      </c>
      <c r="I17239" t="s">
        <v>31282</v>
      </c>
      <c r="J17239" t="s">
        <v>20</v>
      </c>
      <c r="K17239">
        <v>29</v>
      </c>
      <c r="L17239" t="s">
        <v>30</v>
      </c>
      <c r="M17239">
        <v>1</v>
      </c>
      <c r="N17239">
        <v>514.53</v>
      </c>
      <c r="O17239" t="s">
        <v>31</v>
      </c>
      <c r="P17239" t="s">
        <v>31756</v>
      </c>
      <c r="Q17239" t="s">
        <v>31759</v>
      </c>
      <c r="R17239" t="s">
        <v>31785</v>
      </c>
    </row>
    <row r="17240" spans="1:18" x14ac:dyDescent="0.35">
      <c r="A17240" t="s">
        <v>12913</v>
      </c>
      <c r="B17240" t="s">
        <v>27916</v>
      </c>
      <c r="C17240">
        <v>50</v>
      </c>
      <c r="D17240" t="s">
        <v>74</v>
      </c>
      <c r="E17240" s="5">
        <v>45721</v>
      </c>
      <c r="F17240" s="7">
        <v>0.2</v>
      </c>
      <c r="G17240" t="s">
        <v>18</v>
      </c>
      <c r="H17240" t="s">
        <v>95</v>
      </c>
      <c r="I17240" t="s">
        <v>52</v>
      </c>
      <c r="J17240" t="s">
        <v>53</v>
      </c>
      <c r="K17240">
        <v>7</v>
      </c>
      <c r="L17240" t="s">
        <v>31284</v>
      </c>
      <c r="M17240">
        <v>6</v>
      </c>
      <c r="N17240">
        <v>574.17999999999995</v>
      </c>
      <c r="O17240" t="s">
        <v>54</v>
      </c>
      <c r="P17240" t="s">
        <v>31756</v>
      </c>
      <c r="Q17240" t="s">
        <v>31758</v>
      </c>
      <c r="R17240" t="s">
        <v>31785</v>
      </c>
    </row>
    <row r="17241" spans="1:18" x14ac:dyDescent="0.35">
      <c r="A17241" t="s">
        <v>18715</v>
      </c>
      <c r="B17241" t="s">
        <v>27917</v>
      </c>
      <c r="C17241">
        <v>42</v>
      </c>
      <c r="D17241" t="s">
        <v>31282</v>
      </c>
      <c r="E17241" s="5">
        <v>45755</v>
      </c>
      <c r="F17241" s="7">
        <v>0.40277777777777779</v>
      </c>
      <c r="G17241" t="s">
        <v>18</v>
      </c>
      <c r="H17241" t="s">
        <v>95</v>
      </c>
      <c r="I17241" t="s">
        <v>76</v>
      </c>
      <c r="J17241" t="s">
        <v>31283</v>
      </c>
      <c r="K17241">
        <v>44</v>
      </c>
      <c r="L17241" t="s">
        <v>31282</v>
      </c>
      <c r="M17241">
        <v>6</v>
      </c>
      <c r="N17241">
        <v>1430.17</v>
      </c>
      <c r="O17241" t="s">
        <v>54</v>
      </c>
      <c r="P17241" t="s">
        <v>31756</v>
      </c>
      <c r="Q17241" t="s">
        <v>31758</v>
      </c>
      <c r="R17241" t="s">
        <v>31784</v>
      </c>
    </row>
    <row r="17242" spans="1:18" hidden="1" x14ac:dyDescent="0.35">
      <c r="A17242" t="s">
        <v>4649</v>
      </c>
      <c r="B17242" t="s">
        <v>27918</v>
      </c>
      <c r="C17242">
        <v>28</v>
      </c>
      <c r="D17242" t="s">
        <v>25</v>
      </c>
      <c r="E17242" s="5">
        <v>45722</v>
      </c>
      <c r="F17242" s="7">
        <v>0.38350694444444444</v>
      </c>
      <c r="G17242" t="s">
        <v>51</v>
      </c>
      <c r="H17242" t="s">
        <v>31282</v>
      </c>
      <c r="I17242" t="s">
        <v>52</v>
      </c>
      <c r="J17242" t="s">
        <v>96</v>
      </c>
      <c r="K17242">
        <v>72</v>
      </c>
      <c r="L17242" t="s">
        <v>31282</v>
      </c>
      <c r="M17242">
        <v>1</v>
      </c>
      <c r="N17242">
        <v>424.8</v>
      </c>
      <c r="O17242" t="s">
        <v>31</v>
      </c>
      <c r="P17242" t="s">
        <v>31762</v>
      </c>
      <c r="Q17242" t="s">
        <v>31759</v>
      </c>
      <c r="R17242" t="s">
        <v>31784</v>
      </c>
    </row>
    <row r="17243" spans="1:18" hidden="1" x14ac:dyDescent="0.35">
      <c r="A17243" t="s">
        <v>19680</v>
      </c>
      <c r="B17243" t="s">
        <v>21705</v>
      </c>
      <c r="C17243">
        <v>71</v>
      </c>
      <c r="D17243" t="s">
        <v>114</v>
      </c>
      <c r="E17243" s="5">
        <v>45546</v>
      </c>
      <c r="F17243" s="7">
        <v>0.34449074074074076</v>
      </c>
      <c r="G17243" t="s">
        <v>58</v>
      </c>
      <c r="H17243" t="s">
        <v>95</v>
      </c>
      <c r="I17243" t="s">
        <v>31282</v>
      </c>
      <c r="J17243" t="s">
        <v>31283</v>
      </c>
      <c r="K17243">
        <v>44</v>
      </c>
      <c r="L17243" t="s">
        <v>30</v>
      </c>
      <c r="M17243">
        <v>8</v>
      </c>
      <c r="N17243">
        <v>1073.45</v>
      </c>
      <c r="O17243" t="s">
        <v>54</v>
      </c>
      <c r="P17243" t="s">
        <v>31761</v>
      </c>
      <c r="Q17243" t="s">
        <v>31757</v>
      </c>
      <c r="R17243" t="s">
        <v>31784</v>
      </c>
    </row>
    <row r="17244" spans="1:18" x14ac:dyDescent="0.35">
      <c r="A17244" t="s">
        <v>4069</v>
      </c>
      <c r="B17244" t="s">
        <v>27919</v>
      </c>
      <c r="C17244">
        <v>50</v>
      </c>
      <c r="D17244" t="s">
        <v>25</v>
      </c>
      <c r="E17244" s="5">
        <v>45621</v>
      </c>
      <c r="F17244" s="7">
        <v>0.83680555555555558</v>
      </c>
      <c r="G17244" t="s">
        <v>18</v>
      </c>
      <c r="H17244" t="s">
        <v>100</v>
      </c>
      <c r="I17244" t="s">
        <v>44</v>
      </c>
      <c r="J17244" t="s">
        <v>31283</v>
      </c>
      <c r="K17244">
        <v>44</v>
      </c>
      <c r="L17244" t="s">
        <v>31284</v>
      </c>
      <c r="M17244">
        <v>3</v>
      </c>
      <c r="N17244">
        <v>64.739999999999995</v>
      </c>
      <c r="O17244" t="s">
        <v>54</v>
      </c>
      <c r="P17244" t="s">
        <v>31756</v>
      </c>
      <c r="Q17244" t="s">
        <v>31759</v>
      </c>
      <c r="R17244" t="s">
        <v>31784</v>
      </c>
    </row>
    <row r="17245" spans="1:18" hidden="1" x14ac:dyDescent="0.35">
      <c r="A17245" t="s">
        <v>18860</v>
      </c>
      <c r="B17245" t="s">
        <v>27920</v>
      </c>
      <c r="C17245">
        <v>66</v>
      </c>
      <c r="D17245" t="s">
        <v>74</v>
      </c>
      <c r="E17245" s="5">
        <v>45706</v>
      </c>
      <c r="F17245" s="7">
        <v>0.16180555555555556</v>
      </c>
      <c r="G17245" t="s">
        <v>35</v>
      </c>
      <c r="H17245" t="s">
        <v>110</v>
      </c>
      <c r="I17245" t="s">
        <v>76</v>
      </c>
      <c r="J17245" t="s">
        <v>31283</v>
      </c>
      <c r="K17245">
        <v>44</v>
      </c>
      <c r="L17245" t="s">
        <v>30</v>
      </c>
      <c r="M17245">
        <v>6</v>
      </c>
      <c r="N17245">
        <v>400.07</v>
      </c>
      <c r="O17245" t="s">
        <v>31282</v>
      </c>
      <c r="P17245" t="s">
        <v>31761</v>
      </c>
      <c r="Q17245" t="s">
        <v>31758</v>
      </c>
      <c r="R17245" t="s">
        <v>31784</v>
      </c>
    </row>
    <row r="17246" spans="1:18" hidden="1" x14ac:dyDescent="0.35">
      <c r="A17246" t="s">
        <v>25738</v>
      </c>
      <c r="B17246" t="s">
        <v>27921</v>
      </c>
      <c r="C17246">
        <v>50</v>
      </c>
      <c r="D17246" t="s">
        <v>74</v>
      </c>
      <c r="E17246" s="5">
        <v>45566</v>
      </c>
      <c r="F17246" s="7">
        <v>0.84091435185185182</v>
      </c>
      <c r="G17246" t="s">
        <v>94</v>
      </c>
      <c r="H17246" t="s">
        <v>110</v>
      </c>
      <c r="I17246" t="s">
        <v>118</v>
      </c>
      <c r="J17246" t="s">
        <v>29</v>
      </c>
      <c r="K17246">
        <v>60</v>
      </c>
      <c r="L17246" t="s">
        <v>30</v>
      </c>
      <c r="M17246">
        <v>1</v>
      </c>
      <c r="N17246">
        <v>994.36</v>
      </c>
      <c r="O17246" t="s">
        <v>31282</v>
      </c>
      <c r="P17246" t="s">
        <v>31756</v>
      </c>
      <c r="Q17246" t="s">
        <v>31759</v>
      </c>
      <c r="R17246" t="s">
        <v>31784</v>
      </c>
    </row>
    <row r="17247" spans="1:18" x14ac:dyDescent="0.35">
      <c r="A17247" t="s">
        <v>3670</v>
      </c>
      <c r="B17247" t="s">
        <v>27922</v>
      </c>
      <c r="C17247">
        <v>88</v>
      </c>
      <c r="D17247" t="s">
        <v>74</v>
      </c>
      <c r="E17247" s="5">
        <v>45474</v>
      </c>
      <c r="F17247" s="7">
        <v>0.63293981481481476</v>
      </c>
      <c r="G17247" t="s">
        <v>18</v>
      </c>
      <c r="H17247" t="s">
        <v>110</v>
      </c>
      <c r="I17247" t="s">
        <v>118</v>
      </c>
      <c r="J17247" t="s">
        <v>31285</v>
      </c>
      <c r="K17247">
        <v>10</v>
      </c>
      <c r="L17247" t="s">
        <v>31282</v>
      </c>
      <c r="M17247">
        <v>10</v>
      </c>
      <c r="N17247">
        <v>1371.39</v>
      </c>
      <c r="O17247" t="s">
        <v>54</v>
      </c>
      <c r="P17247" t="s">
        <v>31761</v>
      </c>
      <c r="Q17247" t="s">
        <v>31757</v>
      </c>
      <c r="R17247" t="s">
        <v>31785</v>
      </c>
    </row>
    <row r="17248" spans="1:18" x14ac:dyDescent="0.35">
      <c r="A17248" t="s">
        <v>5346</v>
      </c>
      <c r="B17248" t="s">
        <v>27923</v>
      </c>
      <c r="C17248">
        <v>54</v>
      </c>
      <c r="D17248" t="s">
        <v>31282</v>
      </c>
      <c r="E17248" s="5">
        <v>45754</v>
      </c>
      <c r="F17248" s="7">
        <v>0.59539351851851852</v>
      </c>
      <c r="G17248" t="s">
        <v>18</v>
      </c>
      <c r="H17248" t="s">
        <v>110</v>
      </c>
      <c r="I17248" t="s">
        <v>52</v>
      </c>
      <c r="J17248" t="s">
        <v>31285</v>
      </c>
      <c r="K17248">
        <v>60</v>
      </c>
      <c r="L17248" t="s">
        <v>31284</v>
      </c>
      <c r="M17248">
        <v>10</v>
      </c>
      <c r="N17248">
        <v>897.17</v>
      </c>
      <c r="O17248" t="s">
        <v>31</v>
      </c>
      <c r="P17248" t="s">
        <v>31756</v>
      </c>
      <c r="Q17248" t="s">
        <v>31757</v>
      </c>
      <c r="R17248" t="s">
        <v>31784</v>
      </c>
    </row>
    <row r="17249" spans="1:18" hidden="1" x14ac:dyDescent="0.35">
      <c r="A17249" t="s">
        <v>23354</v>
      </c>
      <c r="B17249" t="s">
        <v>27924</v>
      </c>
      <c r="C17249">
        <v>50</v>
      </c>
      <c r="D17249" t="s">
        <v>31282</v>
      </c>
      <c r="E17249" s="5">
        <v>45428</v>
      </c>
      <c r="F17249" s="7">
        <v>0.71527777777777779</v>
      </c>
      <c r="G17249" t="s">
        <v>51</v>
      </c>
      <c r="H17249" t="s">
        <v>100</v>
      </c>
      <c r="I17249" t="s">
        <v>118</v>
      </c>
      <c r="J17249" t="s">
        <v>96</v>
      </c>
      <c r="K17249">
        <v>60</v>
      </c>
      <c r="L17249" t="s">
        <v>31284</v>
      </c>
      <c r="M17249">
        <v>6</v>
      </c>
      <c r="N17249">
        <v>1055.06</v>
      </c>
      <c r="O17249" t="s">
        <v>38</v>
      </c>
      <c r="P17249" t="s">
        <v>31756</v>
      </c>
      <c r="Q17249" t="s">
        <v>31758</v>
      </c>
      <c r="R17249" t="s">
        <v>31784</v>
      </c>
    </row>
    <row r="17250" spans="1:18" hidden="1" x14ac:dyDescent="0.35">
      <c r="A17250" t="s">
        <v>3622</v>
      </c>
      <c r="B17250" t="s">
        <v>27925</v>
      </c>
      <c r="C17250">
        <v>50</v>
      </c>
      <c r="D17250" t="s">
        <v>25</v>
      </c>
      <c r="E17250" s="5">
        <v>45602</v>
      </c>
      <c r="F17250" s="7">
        <v>0.82711805555555551</v>
      </c>
      <c r="G17250" t="s">
        <v>58</v>
      </c>
      <c r="H17250" t="s">
        <v>95</v>
      </c>
      <c r="I17250" t="s">
        <v>27926</v>
      </c>
      <c r="J17250" t="s">
        <v>31283</v>
      </c>
      <c r="K17250">
        <v>44</v>
      </c>
      <c r="L17250" t="s">
        <v>31282</v>
      </c>
      <c r="M17250">
        <v>6</v>
      </c>
      <c r="N17250">
        <v>63.36</v>
      </c>
      <c r="O17250" t="s">
        <v>31282</v>
      </c>
      <c r="P17250" t="s">
        <v>31756</v>
      </c>
      <c r="Q17250" t="s">
        <v>31758</v>
      </c>
      <c r="R17250" t="s">
        <v>31784</v>
      </c>
    </row>
    <row r="17251" spans="1:18" hidden="1" x14ac:dyDescent="0.35">
      <c r="A17251" t="s">
        <v>8045</v>
      </c>
      <c r="B17251" t="s">
        <v>23408</v>
      </c>
      <c r="C17251">
        <v>50</v>
      </c>
      <c r="D17251" t="s">
        <v>74</v>
      </c>
      <c r="E17251" s="5">
        <v>45447</v>
      </c>
      <c r="F17251" s="7">
        <v>0.83194444444444449</v>
      </c>
      <c r="G17251" t="s">
        <v>80</v>
      </c>
      <c r="H17251" t="s">
        <v>95</v>
      </c>
      <c r="I17251" t="s">
        <v>118</v>
      </c>
      <c r="J17251" t="s">
        <v>20</v>
      </c>
      <c r="K17251">
        <v>44</v>
      </c>
      <c r="L17251" t="s">
        <v>30</v>
      </c>
      <c r="M17251">
        <v>2</v>
      </c>
      <c r="N17251">
        <v>466.6</v>
      </c>
      <c r="O17251" t="s">
        <v>54</v>
      </c>
      <c r="P17251" t="s">
        <v>31756</v>
      </c>
      <c r="Q17251" t="s">
        <v>31759</v>
      </c>
      <c r="R17251" t="s">
        <v>31784</v>
      </c>
    </row>
    <row r="17252" spans="1:18" x14ac:dyDescent="0.35">
      <c r="A17252" t="s">
        <v>2507</v>
      </c>
      <c r="B17252" t="s">
        <v>27927</v>
      </c>
      <c r="C17252">
        <v>50</v>
      </c>
      <c r="D17252" t="s">
        <v>25</v>
      </c>
      <c r="E17252" s="5">
        <v>45498</v>
      </c>
      <c r="F17252" s="7">
        <v>0.96458333333333335</v>
      </c>
      <c r="G17252" t="s">
        <v>18</v>
      </c>
      <c r="H17252" t="s">
        <v>59</v>
      </c>
      <c r="I17252" t="s">
        <v>31282</v>
      </c>
      <c r="J17252" t="s">
        <v>96</v>
      </c>
      <c r="K17252">
        <v>43</v>
      </c>
      <c r="L17252" t="s">
        <v>31282</v>
      </c>
      <c r="M17252">
        <v>1</v>
      </c>
      <c r="N17252">
        <v>559.16</v>
      </c>
      <c r="O17252" t="s">
        <v>31</v>
      </c>
      <c r="P17252" t="s">
        <v>31756</v>
      </c>
      <c r="Q17252" t="s">
        <v>31759</v>
      </c>
      <c r="R17252" t="s">
        <v>31785</v>
      </c>
    </row>
    <row r="17253" spans="1:18" x14ac:dyDescent="0.35">
      <c r="A17253" t="s">
        <v>10726</v>
      </c>
      <c r="B17253" t="s">
        <v>27928</v>
      </c>
      <c r="C17253">
        <v>70</v>
      </c>
      <c r="D17253" t="s">
        <v>74</v>
      </c>
      <c r="E17253" s="5">
        <v>45750</v>
      </c>
      <c r="F17253" s="7">
        <v>0.32449074074074075</v>
      </c>
      <c r="G17253" t="s">
        <v>18</v>
      </c>
      <c r="H17253" t="s">
        <v>31282</v>
      </c>
      <c r="I17253" t="s">
        <v>118</v>
      </c>
      <c r="J17253" t="s">
        <v>31282</v>
      </c>
      <c r="K17253">
        <v>60</v>
      </c>
      <c r="L17253" t="s">
        <v>31284</v>
      </c>
      <c r="M17253">
        <v>5</v>
      </c>
      <c r="N17253">
        <v>77.84</v>
      </c>
      <c r="O17253" t="s">
        <v>38</v>
      </c>
      <c r="P17253" t="s">
        <v>31761</v>
      </c>
      <c r="Q17253" t="s">
        <v>31758</v>
      </c>
      <c r="R17253" t="s">
        <v>31784</v>
      </c>
    </row>
    <row r="17254" spans="1:18" hidden="1" x14ac:dyDescent="0.35">
      <c r="A17254" t="s">
        <v>19803</v>
      </c>
      <c r="B17254" t="s">
        <v>27929</v>
      </c>
      <c r="C17254">
        <v>50</v>
      </c>
      <c r="D17254" t="s">
        <v>25</v>
      </c>
      <c r="E17254" s="5">
        <v>45622</v>
      </c>
      <c r="F17254" s="7">
        <v>0.95902777777777781</v>
      </c>
      <c r="G17254" t="s">
        <v>51</v>
      </c>
      <c r="H17254" t="s">
        <v>100</v>
      </c>
      <c r="I17254" t="s">
        <v>27930</v>
      </c>
      <c r="J17254" t="s">
        <v>96</v>
      </c>
      <c r="K17254">
        <v>10</v>
      </c>
      <c r="L17254" t="s">
        <v>31284</v>
      </c>
      <c r="M17254">
        <v>3</v>
      </c>
      <c r="N17254">
        <v>96.35</v>
      </c>
      <c r="O17254" t="s">
        <v>54</v>
      </c>
      <c r="P17254" t="s">
        <v>31756</v>
      </c>
      <c r="Q17254" t="s">
        <v>31759</v>
      </c>
      <c r="R17254" t="s">
        <v>31785</v>
      </c>
    </row>
    <row r="17255" spans="1:18" hidden="1" x14ac:dyDescent="0.35">
      <c r="A17255" t="s">
        <v>6161</v>
      </c>
      <c r="B17255" t="s">
        <v>27931</v>
      </c>
      <c r="C17255">
        <v>50</v>
      </c>
      <c r="D17255" t="s">
        <v>74</v>
      </c>
      <c r="E17255" s="5">
        <v>45641</v>
      </c>
      <c r="F17255" s="7">
        <v>0.48125000000000001</v>
      </c>
      <c r="G17255" t="s">
        <v>51</v>
      </c>
      <c r="H17255" t="s">
        <v>66</v>
      </c>
      <c r="I17255" t="s">
        <v>52</v>
      </c>
      <c r="J17255" t="s">
        <v>31283</v>
      </c>
      <c r="K17255">
        <v>44</v>
      </c>
      <c r="L17255" t="s">
        <v>30</v>
      </c>
      <c r="M17255">
        <v>1</v>
      </c>
      <c r="N17255">
        <v>1440.52</v>
      </c>
      <c r="O17255" t="s">
        <v>54</v>
      </c>
      <c r="P17255" t="s">
        <v>31756</v>
      </c>
      <c r="Q17255" t="s">
        <v>31759</v>
      </c>
      <c r="R17255" t="s">
        <v>31784</v>
      </c>
    </row>
    <row r="17256" spans="1:18" hidden="1" x14ac:dyDescent="0.35">
      <c r="A17256" t="s">
        <v>27932</v>
      </c>
      <c r="B17256" t="s">
        <v>2384</v>
      </c>
      <c r="C17256">
        <v>50</v>
      </c>
      <c r="D17256" t="s">
        <v>74</v>
      </c>
      <c r="E17256" s="5">
        <v>45773</v>
      </c>
      <c r="F17256" s="7">
        <v>0.84027777777777779</v>
      </c>
      <c r="G17256" t="s">
        <v>51</v>
      </c>
      <c r="H17256" t="s">
        <v>27933</v>
      </c>
      <c r="I17256" t="s">
        <v>27934</v>
      </c>
      <c r="J17256" t="s">
        <v>96</v>
      </c>
      <c r="K17256">
        <v>44</v>
      </c>
      <c r="L17256" t="s">
        <v>31284</v>
      </c>
      <c r="M17256">
        <v>7</v>
      </c>
      <c r="N17256">
        <v>287.51</v>
      </c>
      <c r="O17256" t="s">
        <v>31282</v>
      </c>
      <c r="P17256" t="s">
        <v>31756</v>
      </c>
      <c r="Q17256" t="s">
        <v>31758</v>
      </c>
      <c r="R17256" t="s">
        <v>31784</v>
      </c>
    </row>
    <row r="17257" spans="1:18" x14ac:dyDescent="0.35">
      <c r="A17257" t="s">
        <v>21508</v>
      </c>
      <c r="B17257" t="s">
        <v>27935</v>
      </c>
      <c r="C17257">
        <v>50</v>
      </c>
      <c r="D17257" t="s">
        <v>74</v>
      </c>
      <c r="E17257" s="5">
        <v>45516</v>
      </c>
      <c r="F17257" s="7">
        <v>1.8159722222222223E-2</v>
      </c>
      <c r="G17257" t="s">
        <v>18</v>
      </c>
      <c r="H17257" t="s">
        <v>110</v>
      </c>
      <c r="I17257" t="s">
        <v>31282</v>
      </c>
      <c r="J17257" t="s">
        <v>31285</v>
      </c>
      <c r="K17257">
        <v>60</v>
      </c>
      <c r="L17257" t="s">
        <v>30</v>
      </c>
      <c r="M17257">
        <v>2</v>
      </c>
      <c r="N17257">
        <v>546.12</v>
      </c>
      <c r="O17257" t="s">
        <v>54</v>
      </c>
      <c r="P17257" t="s">
        <v>31756</v>
      </c>
      <c r="Q17257" t="s">
        <v>31759</v>
      </c>
      <c r="R17257" t="s">
        <v>31784</v>
      </c>
    </row>
    <row r="17258" spans="1:18" hidden="1" x14ac:dyDescent="0.35">
      <c r="A17258" t="s">
        <v>19763</v>
      </c>
      <c r="B17258" t="s">
        <v>27936</v>
      </c>
      <c r="C17258">
        <v>36</v>
      </c>
      <c r="D17258" t="s">
        <v>74</v>
      </c>
      <c r="E17258" s="5">
        <v>45603</v>
      </c>
      <c r="F17258" s="7">
        <v>0.94179398148148152</v>
      </c>
      <c r="G17258" t="s">
        <v>94</v>
      </c>
      <c r="H17258" t="s">
        <v>95</v>
      </c>
      <c r="I17258" t="s">
        <v>44</v>
      </c>
      <c r="J17258" t="s">
        <v>29</v>
      </c>
      <c r="K17258">
        <v>44</v>
      </c>
      <c r="L17258" t="s">
        <v>30</v>
      </c>
      <c r="M17258">
        <v>9</v>
      </c>
      <c r="N17258">
        <v>1455.8</v>
      </c>
      <c r="O17258" t="s">
        <v>54</v>
      </c>
      <c r="P17258" t="s">
        <v>31756</v>
      </c>
      <c r="Q17258" t="s">
        <v>31757</v>
      </c>
      <c r="R17258" t="s">
        <v>31784</v>
      </c>
    </row>
    <row r="17259" spans="1:18" hidden="1" x14ac:dyDescent="0.35">
      <c r="A17259" t="s">
        <v>24142</v>
      </c>
      <c r="B17259" t="s">
        <v>27937</v>
      </c>
      <c r="C17259">
        <v>85</v>
      </c>
      <c r="D17259" t="s">
        <v>25</v>
      </c>
      <c r="E17259" s="5">
        <v>45677</v>
      </c>
      <c r="F17259" s="7">
        <v>0.62222222222222223</v>
      </c>
      <c r="G17259" t="s">
        <v>58</v>
      </c>
      <c r="H17259" t="s">
        <v>100</v>
      </c>
      <c r="I17259" t="s">
        <v>156</v>
      </c>
      <c r="J17259" t="s">
        <v>29</v>
      </c>
      <c r="K17259">
        <v>60</v>
      </c>
      <c r="L17259" t="s">
        <v>31284</v>
      </c>
      <c r="M17259">
        <v>5</v>
      </c>
      <c r="N17259">
        <v>203.47</v>
      </c>
      <c r="O17259" t="s">
        <v>31</v>
      </c>
      <c r="P17259" t="s">
        <v>31761</v>
      </c>
      <c r="Q17259" t="s">
        <v>31758</v>
      </c>
      <c r="R17259" t="s">
        <v>31784</v>
      </c>
    </row>
    <row r="17260" spans="1:18" hidden="1" x14ac:dyDescent="0.35">
      <c r="A17260" t="s">
        <v>2985</v>
      </c>
      <c r="B17260" t="s">
        <v>27938</v>
      </c>
      <c r="C17260">
        <v>50</v>
      </c>
      <c r="D17260" t="s">
        <v>31282</v>
      </c>
      <c r="E17260" s="5">
        <v>45599</v>
      </c>
      <c r="F17260" s="7">
        <v>0.75763888888888886</v>
      </c>
      <c r="G17260" t="s">
        <v>65</v>
      </c>
      <c r="H17260" t="s">
        <v>110</v>
      </c>
      <c r="I17260" t="s">
        <v>44</v>
      </c>
      <c r="J17260" t="s">
        <v>96</v>
      </c>
      <c r="K17260">
        <v>11</v>
      </c>
      <c r="L17260" t="s">
        <v>31284</v>
      </c>
      <c r="M17260">
        <v>10</v>
      </c>
      <c r="N17260">
        <v>1243.5999999999999</v>
      </c>
      <c r="O17260" t="s">
        <v>31282</v>
      </c>
      <c r="P17260" t="s">
        <v>31756</v>
      </c>
      <c r="Q17260" t="s">
        <v>31757</v>
      </c>
      <c r="R17260" t="s">
        <v>31785</v>
      </c>
    </row>
    <row r="17261" spans="1:18" hidden="1" x14ac:dyDescent="0.35">
      <c r="A17261" t="s">
        <v>6470</v>
      </c>
      <c r="B17261" t="s">
        <v>27939</v>
      </c>
      <c r="C17261">
        <v>11</v>
      </c>
      <c r="D17261" t="s">
        <v>114</v>
      </c>
      <c r="E17261" s="5">
        <v>45679</v>
      </c>
      <c r="F17261" s="7">
        <v>0.61041666666666672</v>
      </c>
      <c r="G17261" t="s">
        <v>35</v>
      </c>
      <c r="H17261" t="s">
        <v>31282</v>
      </c>
      <c r="I17261" t="s">
        <v>156</v>
      </c>
      <c r="J17261" t="s">
        <v>29</v>
      </c>
      <c r="K17261">
        <v>44</v>
      </c>
      <c r="L17261" t="s">
        <v>31284</v>
      </c>
      <c r="M17261">
        <v>7</v>
      </c>
      <c r="N17261">
        <v>1318.71</v>
      </c>
      <c r="O17261" t="s">
        <v>38</v>
      </c>
      <c r="P17261" t="s">
        <v>31760</v>
      </c>
      <c r="Q17261" t="s">
        <v>31758</v>
      </c>
      <c r="R17261" t="s">
        <v>31784</v>
      </c>
    </row>
    <row r="17262" spans="1:18" hidden="1" x14ac:dyDescent="0.35">
      <c r="A17262" t="s">
        <v>10372</v>
      </c>
      <c r="B17262" t="s">
        <v>27940</v>
      </c>
      <c r="C17262">
        <v>50</v>
      </c>
      <c r="D17262" t="s">
        <v>31282</v>
      </c>
      <c r="E17262" s="5">
        <v>45634</v>
      </c>
      <c r="F17262" s="7">
        <v>0.32920138888888889</v>
      </c>
      <c r="G17262" t="s">
        <v>51</v>
      </c>
      <c r="H17262" t="s">
        <v>27941</v>
      </c>
      <c r="I17262" t="s">
        <v>27942</v>
      </c>
      <c r="J17262" t="s">
        <v>31283</v>
      </c>
      <c r="K17262">
        <v>66</v>
      </c>
      <c r="L17262" t="s">
        <v>30</v>
      </c>
      <c r="M17262">
        <v>10</v>
      </c>
      <c r="N17262">
        <v>73781.437600000005</v>
      </c>
      <c r="O17262" t="s">
        <v>31282</v>
      </c>
      <c r="P17262" t="s">
        <v>31756</v>
      </c>
      <c r="Q17262" t="s">
        <v>31757</v>
      </c>
      <c r="R17262" t="s">
        <v>31784</v>
      </c>
    </row>
    <row r="17263" spans="1:18" hidden="1" x14ac:dyDescent="0.35">
      <c r="A17263" t="s">
        <v>10994</v>
      </c>
      <c r="B17263" t="s">
        <v>27943</v>
      </c>
      <c r="C17263">
        <v>63</v>
      </c>
      <c r="D17263" t="s">
        <v>25</v>
      </c>
      <c r="E17263" s="5">
        <v>45549</v>
      </c>
      <c r="F17263" s="7">
        <v>0.46458333333333335</v>
      </c>
      <c r="G17263" t="s">
        <v>94</v>
      </c>
      <c r="H17263" t="s">
        <v>66</v>
      </c>
      <c r="I17263" t="s">
        <v>27944</v>
      </c>
      <c r="J17263" t="s">
        <v>96</v>
      </c>
      <c r="K17263">
        <v>60</v>
      </c>
      <c r="L17263" t="s">
        <v>31284</v>
      </c>
      <c r="M17263">
        <v>3</v>
      </c>
      <c r="N17263">
        <v>865.45</v>
      </c>
      <c r="O17263" t="s">
        <v>31282</v>
      </c>
      <c r="P17263" t="s">
        <v>31756</v>
      </c>
      <c r="Q17263" t="s">
        <v>31759</v>
      </c>
      <c r="R17263" t="s">
        <v>31784</v>
      </c>
    </row>
    <row r="17264" spans="1:18" hidden="1" x14ac:dyDescent="0.35">
      <c r="A17264" t="s">
        <v>15229</v>
      </c>
      <c r="B17264" t="s">
        <v>27945</v>
      </c>
      <c r="C17264">
        <v>34</v>
      </c>
      <c r="D17264" t="s">
        <v>74</v>
      </c>
      <c r="E17264" s="5">
        <v>45535</v>
      </c>
      <c r="F17264" s="7">
        <v>9.2962962962962969E-2</v>
      </c>
      <c r="G17264" t="s">
        <v>58</v>
      </c>
      <c r="H17264" t="s">
        <v>100</v>
      </c>
      <c r="I17264" t="s">
        <v>31282</v>
      </c>
      <c r="J17264" t="s">
        <v>31282</v>
      </c>
      <c r="K17264">
        <v>99</v>
      </c>
      <c r="L17264" t="s">
        <v>30</v>
      </c>
      <c r="M17264">
        <v>4</v>
      </c>
      <c r="N17264">
        <v>897.51</v>
      </c>
      <c r="O17264" t="s">
        <v>38</v>
      </c>
      <c r="P17264" t="s">
        <v>31762</v>
      </c>
      <c r="Q17264" t="s">
        <v>31759</v>
      </c>
      <c r="R17264" t="s">
        <v>31786</v>
      </c>
    </row>
    <row r="17265" spans="1:18" hidden="1" x14ac:dyDescent="0.35">
      <c r="A17265" t="s">
        <v>296</v>
      </c>
      <c r="B17265" t="s">
        <v>27946</v>
      </c>
      <c r="C17265">
        <v>71</v>
      </c>
      <c r="D17265" t="s">
        <v>74</v>
      </c>
      <c r="E17265" s="5">
        <v>45666</v>
      </c>
      <c r="F17265" s="7">
        <v>0.57847222222222228</v>
      </c>
      <c r="G17265" t="s">
        <v>94</v>
      </c>
      <c r="H17265" t="s">
        <v>95</v>
      </c>
      <c r="I17265" t="s">
        <v>31282</v>
      </c>
      <c r="J17265" t="s">
        <v>29</v>
      </c>
      <c r="K17265">
        <v>44</v>
      </c>
      <c r="L17265" t="s">
        <v>31282</v>
      </c>
      <c r="M17265">
        <v>10</v>
      </c>
      <c r="N17265">
        <v>335.39</v>
      </c>
      <c r="O17265" t="s">
        <v>31282</v>
      </c>
      <c r="P17265" t="s">
        <v>31761</v>
      </c>
      <c r="Q17265" t="s">
        <v>31757</v>
      </c>
      <c r="R17265" t="s">
        <v>31784</v>
      </c>
    </row>
    <row r="17266" spans="1:18" hidden="1" x14ac:dyDescent="0.35">
      <c r="A17266" t="s">
        <v>27947</v>
      </c>
      <c r="B17266" t="s">
        <v>27948</v>
      </c>
      <c r="C17266">
        <v>50</v>
      </c>
      <c r="D17266" t="s">
        <v>25</v>
      </c>
      <c r="E17266" s="5">
        <v>45665</v>
      </c>
      <c r="F17266" s="7">
        <v>0.37152777777777779</v>
      </c>
      <c r="G17266" t="s">
        <v>58</v>
      </c>
      <c r="H17266" t="s">
        <v>110</v>
      </c>
      <c r="I17266" t="s">
        <v>31282</v>
      </c>
      <c r="J17266" t="s">
        <v>29</v>
      </c>
      <c r="K17266">
        <v>66</v>
      </c>
      <c r="L17266" t="s">
        <v>30</v>
      </c>
      <c r="M17266">
        <v>10</v>
      </c>
      <c r="N17266">
        <v>1021.33</v>
      </c>
      <c r="O17266" t="s">
        <v>38</v>
      </c>
      <c r="P17266" t="s">
        <v>31756</v>
      </c>
      <c r="Q17266" t="s">
        <v>31757</v>
      </c>
      <c r="R17266" t="s">
        <v>31784</v>
      </c>
    </row>
    <row r="17267" spans="1:18" x14ac:dyDescent="0.35">
      <c r="A17267" t="s">
        <v>2507</v>
      </c>
      <c r="B17267" t="s">
        <v>27949</v>
      </c>
      <c r="C17267">
        <v>50</v>
      </c>
      <c r="D17267" t="s">
        <v>74</v>
      </c>
      <c r="E17267" s="5">
        <v>45439</v>
      </c>
      <c r="F17267" s="7">
        <v>0.19722222222222222</v>
      </c>
      <c r="G17267" t="s">
        <v>18</v>
      </c>
      <c r="H17267" t="s">
        <v>100</v>
      </c>
      <c r="I17267" t="s">
        <v>76</v>
      </c>
      <c r="J17267" t="s">
        <v>31283</v>
      </c>
      <c r="K17267">
        <v>10</v>
      </c>
      <c r="L17267" t="s">
        <v>30</v>
      </c>
      <c r="M17267">
        <v>1</v>
      </c>
      <c r="N17267">
        <v>498.09</v>
      </c>
      <c r="O17267" t="s">
        <v>54</v>
      </c>
      <c r="P17267" t="s">
        <v>31756</v>
      </c>
      <c r="Q17267" t="s">
        <v>31759</v>
      </c>
      <c r="R17267" t="s">
        <v>31785</v>
      </c>
    </row>
    <row r="17268" spans="1:18" hidden="1" x14ac:dyDescent="0.35">
      <c r="A17268" t="s">
        <v>7451</v>
      </c>
      <c r="B17268" t="s">
        <v>27950</v>
      </c>
      <c r="C17268">
        <v>58</v>
      </c>
      <c r="D17268" t="s">
        <v>31282</v>
      </c>
      <c r="E17268" s="5">
        <v>45591</v>
      </c>
      <c r="F17268" s="7">
        <v>0.39908564814814818</v>
      </c>
      <c r="G17268" t="s">
        <v>51</v>
      </c>
      <c r="H17268" t="s">
        <v>100</v>
      </c>
      <c r="I17268" t="s">
        <v>156</v>
      </c>
      <c r="J17268" t="s">
        <v>96</v>
      </c>
      <c r="K17268">
        <v>89</v>
      </c>
      <c r="L17268" t="s">
        <v>31284</v>
      </c>
      <c r="M17268">
        <v>9</v>
      </c>
      <c r="N17268">
        <v>638.52</v>
      </c>
      <c r="O17268" t="s">
        <v>38</v>
      </c>
      <c r="P17268" t="s">
        <v>31756</v>
      </c>
      <c r="Q17268" t="s">
        <v>31757</v>
      </c>
      <c r="R17268" t="s">
        <v>31786</v>
      </c>
    </row>
    <row r="17269" spans="1:18" hidden="1" x14ac:dyDescent="0.35">
      <c r="A17269" t="s">
        <v>2057</v>
      </c>
      <c r="B17269" t="s">
        <v>27951</v>
      </c>
      <c r="C17269">
        <v>50</v>
      </c>
      <c r="D17269" t="s">
        <v>74</v>
      </c>
      <c r="E17269" s="5">
        <v>45646</v>
      </c>
      <c r="F17269" s="7">
        <v>0.89652777777777781</v>
      </c>
      <c r="G17269" t="s">
        <v>94</v>
      </c>
      <c r="H17269" t="s">
        <v>95</v>
      </c>
      <c r="I17269" t="s">
        <v>27952</v>
      </c>
      <c r="J17269" t="s">
        <v>31285</v>
      </c>
      <c r="K17269">
        <v>10</v>
      </c>
      <c r="L17269" t="s">
        <v>30</v>
      </c>
      <c r="M17269">
        <v>10</v>
      </c>
      <c r="N17269">
        <v>320.51</v>
      </c>
      <c r="O17269" t="s">
        <v>31282</v>
      </c>
      <c r="P17269" t="s">
        <v>31756</v>
      </c>
      <c r="Q17269" t="s">
        <v>31757</v>
      </c>
      <c r="R17269" t="s">
        <v>31785</v>
      </c>
    </row>
    <row r="17270" spans="1:18" hidden="1" x14ac:dyDescent="0.35">
      <c r="A17270" t="s">
        <v>12261</v>
      </c>
      <c r="B17270" t="s">
        <v>27953</v>
      </c>
      <c r="C17270">
        <v>4</v>
      </c>
      <c r="D17270" t="s">
        <v>74</v>
      </c>
      <c r="E17270" s="5">
        <v>45520</v>
      </c>
      <c r="F17270" s="7">
        <v>1.9444444444444445E-2</v>
      </c>
      <c r="G17270" t="s">
        <v>51</v>
      </c>
      <c r="H17270" t="s">
        <v>31282</v>
      </c>
      <c r="I17270" t="s">
        <v>19</v>
      </c>
      <c r="J17270" t="s">
        <v>20</v>
      </c>
      <c r="K17270">
        <v>118</v>
      </c>
      <c r="L17270" t="s">
        <v>30</v>
      </c>
      <c r="M17270">
        <v>1</v>
      </c>
      <c r="N17270">
        <v>1290.29</v>
      </c>
      <c r="O17270" t="s">
        <v>54</v>
      </c>
      <c r="P17270" t="s">
        <v>31760</v>
      </c>
      <c r="Q17270" t="s">
        <v>31759</v>
      </c>
      <c r="R17270" t="s">
        <v>31786</v>
      </c>
    </row>
    <row r="17271" spans="1:18" hidden="1" x14ac:dyDescent="0.35">
      <c r="A17271" t="s">
        <v>19883</v>
      </c>
      <c r="B17271" t="s">
        <v>27954</v>
      </c>
      <c r="C17271">
        <v>13</v>
      </c>
      <c r="D17271" t="s">
        <v>31282</v>
      </c>
      <c r="E17271" s="5">
        <v>45771</v>
      </c>
      <c r="F17271" s="7">
        <v>0.47083333333333333</v>
      </c>
      <c r="G17271" t="s">
        <v>35</v>
      </c>
      <c r="H17271" t="s">
        <v>103</v>
      </c>
      <c r="I17271" t="s">
        <v>118</v>
      </c>
      <c r="J17271" t="s">
        <v>20</v>
      </c>
      <c r="K17271">
        <v>60</v>
      </c>
      <c r="L17271" t="s">
        <v>31282</v>
      </c>
      <c r="M17271">
        <v>6</v>
      </c>
      <c r="N17271">
        <v>630.23</v>
      </c>
      <c r="O17271" t="s">
        <v>31282</v>
      </c>
      <c r="P17271" t="s">
        <v>31760</v>
      </c>
      <c r="Q17271" t="s">
        <v>31758</v>
      </c>
      <c r="R17271" t="s">
        <v>31784</v>
      </c>
    </row>
    <row r="17272" spans="1:18" hidden="1" x14ac:dyDescent="0.35">
      <c r="A17272" t="s">
        <v>17064</v>
      </c>
      <c r="B17272" t="s">
        <v>27955</v>
      </c>
      <c r="C17272">
        <v>50</v>
      </c>
      <c r="D17272" t="s">
        <v>31282</v>
      </c>
      <c r="E17272" s="5">
        <v>45553</v>
      </c>
      <c r="F17272" s="7">
        <v>0.31390046296296298</v>
      </c>
      <c r="G17272" t="s">
        <v>35</v>
      </c>
      <c r="H17272" t="s">
        <v>66</v>
      </c>
      <c r="I17272" t="s">
        <v>31282</v>
      </c>
      <c r="J17272" t="s">
        <v>31283</v>
      </c>
      <c r="K17272">
        <v>60</v>
      </c>
      <c r="L17272" t="s">
        <v>31284</v>
      </c>
      <c r="M17272">
        <v>1</v>
      </c>
      <c r="N17272">
        <v>238.96</v>
      </c>
      <c r="O17272" t="s">
        <v>31282</v>
      </c>
      <c r="P17272" t="s">
        <v>31756</v>
      </c>
      <c r="Q17272" t="s">
        <v>31759</v>
      </c>
      <c r="R17272" t="s">
        <v>31784</v>
      </c>
    </row>
    <row r="17273" spans="1:18" x14ac:dyDescent="0.35">
      <c r="A17273" t="s">
        <v>5743</v>
      </c>
      <c r="B17273" t="s">
        <v>27956</v>
      </c>
      <c r="C17273">
        <v>50</v>
      </c>
      <c r="D17273" t="s">
        <v>74</v>
      </c>
      <c r="E17273" s="5">
        <v>45514</v>
      </c>
      <c r="F17273" s="7">
        <v>0.30208333333333331</v>
      </c>
      <c r="G17273" t="s">
        <v>18</v>
      </c>
      <c r="H17273" t="s">
        <v>100</v>
      </c>
      <c r="I17273" t="s">
        <v>31282</v>
      </c>
      <c r="J17273" t="s">
        <v>53</v>
      </c>
      <c r="K17273">
        <v>63</v>
      </c>
      <c r="L17273" t="s">
        <v>31282</v>
      </c>
      <c r="M17273">
        <v>1</v>
      </c>
      <c r="N17273">
        <v>1431.38</v>
      </c>
      <c r="O17273" t="s">
        <v>38</v>
      </c>
      <c r="P17273" t="s">
        <v>31756</v>
      </c>
      <c r="Q17273" t="s">
        <v>31759</v>
      </c>
      <c r="R17273" t="s">
        <v>31784</v>
      </c>
    </row>
    <row r="17274" spans="1:18" x14ac:dyDescent="0.35">
      <c r="A17274" t="s">
        <v>19719</v>
      </c>
      <c r="B17274" t="s">
        <v>21684</v>
      </c>
      <c r="C17274">
        <v>50</v>
      </c>
      <c r="D17274" t="s">
        <v>25</v>
      </c>
      <c r="E17274" s="5">
        <v>45657</v>
      </c>
      <c r="F17274" s="7">
        <v>0.26458333333333334</v>
      </c>
      <c r="G17274" t="s">
        <v>18</v>
      </c>
      <c r="H17274" t="s">
        <v>95</v>
      </c>
      <c r="I17274" t="s">
        <v>76</v>
      </c>
      <c r="J17274" t="s">
        <v>29</v>
      </c>
      <c r="K17274">
        <v>44</v>
      </c>
      <c r="L17274" t="s">
        <v>30</v>
      </c>
      <c r="M17274">
        <v>10</v>
      </c>
      <c r="N17274">
        <v>574.1</v>
      </c>
      <c r="O17274" t="s">
        <v>31282</v>
      </c>
      <c r="P17274" t="s">
        <v>31756</v>
      </c>
      <c r="Q17274" t="s">
        <v>31757</v>
      </c>
      <c r="R17274" t="s">
        <v>31784</v>
      </c>
    </row>
    <row r="17275" spans="1:18" hidden="1" x14ac:dyDescent="0.35">
      <c r="A17275" t="s">
        <v>10963</v>
      </c>
      <c r="B17275" t="s">
        <v>27957</v>
      </c>
      <c r="C17275">
        <v>50</v>
      </c>
      <c r="D17275" t="s">
        <v>74</v>
      </c>
      <c r="E17275" s="5">
        <v>45501</v>
      </c>
      <c r="F17275" s="7">
        <v>0.46597222222222223</v>
      </c>
      <c r="G17275" t="s">
        <v>94</v>
      </c>
      <c r="H17275" t="s">
        <v>59</v>
      </c>
      <c r="I17275" t="s">
        <v>52</v>
      </c>
      <c r="J17275" t="s">
        <v>31283</v>
      </c>
      <c r="K17275">
        <v>44</v>
      </c>
      <c r="L17275" t="s">
        <v>31284</v>
      </c>
      <c r="M17275">
        <v>1</v>
      </c>
      <c r="N17275">
        <v>564.12</v>
      </c>
      <c r="O17275" t="s">
        <v>31</v>
      </c>
      <c r="P17275" t="s">
        <v>31756</v>
      </c>
      <c r="Q17275" t="s">
        <v>31759</v>
      </c>
      <c r="R17275" t="s">
        <v>31784</v>
      </c>
    </row>
    <row r="17276" spans="1:18" hidden="1" x14ac:dyDescent="0.35">
      <c r="A17276" t="s">
        <v>919</v>
      </c>
      <c r="B17276" t="s">
        <v>27958</v>
      </c>
      <c r="C17276">
        <v>13</v>
      </c>
      <c r="D17276" t="s">
        <v>25</v>
      </c>
      <c r="E17276" s="5">
        <v>45525</v>
      </c>
      <c r="F17276" s="7">
        <v>0.54374999999999996</v>
      </c>
      <c r="G17276" t="s">
        <v>94</v>
      </c>
      <c r="H17276" t="s">
        <v>31282</v>
      </c>
      <c r="I17276" t="s">
        <v>27959</v>
      </c>
      <c r="J17276" t="s">
        <v>31285</v>
      </c>
      <c r="K17276">
        <v>44</v>
      </c>
      <c r="L17276" t="s">
        <v>31284</v>
      </c>
      <c r="M17276">
        <v>1</v>
      </c>
      <c r="N17276">
        <v>640.29</v>
      </c>
      <c r="O17276" t="s">
        <v>38</v>
      </c>
      <c r="P17276" t="s">
        <v>31760</v>
      </c>
      <c r="Q17276" t="s">
        <v>31759</v>
      </c>
      <c r="R17276" t="s">
        <v>31784</v>
      </c>
    </row>
    <row r="17277" spans="1:18" x14ac:dyDescent="0.35">
      <c r="A17277" t="s">
        <v>14966</v>
      </c>
      <c r="B17277" t="s">
        <v>27960</v>
      </c>
      <c r="C17277">
        <v>50</v>
      </c>
      <c r="D17277" t="s">
        <v>74</v>
      </c>
      <c r="E17277" s="5">
        <v>45451</v>
      </c>
      <c r="F17277" s="7">
        <v>0.50107638888888884</v>
      </c>
      <c r="G17277" t="s">
        <v>18</v>
      </c>
      <c r="H17277" t="s">
        <v>100</v>
      </c>
      <c r="I17277" t="s">
        <v>76</v>
      </c>
      <c r="J17277" t="s">
        <v>20</v>
      </c>
      <c r="K17277">
        <v>44</v>
      </c>
      <c r="L17277" t="s">
        <v>31284</v>
      </c>
      <c r="M17277">
        <v>7</v>
      </c>
      <c r="N17277">
        <v>635</v>
      </c>
      <c r="O17277" t="s">
        <v>31282</v>
      </c>
      <c r="P17277" t="s">
        <v>31756</v>
      </c>
      <c r="Q17277" t="s">
        <v>31758</v>
      </c>
      <c r="R17277" t="s">
        <v>31784</v>
      </c>
    </row>
    <row r="17278" spans="1:18" hidden="1" x14ac:dyDescent="0.35">
      <c r="A17278" t="s">
        <v>27961</v>
      </c>
      <c r="B17278" t="s">
        <v>27962</v>
      </c>
      <c r="C17278">
        <v>59</v>
      </c>
      <c r="D17278" t="s">
        <v>31282</v>
      </c>
      <c r="E17278" s="5">
        <v>45459</v>
      </c>
      <c r="F17278" s="7">
        <v>0.47769675925925925</v>
      </c>
      <c r="G17278" t="s">
        <v>51</v>
      </c>
      <c r="H17278" t="s">
        <v>59</v>
      </c>
      <c r="I17278" t="s">
        <v>31282</v>
      </c>
      <c r="J17278" t="s">
        <v>29</v>
      </c>
      <c r="K17278">
        <v>42</v>
      </c>
      <c r="L17278" t="s">
        <v>31282</v>
      </c>
      <c r="M17278">
        <v>6</v>
      </c>
      <c r="N17278">
        <v>1073.8499999999999</v>
      </c>
      <c r="O17278" t="s">
        <v>31</v>
      </c>
      <c r="P17278" t="s">
        <v>31756</v>
      </c>
      <c r="Q17278" t="s">
        <v>31758</v>
      </c>
      <c r="R17278" t="s">
        <v>31785</v>
      </c>
    </row>
    <row r="17279" spans="1:18" hidden="1" x14ac:dyDescent="0.35">
      <c r="A17279" t="s">
        <v>27963</v>
      </c>
      <c r="B17279" t="s">
        <v>27964</v>
      </c>
      <c r="C17279">
        <v>50</v>
      </c>
      <c r="D17279" t="s">
        <v>74</v>
      </c>
      <c r="E17279" s="5">
        <v>45490</v>
      </c>
      <c r="F17279" s="7">
        <v>0.25694444444444442</v>
      </c>
      <c r="G17279" t="s">
        <v>94</v>
      </c>
      <c r="H17279" t="s">
        <v>100</v>
      </c>
      <c r="I17279" t="s">
        <v>19</v>
      </c>
      <c r="J17279" t="s">
        <v>31282</v>
      </c>
      <c r="K17279">
        <v>60</v>
      </c>
      <c r="L17279" t="s">
        <v>31282</v>
      </c>
      <c r="M17279">
        <v>4</v>
      </c>
      <c r="N17279">
        <v>839.81</v>
      </c>
      <c r="O17279" t="s">
        <v>54</v>
      </c>
      <c r="P17279" t="s">
        <v>31756</v>
      </c>
      <c r="Q17279" t="s">
        <v>31759</v>
      </c>
      <c r="R17279" t="s">
        <v>31784</v>
      </c>
    </row>
    <row r="17280" spans="1:18" hidden="1" x14ac:dyDescent="0.35">
      <c r="A17280" t="s">
        <v>27965</v>
      </c>
      <c r="B17280" t="s">
        <v>27966</v>
      </c>
      <c r="C17280">
        <v>9</v>
      </c>
      <c r="D17280" t="s">
        <v>74</v>
      </c>
      <c r="E17280" s="5">
        <v>45503</v>
      </c>
      <c r="F17280" s="7">
        <v>0.93539351851851849</v>
      </c>
      <c r="G17280" t="s">
        <v>65</v>
      </c>
      <c r="H17280" t="s">
        <v>66</v>
      </c>
      <c r="I17280" t="s">
        <v>27967</v>
      </c>
      <c r="J17280" t="s">
        <v>96</v>
      </c>
      <c r="K17280">
        <v>60</v>
      </c>
      <c r="L17280" t="s">
        <v>31284</v>
      </c>
      <c r="M17280">
        <v>6</v>
      </c>
      <c r="N17280">
        <v>839.46</v>
      </c>
      <c r="O17280" t="s">
        <v>31</v>
      </c>
      <c r="P17280" t="s">
        <v>31760</v>
      </c>
      <c r="Q17280" t="s">
        <v>31758</v>
      </c>
      <c r="R17280" t="s">
        <v>31784</v>
      </c>
    </row>
    <row r="17281" spans="1:18" hidden="1" x14ac:dyDescent="0.35">
      <c r="A17281" t="s">
        <v>15393</v>
      </c>
      <c r="B17281" t="s">
        <v>27968</v>
      </c>
      <c r="C17281">
        <v>50</v>
      </c>
      <c r="D17281" t="s">
        <v>31282</v>
      </c>
      <c r="E17281" s="5">
        <v>45760</v>
      </c>
      <c r="F17281" s="7">
        <v>0.20694444444444443</v>
      </c>
      <c r="G17281" t="s">
        <v>80</v>
      </c>
      <c r="H17281" t="s">
        <v>27969</v>
      </c>
      <c r="I17281" t="s">
        <v>76</v>
      </c>
      <c r="J17281" t="s">
        <v>31283</v>
      </c>
      <c r="K17281">
        <v>44</v>
      </c>
      <c r="L17281" t="s">
        <v>31284</v>
      </c>
      <c r="M17281">
        <v>5</v>
      </c>
      <c r="N17281">
        <v>389.35</v>
      </c>
      <c r="O17281" t="s">
        <v>31282</v>
      </c>
      <c r="P17281" t="s">
        <v>31756</v>
      </c>
      <c r="Q17281" t="s">
        <v>31758</v>
      </c>
      <c r="R17281" t="s">
        <v>31784</v>
      </c>
    </row>
    <row r="17282" spans="1:18" x14ac:dyDescent="0.35">
      <c r="A17282" t="s">
        <v>349</v>
      </c>
      <c r="B17282" t="s">
        <v>27970</v>
      </c>
      <c r="C17282">
        <v>8</v>
      </c>
      <c r="D17282" t="s">
        <v>74</v>
      </c>
      <c r="E17282" s="5">
        <v>45577</v>
      </c>
      <c r="F17282" s="7">
        <v>0.31336805555555558</v>
      </c>
      <c r="G17282" t="s">
        <v>18</v>
      </c>
      <c r="H17282" t="s">
        <v>27971</v>
      </c>
      <c r="I17282" t="s">
        <v>156</v>
      </c>
      <c r="J17282" t="s">
        <v>31283</v>
      </c>
      <c r="K17282">
        <v>44</v>
      </c>
      <c r="L17282" t="s">
        <v>31284</v>
      </c>
      <c r="M17282">
        <v>9</v>
      </c>
      <c r="N17282">
        <v>523.55999999999995</v>
      </c>
      <c r="O17282" t="s">
        <v>38</v>
      </c>
      <c r="P17282" t="s">
        <v>31760</v>
      </c>
      <c r="Q17282" t="s">
        <v>31757</v>
      </c>
      <c r="R17282" t="s">
        <v>31784</v>
      </c>
    </row>
    <row r="17283" spans="1:18" hidden="1" x14ac:dyDescent="0.35">
      <c r="A17283" t="s">
        <v>3437</v>
      </c>
      <c r="B17283" t="s">
        <v>27972</v>
      </c>
      <c r="C17283">
        <v>50</v>
      </c>
      <c r="D17283" t="s">
        <v>25</v>
      </c>
      <c r="E17283" s="5">
        <v>45535</v>
      </c>
      <c r="F17283" s="7">
        <v>0.19305555555555556</v>
      </c>
      <c r="G17283" t="s">
        <v>94</v>
      </c>
      <c r="H17283" t="s">
        <v>27973</v>
      </c>
      <c r="I17283" t="s">
        <v>76</v>
      </c>
      <c r="J17283" t="s">
        <v>20</v>
      </c>
      <c r="K17283">
        <v>44</v>
      </c>
      <c r="L17283" t="s">
        <v>31284</v>
      </c>
      <c r="M17283">
        <v>10</v>
      </c>
      <c r="N17283">
        <v>517.04999999999995</v>
      </c>
      <c r="O17283" t="s">
        <v>31</v>
      </c>
      <c r="P17283" t="s">
        <v>31756</v>
      </c>
      <c r="Q17283" t="s">
        <v>31757</v>
      </c>
      <c r="R17283" t="s">
        <v>31784</v>
      </c>
    </row>
    <row r="17284" spans="1:18" hidden="1" x14ac:dyDescent="0.35">
      <c r="A17284" t="s">
        <v>20520</v>
      </c>
      <c r="B17284" t="s">
        <v>27974</v>
      </c>
      <c r="C17284">
        <v>79</v>
      </c>
      <c r="D17284" t="s">
        <v>25</v>
      </c>
      <c r="E17284" s="5">
        <v>45738</v>
      </c>
      <c r="F17284" s="7">
        <v>0.29375000000000001</v>
      </c>
      <c r="G17284" t="s">
        <v>58</v>
      </c>
      <c r="H17284" t="s">
        <v>59</v>
      </c>
      <c r="I17284" t="s">
        <v>27975</v>
      </c>
      <c r="J17284" t="s">
        <v>31283</v>
      </c>
      <c r="K17284">
        <v>60</v>
      </c>
      <c r="L17284" t="s">
        <v>31284</v>
      </c>
      <c r="M17284">
        <v>6</v>
      </c>
      <c r="N17284">
        <v>867.38</v>
      </c>
      <c r="O17284" t="s">
        <v>54</v>
      </c>
      <c r="P17284" t="s">
        <v>31761</v>
      </c>
      <c r="Q17284" t="s">
        <v>31758</v>
      </c>
      <c r="R17284" t="s">
        <v>31784</v>
      </c>
    </row>
    <row r="17285" spans="1:18" hidden="1" x14ac:dyDescent="0.35">
      <c r="A17285" t="s">
        <v>26666</v>
      </c>
      <c r="B17285" t="s">
        <v>27976</v>
      </c>
      <c r="C17285">
        <v>5</v>
      </c>
      <c r="D17285" t="s">
        <v>25</v>
      </c>
      <c r="E17285" s="5">
        <v>45576</v>
      </c>
      <c r="F17285" s="7">
        <v>0.25444444444444442</v>
      </c>
      <c r="G17285" t="s">
        <v>94</v>
      </c>
      <c r="H17285" t="s">
        <v>103</v>
      </c>
      <c r="I17285" t="s">
        <v>31282</v>
      </c>
      <c r="J17285" t="s">
        <v>31283</v>
      </c>
      <c r="K17285">
        <v>44</v>
      </c>
      <c r="L17285" t="s">
        <v>30</v>
      </c>
      <c r="M17285">
        <v>9</v>
      </c>
      <c r="N17285">
        <v>662.17</v>
      </c>
      <c r="O17285" t="s">
        <v>31282</v>
      </c>
      <c r="P17285" t="s">
        <v>31760</v>
      </c>
      <c r="Q17285" t="s">
        <v>31757</v>
      </c>
      <c r="R17285" t="s">
        <v>31784</v>
      </c>
    </row>
    <row r="17286" spans="1:18" hidden="1" x14ac:dyDescent="0.35">
      <c r="A17286" t="s">
        <v>13473</v>
      </c>
      <c r="B17286" t="s">
        <v>27977</v>
      </c>
      <c r="C17286">
        <v>50</v>
      </c>
      <c r="D17286" t="s">
        <v>74</v>
      </c>
      <c r="E17286" s="5">
        <v>45688</v>
      </c>
      <c r="F17286" s="7">
        <v>0.33611111111111114</v>
      </c>
      <c r="G17286" t="s">
        <v>51</v>
      </c>
      <c r="H17286" t="s">
        <v>95</v>
      </c>
      <c r="I17286" t="s">
        <v>76</v>
      </c>
      <c r="J17286" t="s">
        <v>53</v>
      </c>
      <c r="K17286">
        <v>60</v>
      </c>
      <c r="L17286" t="s">
        <v>31284</v>
      </c>
      <c r="M17286">
        <v>10</v>
      </c>
      <c r="N17286">
        <v>368.87</v>
      </c>
      <c r="O17286" t="s">
        <v>54</v>
      </c>
      <c r="P17286" t="s">
        <v>31756</v>
      </c>
      <c r="Q17286" t="s">
        <v>31757</v>
      </c>
      <c r="R17286" t="s">
        <v>31784</v>
      </c>
    </row>
    <row r="17287" spans="1:18" hidden="1" x14ac:dyDescent="0.35">
      <c r="A17287" t="s">
        <v>2240</v>
      </c>
      <c r="B17287" t="s">
        <v>27978</v>
      </c>
      <c r="C17287">
        <v>50</v>
      </c>
      <c r="D17287" t="s">
        <v>74</v>
      </c>
      <c r="E17287" s="5">
        <v>45489</v>
      </c>
      <c r="F17287" s="7">
        <v>0.80835648148148154</v>
      </c>
      <c r="G17287" t="s">
        <v>35</v>
      </c>
      <c r="H17287" t="s">
        <v>95</v>
      </c>
      <c r="I17287" t="s">
        <v>118</v>
      </c>
      <c r="J17287" t="s">
        <v>53</v>
      </c>
      <c r="K17287">
        <v>102</v>
      </c>
      <c r="L17287" t="s">
        <v>31284</v>
      </c>
      <c r="M17287">
        <v>4</v>
      </c>
      <c r="N17287">
        <v>1194.97</v>
      </c>
      <c r="O17287" t="s">
        <v>31</v>
      </c>
      <c r="P17287" t="s">
        <v>31756</v>
      </c>
      <c r="Q17287" t="s">
        <v>31759</v>
      </c>
      <c r="R17287" t="s">
        <v>31786</v>
      </c>
    </row>
    <row r="17288" spans="1:18" hidden="1" x14ac:dyDescent="0.35">
      <c r="A17288" t="s">
        <v>27979</v>
      </c>
      <c r="B17288" t="s">
        <v>27980</v>
      </c>
      <c r="C17288">
        <v>50</v>
      </c>
      <c r="D17288" t="s">
        <v>114</v>
      </c>
      <c r="E17288" s="5">
        <v>45670</v>
      </c>
      <c r="F17288" s="7">
        <v>0.51527777777777772</v>
      </c>
      <c r="G17288" t="s">
        <v>80</v>
      </c>
      <c r="H17288" t="s">
        <v>100</v>
      </c>
      <c r="I17288" t="s">
        <v>27981</v>
      </c>
      <c r="J17288" t="s">
        <v>31282</v>
      </c>
      <c r="K17288">
        <v>10</v>
      </c>
      <c r="L17288" t="s">
        <v>31282</v>
      </c>
      <c r="M17288">
        <v>4</v>
      </c>
      <c r="N17288">
        <v>18.47</v>
      </c>
      <c r="O17288" t="s">
        <v>31282</v>
      </c>
      <c r="P17288" t="s">
        <v>31756</v>
      </c>
      <c r="Q17288" t="s">
        <v>31759</v>
      </c>
      <c r="R17288" t="s">
        <v>31785</v>
      </c>
    </row>
    <row r="17289" spans="1:18" hidden="1" x14ac:dyDescent="0.35">
      <c r="A17289" t="s">
        <v>15349</v>
      </c>
      <c r="B17289" t="s">
        <v>6376</v>
      </c>
      <c r="C17289">
        <v>50</v>
      </c>
      <c r="D17289" t="s">
        <v>31282</v>
      </c>
      <c r="E17289" s="5">
        <v>45736</v>
      </c>
      <c r="F17289" s="7">
        <v>0.78541666666666665</v>
      </c>
      <c r="G17289" t="s">
        <v>94</v>
      </c>
      <c r="H17289" t="s">
        <v>110</v>
      </c>
      <c r="I17289" t="s">
        <v>118</v>
      </c>
      <c r="J17289" t="s">
        <v>31285</v>
      </c>
      <c r="K17289">
        <v>52</v>
      </c>
      <c r="L17289" t="s">
        <v>31284</v>
      </c>
      <c r="M17289">
        <v>10</v>
      </c>
      <c r="N17289">
        <v>1440.4</v>
      </c>
      <c r="O17289" t="s">
        <v>54</v>
      </c>
      <c r="P17289" t="s">
        <v>31756</v>
      </c>
      <c r="Q17289" t="s">
        <v>31757</v>
      </c>
      <c r="R17289" t="s">
        <v>31784</v>
      </c>
    </row>
    <row r="17290" spans="1:18" hidden="1" x14ac:dyDescent="0.35">
      <c r="A17290" t="s">
        <v>20163</v>
      </c>
      <c r="B17290" t="s">
        <v>27982</v>
      </c>
      <c r="C17290">
        <v>73</v>
      </c>
      <c r="D17290" t="s">
        <v>25</v>
      </c>
      <c r="E17290" s="5">
        <v>45629</v>
      </c>
      <c r="F17290" s="7">
        <v>0.53510416666666671</v>
      </c>
      <c r="G17290" t="s">
        <v>35</v>
      </c>
      <c r="H17290" t="s">
        <v>110</v>
      </c>
      <c r="I17290" t="s">
        <v>27983</v>
      </c>
      <c r="J17290" t="s">
        <v>20</v>
      </c>
      <c r="K17290">
        <v>44</v>
      </c>
      <c r="L17290" t="s">
        <v>31284</v>
      </c>
      <c r="M17290">
        <v>3</v>
      </c>
      <c r="N17290">
        <v>668.47</v>
      </c>
      <c r="O17290" t="s">
        <v>31</v>
      </c>
      <c r="P17290" t="s">
        <v>31761</v>
      </c>
      <c r="Q17290" t="s">
        <v>31759</v>
      </c>
      <c r="R17290" t="s">
        <v>31784</v>
      </c>
    </row>
    <row r="17291" spans="1:18" x14ac:dyDescent="0.35">
      <c r="A17291" t="s">
        <v>7905</v>
      </c>
      <c r="B17291" t="s">
        <v>27984</v>
      </c>
      <c r="C17291">
        <v>50</v>
      </c>
      <c r="D17291" t="s">
        <v>31282</v>
      </c>
      <c r="E17291" s="5">
        <v>45544</v>
      </c>
      <c r="F17291" s="7">
        <v>0.75486111111111109</v>
      </c>
      <c r="G17291" t="s">
        <v>18</v>
      </c>
      <c r="H17291" t="s">
        <v>103</v>
      </c>
      <c r="I17291" t="s">
        <v>31282</v>
      </c>
      <c r="J17291" t="s">
        <v>53</v>
      </c>
      <c r="K17291">
        <v>44</v>
      </c>
      <c r="L17291" t="s">
        <v>31284</v>
      </c>
      <c r="M17291">
        <v>4</v>
      </c>
      <c r="N17291">
        <v>943.53</v>
      </c>
      <c r="O17291" t="s">
        <v>38</v>
      </c>
      <c r="P17291" t="s">
        <v>31756</v>
      </c>
      <c r="Q17291" t="s">
        <v>31759</v>
      </c>
      <c r="R17291" t="s">
        <v>31784</v>
      </c>
    </row>
    <row r="17292" spans="1:18" hidden="1" x14ac:dyDescent="0.35">
      <c r="A17292" t="s">
        <v>17953</v>
      </c>
      <c r="B17292" t="s">
        <v>27985</v>
      </c>
      <c r="C17292">
        <v>50</v>
      </c>
      <c r="D17292" t="s">
        <v>25</v>
      </c>
      <c r="E17292" s="5">
        <v>45438</v>
      </c>
      <c r="F17292" s="7">
        <v>0.35069444444444442</v>
      </c>
      <c r="G17292" t="s">
        <v>51</v>
      </c>
      <c r="H17292" t="s">
        <v>103</v>
      </c>
      <c r="I17292" t="s">
        <v>19</v>
      </c>
      <c r="J17292" t="s">
        <v>29</v>
      </c>
      <c r="K17292">
        <v>44</v>
      </c>
      <c r="L17292" t="s">
        <v>30</v>
      </c>
      <c r="M17292">
        <v>4</v>
      </c>
      <c r="N17292">
        <v>353.28</v>
      </c>
      <c r="O17292" t="s">
        <v>31282</v>
      </c>
      <c r="P17292" t="s">
        <v>31756</v>
      </c>
      <c r="Q17292" t="s">
        <v>31759</v>
      </c>
      <c r="R17292" t="s">
        <v>31784</v>
      </c>
    </row>
    <row r="17293" spans="1:18" x14ac:dyDescent="0.35">
      <c r="A17293" t="s">
        <v>27986</v>
      </c>
      <c r="B17293" t="s">
        <v>27987</v>
      </c>
      <c r="C17293">
        <v>21</v>
      </c>
      <c r="D17293" t="s">
        <v>25</v>
      </c>
      <c r="E17293" s="5">
        <v>45564</v>
      </c>
      <c r="F17293" s="7">
        <v>0.14722222222222223</v>
      </c>
      <c r="G17293" t="s">
        <v>18</v>
      </c>
      <c r="H17293" t="s">
        <v>95</v>
      </c>
      <c r="I17293" t="s">
        <v>76</v>
      </c>
      <c r="J17293" t="s">
        <v>96</v>
      </c>
      <c r="K17293">
        <v>60</v>
      </c>
      <c r="L17293" t="s">
        <v>31284</v>
      </c>
      <c r="M17293">
        <v>3</v>
      </c>
      <c r="N17293">
        <v>1480.78</v>
      </c>
      <c r="O17293" t="s">
        <v>38</v>
      </c>
      <c r="P17293" t="s">
        <v>31762</v>
      </c>
      <c r="Q17293" t="s">
        <v>31759</v>
      </c>
      <c r="R17293" t="s">
        <v>31784</v>
      </c>
    </row>
    <row r="17294" spans="1:18" x14ac:dyDescent="0.35">
      <c r="A17294" t="s">
        <v>10830</v>
      </c>
      <c r="B17294" t="s">
        <v>27988</v>
      </c>
      <c r="C17294">
        <v>50</v>
      </c>
      <c r="D17294" t="s">
        <v>114</v>
      </c>
      <c r="E17294" s="5">
        <v>45641</v>
      </c>
      <c r="F17294" s="7">
        <v>0.30416666666666664</v>
      </c>
      <c r="G17294" t="s">
        <v>18</v>
      </c>
      <c r="H17294" t="s">
        <v>31282</v>
      </c>
      <c r="I17294" t="s">
        <v>76</v>
      </c>
      <c r="J17294" t="s">
        <v>53</v>
      </c>
      <c r="K17294">
        <v>10</v>
      </c>
      <c r="L17294" t="s">
        <v>31284</v>
      </c>
      <c r="M17294">
        <v>3</v>
      </c>
      <c r="N17294">
        <v>1127.52</v>
      </c>
      <c r="O17294" t="s">
        <v>31</v>
      </c>
      <c r="P17294" t="s">
        <v>31756</v>
      </c>
      <c r="Q17294" t="s">
        <v>31759</v>
      </c>
      <c r="R17294" t="s">
        <v>31785</v>
      </c>
    </row>
    <row r="17295" spans="1:18" hidden="1" x14ac:dyDescent="0.35">
      <c r="A17295" t="s">
        <v>27989</v>
      </c>
      <c r="B17295" t="s">
        <v>27990</v>
      </c>
      <c r="C17295">
        <v>50</v>
      </c>
      <c r="D17295" t="s">
        <v>74</v>
      </c>
      <c r="E17295" s="5">
        <v>45573</v>
      </c>
      <c r="F17295" s="7">
        <v>0.11041666666666666</v>
      </c>
      <c r="G17295" t="s">
        <v>51</v>
      </c>
      <c r="H17295" t="s">
        <v>110</v>
      </c>
      <c r="I17295" t="s">
        <v>44</v>
      </c>
      <c r="J17295" t="s">
        <v>53</v>
      </c>
      <c r="K17295">
        <v>89</v>
      </c>
      <c r="L17295" t="s">
        <v>31284</v>
      </c>
      <c r="M17295">
        <v>10</v>
      </c>
      <c r="N17295">
        <v>593.13</v>
      </c>
      <c r="O17295" t="s">
        <v>31282</v>
      </c>
      <c r="P17295" t="s">
        <v>31756</v>
      </c>
      <c r="Q17295" t="s">
        <v>31757</v>
      </c>
      <c r="R17295" t="s">
        <v>31786</v>
      </c>
    </row>
    <row r="17296" spans="1:18" x14ac:dyDescent="0.35">
      <c r="A17296" t="s">
        <v>10907</v>
      </c>
      <c r="B17296" t="s">
        <v>25290</v>
      </c>
      <c r="C17296">
        <v>57</v>
      </c>
      <c r="D17296" t="s">
        <v>74</v>
      </c>
      <c r="E17296" s="5">
        <v>45596</v>
      </c>
      <c r="F17296" s="7">
        <v>0.4826388888888889</v>
      </c>
      <c r="G17296" t="s">
        <v>18</v>
      </c>
      <c r="H17296" t="s">
        <v>27991</v>
      </c>
      <c r="I17296" t="s">
        <v>27992</v>
      </c>
      <c r="J17296" t="s">
        <v>29</v>
      </c>
      <c r="K17296">
        <v>44</v>
      </c>
      <c r="L17296" t="s">
        <v>30</v>
      </c>
      <c r="M17296">
        <v>10</v>
      </c>
      <c r="N17296">
        <v>1212.99</v>
      </c>
      <c r="O17296" t="s">
        <v>31282</v>
      </c>
      <c r="P17296" t="s">
        <v>31756</v>
      </c>
      <c r="Q17296" t="s">
        <v>31757</v>
      </c>
      <c r="R17296" t="s">
        <v>31784</v>
      </c>
    </row>
    <row r="17297" spans="1:18" hidden="1" x14ac:dyDescent="0.35">
      <c r="A17297" t="s">
        <v>2209</v>
      </c>
      <c r="B17297" t="s">
        <v>27993</v>
      </c>
      <c r="C17297">
        <v>50</v>
      </c>
      <c r="D17297" t="s">
        <v>74</v>
      </c>
      <c r="E17297" s="5">
        <v>45686</v>
      </c>
      <c r="F17297" s="7">
        <v>0.96228009259259262</v>
      </c>
      <c r="G17297" t="s">
        <v>51</v>
      </c>
      <c r="H17297" t="s">
        <v>59</v>
      </c>
      <c r="I17297" t="s">
        <v>76</v>
      </c>
      <c r="J17297" t="s">
        <v>31282</v>
      </c>
      <c r="K17297">
        <v>44</v>
      </c>
      <c r="L17297" t="s">
        <v>30</v>
      </c>
      <c r="M17297">
        <v>6</v>
      </c>
      <c r="N17297">
        <v>737.79</v>
      </c>
      <c r="O17297" t="s">
        <v>31</v>
      </c>
      <c r="P17297" t="s">
        <v>31756</v>
      </c>
      <c r="Q17297" t="s">
        <v>31758</v>
      </c>
      <c r="R17297" t="s">
        <v>31784</v>
      </c>
    </row>
    <row r="17298" spans="1:18" x14ac:dyDescent="0.35">
      <c r="A17298" t="s">
        <v>15315</v>
      </c>
      <c r="B17298" t="s">
        <v>27994</v>
      </c>
      <c r="C17298">
        <v>50</v>
      </c>
      <c r="D17298" t="s">
        <v>25</v>
      </c>
      <c r="E17298" s="5">
        <v>45479</v>
      </c>
      <c r="F17298" s="7">
        <v>0.81721064814814814</v>
      </c>
      <c r="G17298" t="s">
        <v>18</v>
      </c>
      <c r="H17298" t="s">
        <v>31282</v>
      </c>
      <c r="I17298" t="s">
        <v>19</v>
      </c>
      <c r="J17298" t="s">
        <v>31283</v>
      </c>
      <c r="K17298">
        <v>44</v>
      </c>
      <c r="L17298" t="s">
        <v>31284</v>
      </c>
      <c r="M17298">
        <v>6</v>
      </c>
      <c r="N17298">
        <v>475.27</v>
      </c>
      <c r="O17298" t="s">
        <v>38</v>
      </c>
      <c r="P17298" t="s">
        <v>31756</v>
      </c>
      <c r="Q17298" t="s">
        <v>31758</v>
      </c>
      <c r="R17298" t="s">
        <v>31784</v>
      </c>
    </row>
    <row r="17299" spans="1:18" hidden="1" x14ac:dyDescent="0.35">
      <c r="A17299" t="s">
        <v>9736</v>
      </c>
      <c r="B17299" t="s">
        <v>17097</v>
      </c>
      <c r="C17299">
        <v>74</v>
      </c>
      <c r="D17299" t="s">
        <v>114</v>
      </c>
      <c r="E17299" s="5">
        <v>45698</v>
      </c>
      <c r="F17299" s="7">
        <v>0.93657407407407411</v>
      </c>
      <c r="G17299" t="s">
        <v>58</v>
      </c>
      <c r="H17299" t="s">
        <v>59</v>
      </c>
      <c r="I17299" t="s">
        <v>44</v>
      </c>
      <c r="J17299" t="s">
        <v>31283</v>
      </c>
      <c r="K17299">
        <v>44</v>
      </c>
      <c r="L17299" t="s">
        <v>31284</v>
      </c>
      <c r="M17299">
        <v>10</v>
      </c>
      <c r="N17299">
        <v>1239.75</v>
      </c>
      <c r="O17299" t="s">
        <v>54</v>
      </c>
      <c r="P17299" t="s">
        <v>31761</v>
      </c>
      <c r="Q17299" t="s">
        <v>31757</v>
      </c>
      <c r="R17299" t="s">
        <v>31784</v>
      </c>
    </row>
    <row r="17300" spans="1:18" hidden="1" x14ac:dyDescent="0.35">
      <c r="A17300" t="s">
        <v>832</v>
      </c>
      <c r="B17300" t="s">
        <v>27995</v>
      </c>
      <c r="C17300">
        <v>50</v>
      </c>
      <c r="D17300" t="s">
        <v>114</v>
      </c>
      <c r="E17300" s="5">
        <v>45754</v>
      </c>
      <c r="F17300" s="7">
        <v>8.4722222222222227E-2</v>
      </c>
      <c r="G17300" t="s">
        <v>58</v>
      </c>
      <c r="H17300" t="s">
        <v>95</v>
      </c>
      <c r="I17300" t="s">
        <v>19</v>
      </c>
      <c r="J17300" t="s">
        <v>29</v>
      </c>
      <c r="K17300">
        <v>69</v>
      </c>
      <c r="L17300" t="s">
        <v>31282</v>
      </c>
      <c r="M17300">
        <v>4</v>
      </c>
      <c r="N17300">
        <v>253.11</v>
      </c>
      <c r="O17300" t="s">
        <v>31</v>
      </c>
      <c r="P17300" t="s">
        <v>31756</v>
      </c>
      <c r="Q17300" t="s">
        <v>31759</v>
      </c>
      <c r="R17300" t="s">
        <v>31784</v>
      </c>
    </row>
    <row r="17301" spans="1:18" hidden="1" x14ac:dyDescent="0.35">
      <c r="A17301" t="s">
        <v>7365</v>
      </c>
      <c r="B17301" t="s">
        <v>27996</v>
      </c>
      <c r="C17301">
        <v>3</v>
      </c>
      <c r="D17301" t="s">
        <v>114</v>
      </c>
      <c r="E17301" s="5">
        <v>45421</v>
      </c>
      <c r="F17301" s="7">
        <v>0.82361111111111107</v>
      </c>
      <c r="G17301" t="s">
        <v>80</v>
      </c>
      <c r="H17301" t="s">
        <v>27997</v>
      </c>
      <c r="I17301" t="s">
        <v>31282</v>
      </c>
      <c r="J17301" t="s">
        <v>53</v>
      </c>
      <c r="K17301">
        <v>10</v>
      </c>
      <c r="L17301" t="s">
        <v>31282</v>
      </c>
      <c r="M17301">
        <v>6</v>
      </c>
      <c r="N17301">
        <v>1088.44</v>
      </c>
      <c r="O17301" t="s">
        <v>38</v>
      </c>
      <c r="P17301" t="s">
        <v>31760</v>
      </c>
      <c r="Q17301" t="s">
        <v>31758</v>
      </c>
      <c r="R17301" t="s">
        <v>31785</v>
      </c>
    </row>
    <row r="17302" spans="1:18" x14ac:dyDescent="0.35">
      <c r="A17302" t="s">
        <v>17671</v>
      </c>
      <c r="B17302" t="s">
        <v>27998</v>
      </c>
      <c r="C17302">
        <v>42</v>
      </c>
      <c r="D17302" t="s">
        <v>74</v>
      </c>
      <c r="E17302" s="5">
        <v>45573</v>
      </c>
      <c r="F17302" s="7">
        <v>0.42708333333333331</v>
      </c>
      <c r="G17302" t="s">
        <v>18</v>
      </c>
      <c r="H17302" t="s">
        <v>27999</v>
      </c>
      <c r="I17302" t="s">
        <v>52</v>
      </c>
      <c r="J17302" t="s">
        <v>29</v>
      </c>
      <c r="K17302">
        <v>44</v>
      </c>
      <c r="L17302" t="s">
        <v>30</v>
      </c>
      <c r="M17302">
        <v>1</v>
      </c>
      <c r="N17302">
        <v>1392.9</v>
      </c>
      <c r="O17302" t="s">
        <v>31282</v>
      </c>
      <c r="P17302" t="s">
        <v>31756</v>
      </c>
      <c r="Q17302" t="s">
        <v>31759</v>
      </c>
      <c r="R17302" t="s">
        <v>31784</v>
      </c>
    </row>
    <row r="17303" spans="1:18" hidden="1" x14ac:dyDescent="0.35">
      <c r="A17303" t="s">
        <v>1590</v>
      </c>
      <c r="B17303" t="s">
        <v>28000</v>
      </c>
      <c r="C17303">
        <v>50</v>
      </c>
      <c r="D17303" t="s">
        <v>25</v>
      </c>
      <c r="E17303" s="5">
        <v>45713</v>
      </c>
      <c r="F17303" s="7">
        <v>0.14097222222222222</v>
      </c>
      <c r="G17303" t="s">
        <v>58</v>
      </c>
      <c r="H17303" t="s">
        <v>59</v>
      </c>
      <c r="I17303" t="s">
        <v>52</v>
      </c>
      <c r="J17303" t="s">
        <v>31283</v>
      </c>
      <c r="K17303">
        <v>60</v>
      </c>
      <c r="L17303" t="s">
        <v>30</v>
      </c>
      <c r="M17303">
        <v>6</v>
      </c>
      <c r="N17303">
        <v>165.09</v>
      </c>
      <c r="O17303" t="s">
        <v>31</v>
      </c>
      <c r="P17303" t="s">
        <v>31756</v>
      </c>
      <c r="Q17303" t="s">
        <v>31758</v>
      </c>
      <c r="R17303" t="s">
        <v>31784</v>
      </c>
    </row>
    <row r="17304" spans="1:18" hidden="1" x14ac:dyDescent="0.35">
      <c r="A17304" t="s">
        <v>16577</v>
      </c>
      <c r="B17304" t="s">
        <v>28001</v>
      </c>
      <c r="C17304">
        <v>100</v>
      </c>
      <c r="D17304" t="s">
        <v>25</v>
      </c>
      <c r="E17304" s="5">
        <v>45747</v>
      </c>
      <c r="F17304" s="7">
        <v>0.26873842592592595</v>
      </c>
      <c r="G17304" t="s">
        <v>51</v>
      </c>
      <c r="H17304" t="s">
        <v>28002</v>
      </c>
      <c r="I17304" t="s">
        <v>31282</v>
      </c>
      <c r="J17304" t="s">
        <v>31283</v>
      </c>
      <c r="K17304">
        <v>10</v>
      </c>
      <c r="L17304" t="s">
        <v>31284</v>
      </c>
      <c r="M17304">
        <v>2</v>
      </c>
      <c r="N17304">
        <v>1396.91</v>
      </c>
      <c r="O17304" t="s">
        <v>54</v>
      </c>
      <c r="P17304" t="s">
        <v>31761</v>
      </c>
      <c r="Q17304" t="s">
        <v>31759</v>
      </c>
      <c r="R17304" t="s">
        <v>31785</v>
      </c>
    </row>
    <row r="17305" spans="1:18" hidden="1" x14ac:dyDescent="0.35">
      <c r="A17305" t="s">
        <v>2468</v>
      </c>
      <c r="B17305" t="s">
        <v>28003</v>
      </c>
      <c r="C17305">
        <v>99</v>
      </c>
      <c r="D17305" t="s">
        <v>31282</v>
      </c>
      <c r="E17305" s="5">
        <v>45522</v>
      </c>
      <c r="F17305" s="7">
        <v>0.39251157407407405</v>
      </c>
      <c r="G17305" t="s">
        <v>58</v>
      </c>
      <c r="H17305" t="s">
        <v>103</v>
      </c>
      <c r="I17305" t="s">
        <v>31282</v>
      </c>
      <c r="J17305" t="s">
        <v>96</v>
      </c>
      <c r="K17305">
        <v>44</v>
      </c>
      <c r="L17305" t="s">
        <v>31284</v>
      </c>
      <c r="M17305">
        <v>10</v>
      </c>
      <c r="N17305">
        <v>1061.0899999999999</v>
      </c>
      <c r="O17305" t="s">
        <v>38</v>
      </c>
      <c r="P17305" t="s">
        <v>31761</v>
      </c>
      <c r="Q17305" t="s">
        <v>31757</v>
      </c>
      <c r="R17305" t="s">
        <v>31784</v>
      </c>
    </row>
    <row r="17306" spans="1:18" hidden="1" x14ac:dyDescent="0.35">
      <c r="A17306" t="s">
        <v>10345</v>
      </c>
      <c r="B17306" t="s">
        <v>28004</v>
      </c>
      <c r="C17306">
        <v>50</v>
      </c>
      <c r="D17306" t="s">
        <v>25</v>
      </c>
      <c r="E17306" s="5">
        <v>45597</v>
      </c>
      <c r="F17306" s="7">
        <v>0.9</v>
      </c>
      <c r="G17306" t="s">
        <v>58</v>
      </c>
      <c r="H17306" t="s">
        <v>59</v>
      </c>
      <c r="I17306" t="s">
        <v>28005</v>
      </c>
      <c r="J17306" t="s">
        <v>53</v>
      </c>
      <c r="K17306">
        <v>117</v>
      </c>
      <c r="L17306" t="s">
        <v>30</v>
      </c>
      <c r="M17306">
        <v>6</v>
      </c>
      <c r="N17306">
        <v>1267.1600000000001</v>
      </c>
      <c r="O17306" t="s">
        <v>31282</v>
      </c>
      <c r="P17306" t="s">
        <v>31756</v>
      </c>
      <c r="Q17306" t="s">
        <v>31758</v>
      </c>
      <c r="R17306" t="s">
        <v>31786</v>
      </c>
    </row>
    <row r="17307" spans="1:18" hidden="1" x14ac:dyDescent="0.35">
      <c r="A17307" t="s">
        <v>4907</v>
      </c>
      <c r="B17307" t="s">
        <v>28006</v>
      </c>
      <c r="C17307">
        <v>50</v>
      </c>
      <c r="D17307" t="s">
        <v>74</v>
      </c>
      <c r="E17307" s="5">
        <v>45538</v>
      </c>
      <c r="F17307" s="7">
        <v>8.611111111111111E-2</v>
      </c>
      <c r="G17307" t="s">
        <v>51</v>
      </c>
      <c r="H17307" t="s">
        <v>66</v>
      </c>
      <c r="I17307" t="s">
        <v>156</v>
      </c>
      <c r="J17307" t="s">
        <v>20</v>
      </c>
      <c r="K17307">
        <v>10</v>
      </c>
      <c r="L17307" t="s">
        <v>31282</v>
      </c>
      <c r="M17307">
        <v>4</v>
      </c>
      <c r="N17307">
        <v>976.2</v>
      </c>
      <c r="O17307" t="s">
        <v>31</v>
      </c>
      <c r="P17307" t="s">
        <v>31756</v>
      </c>
      <c r="Q17307" t="s">
        <v>31759</v>
      </c>
      <c r="R17307" t="s">
        <v>31785</v>
      </c>
    </row>
    <row r="17308" spans="1:18" hidden="1" x14ac:dyDescent="0.35">
      <c r="A17308" t="s">
        <v>7302</v>
      </c>
      <c r="B17308" t="s">
        <v>28007</v>
      </c>
      <c r="C17308">
        <v>50</v>
      </c>
      <c r="D17308" t="s">
        <v>31282</v>
      </c>
      <c r="E17308" s="5">
        <v>45421</v>
      </c>
      <c r="F17308" s="7">
        <v>0.7368055555555556</v>
      </c>
      <c r="G17308" t="s">
        <v>35</v>
      </c>
      <c r="H17308" t="s">
        <v>66</v>
      </c>
      <c r="I17308" t="s">
        <v>52</v>
      </c>
      <c r="J17308" t="s">
        <v>29</v>
      </c>
      <c r="K17308">
        <v>44</v>
      </c>
      <c r="L17308" t="s">
        <v>31284</v>
      </c>
      <c r="M17308">
        <v>1</v>
      </c>
      <c r="N17308">
        <v>954.49</v>
      </c>
      <c r="O17308" t="s">
        <v>31282</v>
      </c>
      <c r="P17308" t="s">
        <v>31756</v>
      </c>
      <c r="Q17308" t="s">
        <v>31759</v>
      </c>
      <c r="R17308" t="s">
        <v>31784</v>
      </c>
    </row>
    <row r="17309" spans="1:18" x14ac:dyDescent="0.35">
      <c r="A17309" t="s">
        <v>8118</v>
      </c>
      <c r="B17309" t="s">
        <v>28008</v>
      </c>
      <c r="C17309">
        <v>50</v>
      </c>
      <c r="D17309" t="s">
        <v>25</v>
      </c>
      <c r="E17309" s="5">
        <v>45695</v>
      </c>
      <c r="F17309" s="7">
        <v>0.50138888888888888</v>
      </c>
      <c r="G17309" t="s">
        <v>18</v>
      </c>
      <c r="H17309" t="s">
        <v>103</v>
      </c>
      <c r="I17309" t="s">
        <v>76</v>
      </c>
      <c r="J17309" t="s">
        <v>53</v>
      </c>
      <c r="K17309">
        <v>44</v>
      </c>
      <c r="L17309" t="s">
        <v>31284</v>
      </c>
      <c r="M17309">
        <v>4</v>
      </c>
      <c r="N17309">
        <v>541.39</v>
      </c>
      <c r="O17309" t="s">
        <v>38</v>
      </c>
      <c r="P17309" t="s">
        <v>31756</v>
      </c>
      <c r="Q17309" t="s">
        <v>31759</v>
      </c>
      <c r="R17309" t="s">
        <v>31784</v>
      </c>
    </row>
    <row r="17310" spans="1:18" hidden="1" x14ac:dyDescent="0.35">
      <c r="A17310" t="s">
        <v>4689</v>
      </c>
      <c r="B17310" t="s">
        <v>31683</v>
      </c>
      <c r="C17310">
        <v>50</v>
      </c>
      <c r="D17310" t="s">
        <v>74</v>
      </c>
      <c r="E17310" s="5">
        <v>45551</v>
      </c>
      <c r="F17310" s="7">
        <v>0.11458333333333333</v>
      </c>
      <c r="G17310" t="s">
        <v>65</v>
      </c>
      <c r="H17310" t="s">
        <v>66</v>
      </c>
      <c r="I17310" t="s">
        <v>28010</v>
      </c>
      <c r="J17310" t="s">
        <v>53</v>
      </c>
      <c r="K17310">
        <v>18</v>
      </c>
      <c r="L17310" t="s">
        <v>30</v>
      </c>
      <c r="M17310">
        <v>5</v>
      </c>
      <c r="N17310">
        <v>175.7</v>
      </c>
      <c r="O17310" t="s">
        <v>38</v>
      </c>
      <c r="P17310" t="s">
        <v>31756</v>
      </c>
      <c r="Q17310" t="s">
        <v>31758</v>
      </c>
      <c r="R17310" t="s">
        <v>31785</v>
      </c>
    </row>
    <row r="17311" spans="1:18" hidden="1" x14ac:dyDescent="0.35">
      <c r="A17311" t="s">
        <v>4665</v>
      </c>
      <c r="B17311" t="s">
        <v>28011</v>
      </c>
      <c r="C17311">
        <v>17</v>
      </c>
      <c r="D17311" t="s">
        <v>31282</v>
      </c>
      <c r="E17311" s="5">
        <v>45562</v>
      </c>
      <c r="F17311" s="7">
        <v>8.7499999999999994E-2</v>
      </c>
      <c r="G17311" t="s">
        <v>94</v>
      </c>
      <c r="H17311" t="s">
        <v>100</v>
      </c>
      <c r="I17311" t="s">
        <v>52</v>
      </c>
      <c r="J17311" t="s">
        <v>20</v>
      </c>
      <c r="K17311">
        <v>44</v>
      </c>
      <c r="L17311" t="s">
        <v>31282</v>
      </c>
      <c r="M17311">
        <v>6</v>
      </c>
      <c r="N17311">
        <v>421.01</v>
      </c>
      <c r="O17311" t="s">
        <v>54</v>
      </c>
      <c r="P17311" t="s">
        <v>31763</v>
      </c>
      <c r="Q17311" t="s">
        <v>31758</v>
      </c>
      <c r="R17311" t="s">
        <v>31784</v>
      </c>
    </row>
    <row r="17312" spans="1:18" hidden="1" x14ac:dyDescent="0.35">
      <c r="A17312" t="s">
        <v>25137</v>
      </c>
      <c r="B17312" t="s">
        <v>28012</v>
      </c>
      <c r="C17312">
        <v>50</v>
      </c>
      <c r="D17312" t="s">
        <v>25</v>
      </c>
      <c r="E17312" s="5">
        <v>45693</v>
      </c>
      <c r="F17312" s="7">
        <v>0.93055555555555558</v>
      </c>
      <c r="G17312" t="s">
        <v>80</v>
      </c>
      <c r="H17312" t="s">
        <v>59</v>
      </c>
      <c r="I17312" t="s">
        <v>28013</v>
      </c>
      <c r="J17312" t="s">
        <v>31283</v>
      </c>
      <c r="K17312">
        <v>10</v>
      </c>
      <c r="L17312" t="s">
        <v>31282</v>
      </c>
      <c r="M17312">
        <v>10</v>
      </c>
      <c r="N17312">
        <v>453.76</v>
      </c>
      <c r="O17312" t="s">
        <v>54</v>
      </c>
      <c r="P17312" t="s">
        <v>31756</v>
      </c>
      <c r="Q17312" t="s">
        <v>31757</v>
      </c>
      <c r="R17312" t="s">
        <v>31785</v>
      </c>
    </row>
    <row r="17313" spans="1:18" hidden="1" x14ac:dyDescent="0.35">
      <c r="A17313" t="s">
        <v>22237</v>
      </c>
      <c r="B17313" t="s">
        <v>28014</v>
      </c>
      <c r="C17313">
        <v>27</v>
      </c>
      <c r="D17313" t="s">
        <v>25</v>
      </c>
      <c r="E17313" s="5">
        <v>45425</v>
      </c>
      <c r="F17313" s="7">
        <v>0.53888888888888886</v>
      </c>
      <c r="G17313" t="s">
        <v>94</v>
      </c>
      <c r="H17313" t="s">
        <v>31282</v>
      </c>
      <c r="I17313" t="s">
        <v>31282</v>
      </c>
      <c r="J17313" t="s">
        <v>53</v>
      </c>
      <c r="K17313">
        <v>44</v>
      </c>
      <c r="L17313" t="s">
        <v>31282</v>
      </c>
      <c r="M17313">
        <v>2</v>
      </c>
      <c r="N17313">
        <v>913.83</v>
      </c>
      <c r="O17313" t="s">
        <v>31</v>
      </c>
      <c r="P17313" t="s">
        <v>31762</v>
      </c>
      <c r="Q17313" t="s">
        <v>31759</v>
      </c>
      <c r="R17313" t="s">
        <v>31784</v>
      </c>
    </row>
    <row r="17314" spans="1:18" hidden="1" x14ac:dyDescent="0.35">
      <c r="A17314" t="s">
        <v>8298</v>
      </c>
      <c r="B17314" t="s">
        <v>28015</v>
      </c>
      <c r="C17314">
        <v>50</v>
      </c>
      <c r="D17314" t="s">
        <v>74</v>
      </c>
      <c r="E17314" s="5">
        <v>45505</v>
      </c>
      <c r="F17314" s="7">
        <v>0.68125000000000002</v>
      </c>
      <c r="G17314" t="s">
        <v>80</v>
      </c>
      <c r="H17314" t="s">
        <v>95</v>
      </c>
      <c r="I17314" t="s">
        <v>19</v>
      </c>
      <c r="J17314" t="s">
        <v>31283</v>
      </c>
      <c r="K17314">
        <v>79</v>
      </c>
      <c r="L17314" t="s">
        <v>31282</v>
      </c>
      <c r="M17314">
        <v>3</v>
      </c>
      <c r="N17314">
        <v>626.70000000000005</v>
      </c>
      <c r="O17314" t="s">
        <v>31</v>
      </c>
      <c r="P17314" t="s">
        <v>31756</v>
      </c>
      <c r="Q17314" t="s">
        <v>31759</v>
      </c>
      <c r="R17314" t="s">
        <v>31784</v>
      </c>
    </row>
    <row r="17315" spans="1:18" hidden="1" x14ac:dyDescent="0.35">
      <c r="A17315" t="s">
        <v>10943</v>
      </c>
      <c r="B17315" t="s">
        <v>28016</v>
      </c>
      <c r="C17315">
        <v>1</v>
      </c>
      <c r="D17315" t="s">
        <v>74</v>
      </c>
      <c r="E17315" s="5">
        <v>45603</v>
      </c>
      <c r="F17315" s="7">
        <v>0.34375</v>
      </c>
      <c r="G17315" t="s">
        <v>51</v>
      </c>
      <c r="H17315" t="s">
        <v>66</v>
      </c>
      <c r="I17315" t="s">
        <v>44</v>
      </c>
      <c r="J17315" t="s">
        <v>31283</v>
      </c>
      <c r="K17315">
        <v>17</v>
      </c>
      <c r="L17315" t="s">
        <v>31282</v>
      </c>
      <c r="M17315">
        <v>3</v>
      </c>
      <c r="N17315">
        <v>1490.09</v>
      </c>
      <c r="O17315" t="s">
        <v>31282</v>
      </c>
      <c r="P17315" t="s">
        <v>31764</v>
      </c>
      <c r="Q17315" t="s">
        <v>31759</v>
      </c>
      <c r="R17315" t="s">
        <v>31785</v>
      </c>
    </row>
    <row r="17316" spans="1:18" hidden="1" x14ac:dyDescent="0.35">
      <c r="A17316" t="s">
        <v>5287</v>
      </c>
      <c r="B17316" t="s">
        <v>11225</v>
      </c>
      <c r="C17316">
        <v>94</v>
      </c>
      <c r="D17316" t="s">
        <v>31282</v>
      </c>
      <c r="E17316" s="5">
        <v>45541</v>
      </c>
      <c r="F17316" s="7">
        <v>0.11311342592592592</v>
      </c>
      <c r="G17316" t="s">
        <v>65</v>
      </c>
      <c r="H17316" t="s">
        <v>110</v>
      </c>
      <c r="I17316" t="s">
        <v>118</v>
      </c>
      <c r="J17316" t="s">
        <v>31283</v>
      </c>
      <c r="K17316">
        <v>44</v>
      </c>
      <c r="L17316" t="s">
        <v>31284</v>
      </c>
      <c r="M17316">
        <v>4</v>
      </c>
      <c r="N17316">
        <v>35.06</v>
      </c>
      <c r="O17316" t="s">
        <v>38</v>
      </c>
      <c r="P17316" t="s">
        <v>31761</v>
      </c>
      <c r="Q17316" t="s">
        <v>31759</v>
      </c>
      <c r="R17316" t="s">
        <v>31784</v>
      </c>
    </row>
    <row r="17317" spans="1:18" hidden="1" x14ac:dyDescent="0.35">
      <c r="A17317" t="s">
        <v>28017</v>
      </c>
      <c r="B17317" t="s">
        <v>28018</v>
      </c>
      <c r="C17317">
        <v>50</v>
      </c>
      <c r="D17317" t="s">
        <v>74</v>
      </c>
      <c r="E17317" s="5">
        <v>45423</v>
      </c>
      <c r="F17317" s="7">
        <v>0.59067129629629633</v>
      </c>
      <c r="G17317" t="s">
        <v>58</v>
      </c>
      <c r="H17317" t="s">
        <v>110</v>
      </c>
      <c r="I17317" t="s">
        <v>76</v>
      </c>
      <c r="J17317" t="s">
        <v>20</v>
      </c>
      <c r="K17317">
        <v>10</v>
      </c>
      <c r="L17317" t="s">
        <v>31284</v>
      </c>
      <c r="M17317">
        <v>10</v>
      </c>
      <c r="N17317">
        <v>361.46</v>
      </c>
      <c r="O17317" t="s">
        <v>31</v>
      </c>
      <c r="P17317" t="s">
        <v>31756</v>
      </c>
      <c r="Q17317" t="s">
        <v>31757</v>
      </c>
      <c r="R17317" t="s">
        <v>31785</v>
      </c>
    </row>
    <row r="17318" spans="1:18" hidden="1" x14ac:dyDescent="0.35">
      <c r="A17318" t="s">
        <v>6819</v>
      </c>
      <c r="B17318" t="s">
        <v>28019</v>
      </c>
      <c r="C17318">
        <v>72</v>
      </c>
      <c r="D17318" t="s">
        <v>74</v>
      </c>
      <c r="E17318" s="5">
        <v>45467</v>
      </c>
      <c r="F17318" s="7">
        <v>0.76577546296296295</v>
      </c>
      <c r="G17318" t="s">
        <v>58</v>
      </c>
      <c r="H17318" t="s">
        <v>100</v>
      </c>
      <c r="I17318" t="s">
        <v>76</v>
      </c>
      <c r="J17318" t="s">
        <v>29</v>
      </c>
      <c r="K17318">
        <v>60</v>
      </c>
      <c r="L17318" t="s">
        <v>30</v>
      </c>
      <c r="M17318">
        <v>1</v>
      </c>
      <c r="N17318">
        <v>49.48</v>
      </c>
      <c r="O17318" t="s">
        <v>31</v>
      </c>
      <c r="P17318" t="s">
        <v>31761</v>
      </c>
      <c r="Q17318" t="s">
        <v>31759</v>
      </c>
      <c r="R17318" t="s">
        <v>31784</v>
      </c>
    </row>
    <row r="17319" spans="1:18" x14ac:dyDescent="0.35">
      <c r="A17319" t="s">
        <v>5289</v>
      </c>
      <c r="B17319" t="s">
        <v>28020</v>
      </c>
      <c r="C17319">
        <v>50</v>
      </c>
      <c r="D17319" t="s">
        <v>74</v>
      </c>
      <c r="E17319" s="5">
        <v>45767</v>
      </c>
      <c r="F17319" s="7">
        <v>0.43263888888888891</v>
      </c>
      <c r="G17319" t="s">
        <v>18</v>
      </c>
      <c r="H17319" t="s">
        <v>110</v>
      </c>
      <c r="I17319" t="s">
        <v>28021</v>
      </c>
      <c r="J17319" t="s">
        <v>53</v>
      </c>
      <c r="K17319">
        <v>44</v>
      </c>
      <c r="L17319" t="s">
        <v>30</v>
      </c>
      <c r="M17319">
        <v>2</v>
      </c>
      <c r="N17319">
        <v>1430.71</v>
      </c>
      <c r="O17319" t="s">
        <v>31282</v>
      </c>
      <c r="P17319" t="s">
        <v>31756</v>
      </c>
      <c r="Q17319" t="s">
        <v>31759</v>
      </c>
      <c r="R17319" t="s">
        <v>31784</v>
      </c>
    </row>
    <row r="17320" spans="1:18" x14ac:dyDescent="0.35">
      <c r="A17320" t="s">
        <v>15358</v>
      </c>
      <c r="B17320" t="s">
        <v>28022</v>
      </c>
      <c r="C17320">
        <v>60</v>
      </c>
      <c r="D17320" t="s">
        <v>114</v>
      </c>
      <c r="E17320" s="5">
        <v>45772</v>
      </c>
      <c r="F17320" s="7">
        <v>0.15069444444444444</v>
      </c>
      <c r="G17320" t="s">
        <v>18</v>
      </c>
      <c r="H17320" t="s">
        <v>28023</v>
      </c>
      <c r="I17320" t="s">
        <v>118</v>
      </c>
      <c r="J17320" t="s">
        <v>53</v>
      </c>
      <c r="K17320">
        <v>44</v>
      </c>
      <c r="L17320" t="s">
        <v>30</v>
      </c>
      <c r="M17320">
        <v>7</v>
      </c>
      <c r="N17320">
        <v>650.51</v>
      </c>
      <c r="O17320" t="s">
        <v>54</v>
      </c>
      <c r="P17320" t="s">
        <v>31756</v>
      </c>
      <c r="Q17320" t="s">
        <v>31758</v>
      </c>
      <c r="R17320" t="s">
        <v>31784</v>
      </c>
    </row>
    <row r="17321" spans="1:18" hidden="1" x14ac:dyDescent="0.35">
      <c r="A17321" t="s">
        <v>18194</v>
      </c>
      <c r="B17321" t="s">
        <v>28024</v>
      </c>
      <c r="C17321">
        <v>86</v>
      </c>
      <c r="D17321" t="s">
        <v>114</v>
      </c>
      <c r="E17321" s="5">
        <v>45704</v>
      </c>
      <c r="F17321" s="7">
        <v>0.32847222222222222</v>
      </c>
      <c r="G17321" t="s">
        <v>35</v>
      </c>
      <c r="H17321" t="s">
        <v>28025</v>
      </c>
      <c r="I17321" t="s">
        <v>52</v>
      </c>
      <c r="J17321" t="s">
        <v>20</v>
      </c>
      <c r="K17321">
        <v>44</v>
      </c>
      <c r="L17321" t="s">
        <v>31284</v>
      </c>
      <c r="M17321">
        <v>4</v>
      </c>
      <c r="N17321">
        <v>526.92999999999995</v>
      </c>
      <c r="O17321" t="s">
        <v>31282</v>
      </c>
      <c r="P17321" t="s">
        <v>31761</v>
      </c>
      <c r="Q17321" t="s">
        <v>31759</v>
      </c>
      <c r="R17321" t="s">
        <v>31784</v>
      </c>
    </row>
    <row r="17322" spans="1:18" x14ac:dyDescent="0.35">
      <c r="A17322" t="s">
        <v>1473</v>
      </c>
      <c r="B17322" t="s">
        <v>14124</v>
      </c>
      <c r="C17322">
        <v>39</v>
      </c>
      <c r="D17322" t="s">
        <v>74</v>
      </c>
      <c r="E17322" s="5">
        <v>45577</v>
      </c>
      <c r="F17322" s="7">
        <v>3.8194444444444448E-2</v>
      </c>
      <c r="G17322" t="s">
        <v>18</v>
      </c>
      <c r="H17322" t="s">
        <v>59</v>
      </c>
      <c r="I17322" t="s">
        <v>44</v>
      </c>
      <c r="J17322" t="s">
        <v>96</v>
      </c>
      <c r="K17322">
        <v>44</v>
      </c>
      <c r="L17322" t="s">
        <v>30</v>
      </c>
      <c r="M17322">
        <v>6</v>
      </c>
      <c r="N17322">
        <v>274.61</v>
      </c>
      <c r="O17322" t="s">
        <v>54</v>
      </c>
      <c r="P17322" t="s">
        <v>31756</v>
      </c>
      <c r="Q17322" t="s">
        <v>31758</v>
      </c>
      <c r="R17322" t="s">
        <v>31784</v>
      </c>
    </row>
    <row r="17323" spans="1:18" hidden="1" x14ac:dyDescent="0.35">
      <c r="A17323" t="s">
        <v>22296</v>
      </c>
      <c r="B17323" t="s">
        <v>28026</v>
      </c>
      <c r="C17323">
        <v>37</v>
      </c>
      <c r="D17323" t="s">
        <v>74</v>
      </c>
      <c r="E17323" s="5">
        <v>45419</v>
      </c>
      <c r="F17323" s="7">
        <v>0.52708333333333335</v>
      </c>
      <c r="G17323" t="s">
        <v>80</v>
      </c>
      <c r="H17323" t="s">
        <v>103</v>
      </c>
      <c r="I17323" t="s">
        <v>31282</v>
      </c>
      <c r="J17323" t="s">
        <v>31282</v>
      </c>
      <c r="K17323">
        <v>11</v>
      </c>
      <c r="L17323" t="s">
        <v>31284</v>
      </c>
      <c r="M17323">
        <v>6</v>
      </c>
      <c r="N17323">
        <v>965.43</v>
      </c>
      <c r="O17323" t="s">
        <v>31</v>
      </c>
      <c r="P17323" t="s">
        <v>31756</v>
      </c>
      <c r="Q17323" t="s">
        <v>31758</v>
      </c>
      <c r="R17323" t="s">
        <v>31785</v>
      </c>
    </row>
    <row r="17324" spans="1:18" x14ac:dyDescent="0.35">
      <c r="A17324" t="s">
        <v>16114</v>
      </c>
      <c r="B17324" t="s">
        <v>28027</v>
      </c>
      <c r="C17324">
        <v>6</v>
      </c>
      <c r="D17324" t="s">
        <v>31282</v>
      </c>
      <c r="E17324" s="5">
        <v>45544</v>
      </c>
      <c r="F17324" s="7">
        <v>0.16944444444444445</v>
      </c>
      <c r="G17324" t="s">
        <v>18</v>
      </c>
      <c r="H17324" t="s">
        <v>100</v>
      </c>
      <c r="I17324" t="s">
        <v>156</v>
      </c>
      <c r="J17324" t="s">
        <v>31283</v>
      </c>
      <c r="K17324">
        <v>60</v>
      </c>
      <c r="L17324" t="s">
        <v>31284</v>
      </c>
      <c r="M17324">
        <v>10</v>
      </c>
      <c r="N17324">
        <v>193.2</v>
      </c>
      <c r="O17324" t="s">
        <v>31282</v>
      </c>
      <c r="P17324" t="s">
        <v>31760</v>
      </c>
      <c r="Q17324" t="s">
        <v>31757</v>
      </c>
      <c r="R17324" t="s">
        <v>31784</v>
      </c>
    </row>
    <row r="17325" spans="1:18" hidden="1" x14ac:dyDescent="0.35">
      <c r="A17325" t="s">
        <v>7106</v>
      </c>
      <c r="B17325" t="s">
        <v>28028</v>
      </c>
      <c r="C17325">
        <v>74</v>
      </c>
      <c r="D17325" t="s">
        <v>31282</v>
      </c>
      <c r="E17325" s="5">
        <v>45560</v>
      </c>
      <c r="F17325" s="7">
        <v>0.94930555555555551</v>
      </c>
      <c r="G17325" t="s">
        <v>58</v>
      </c>
      <c r="H17325" t="s">
        <v>95</v>
      </c>
      <c r="I17325" t="s">
        <v>19</v>
      </c>
      <c r="J17325" t="s">
        <v>31285</v>
      </c>
      <c r="K17325">
        <v>60</v>
      </c>
      <c r="L17325" t="s">
        <v>31284</v>
      </c>
      <c r="M17325">
        <v>1</v>
      </c>
      <c r="N17325">
        <v>513.33000000000004</v>
      </c>
      <c r="O17325" t="s">
        <v>54</v>
      </c>
      <c r="P17325" t="s">
        <v>31761</v>
      </c>
      <c r="Q17325" t="s">
        <v>31759</v>
      </c>
      <c r="R17325" t="s">
        <v>31784</v>
      </c>
    </row>
    <row r="17326" spans="1:18" hidden="1" x14ac:dyDescent="0.35">
      <c r="A17326" t="s">
        <v>28029</v>
      </c>
      <c r="B17326" t="s">
        <v>28030</v>
      </c>
      <c r="C17326">
        <v>18</v>
      </c>
      <c r="D17326" t="s">
        <v>74</v>
      </c>
      <c r="E17326" s="5">
        <v>45609</v>
      </c>
      <c r="F17326" s="7">
        <v>9.0277777777777776E-2</v>
      </c>
      <c r="G17326" t="s">
        <v>51</v>
      </c>
      <c r="H17326" t="s">
        <v>100</v>
      </c>
      <c r="I17326" t="s">
        <v>52</v>
      </c>
      <c r="J17326" t="s">
        <v>31283</v>
      </c>
      <c r="K17326">
        <v>86</v>
      </c>
      <c r="L17326" t="s">
        <v>31284</v>
      </c>
      <c r="M17326">
        <v>4</v>
      </c>
      <c r="N17326">
        <v>453.44</v>
      </c>
      <c r="O17326" t="s">
        <v>54</v>
      </c>
      <c r="P17326" t="s">
        <v>31762</v>
      </c>
      <c r="Q17326" t="s">
        <v>31759</v>
      </c>
      <c r="R17326" t="s">
        <v>31786</v>
      </c>
    </row>
    <row r="17327" spans="1:18" hidden="1" x14ac:dyDescent="0.35">
      <c r="A17327" t="s">
        <v>12569</v>
      </c>
      <c r="B17327" t="s">
        <v>28031</v>
      </c>
      <c r="C17327">
        <v>50</v>
      </c>
      <c r="D17327" t="s">
        <v>74</v>
      </c>
      <c r="E17327" s="5">
        <v>45708</v>
      </c>
      <c r="F17327" s="7">
        <v>0.66041666666666665</v>
      </c>
      <c r="G17327" t="s">
        <v>35</v>
      </c>
      <c r="H17327" t="s">
        <v>95</v>
      </c>
      <c r="I17327" t="s">
        <v>44</v>
      </c>
      <c r="J17327" t="s">
        <v>96</v>
      </c>
      <c r="K17327">
        <v>10</v>
      </c>
      <c r="L17327" t="s">
        <v>31284</v>
      </c>
      <c r="M17327">
        <v>4</v>
      </c>
      <c r="N17327">
        <v>915.98</v>
      </c>
      <c r="O17327" t="s">
        <v>31282</v>
      </c>
      <c r="P17327" t="s">
        <v>31756</v>
      </c>
      <c r="Q17327" t="s">
        <v>31759</v>
      </c>
      <c r="R17327" t="s">
        <v>31785</v>
      </c>
    </row>
    <row r="17328" spans="1:18" hidden="1" x14ac:dyDescent="0.35">
      <c r="A17328" t="s">
        <v>8797</v>
      </c>
      <c r="B17328" t="s">
        <v>28032</v>
      </c>
      <c r="C17328">
        <v>83</v>
      </c>
      <c r="D17328" t="s">
        <v>25</v>
      </c>
      <c r="E17328" s="5">
        <v>45435</v>
      </c>
      <c r="F17328" s="7">
        <v>0.81539351851851849</v>
      </c>
      <c r="G17328" t="s">
        <v>58</v>
      </c>
      <c r="H17328" t="s">
        <v>100</v>
      </c>
      <c r="I17328" t="s">
        <v>19</v>
      </c>
      <c r="J17328" t="s">
        <v>29</v>
      </c>
      <c r="K17328">
        <v>60</v>
      </c>
      <c r="L17328" t="s">
        <v>31284</v>
      </c>
      <c r="M17328">
        <v>8</v>
      </c>
      <c r="N17328">
        <v>3.53</v>
      </c>
      <c r="O17328" t="s">
        <v>38</v>
      </c>
      <c r="P17328" t="s">
        <v>31761</v>
      </c>
      <c r="Q17328" t="s">
        <v>31757</v>
      </c>
      <c r="R17328" t="s">
        <v>31784</v>
      </c>
    </row>
    <row r="17329" spans="1:18" hidden="1" x14ac:dyDescent="0.35">
      <c r="A17329" t="s">
        <v>28033</v>
      </c>
      <c r="B17329" t="s">
        <v>28034</v>
      </c>
      <c r="C17329">
        <v>76</v>
      </c>
      <c r="D17329" t="s">
        <v>114</v>
      </c>
      <c r="E17329" s="5">
        <v>45526</v>
      </c>
      <c r="F17329" s="7">
        <v>0.19722222222222222</v>
      </c>
      <c r="G17329" t="s">
        <v>58</v>
      </c>
      <c r="H17329" t="s">
        <v>95</v>
      </c>
      <c r="I17329" t="s">
        <v>19</v>
      </c>
      <c r="J17329" t="s">
        <v>31285</v>
      </c>
      <c r="K17329">
        <v>60</v>
      </c>
      <c r="L17329" t="s">
        <v>31282</v>
      </c>
      <c r="M17329">
        <v>4</v>
      </c>
      <c r="N17329">
        <v>295.69</v>
      </c>
      <c r="O17329" t="s">
        <v>54</v>
      </c>
      <c r="P17329" t="s">
        <v>31761</v>
      </c>
      <c r="Q17329" t="s">
        <v>31759</v>
      </c>
      <c r="R17329" t="s">
        <v>31784</v>
      </c>
    </row>
    <row r="17330" spans="1:18" x14ac:dyDescent="0.35">
      <c r="A17330" t="s">
        <v>28035</v>
      </c>
      <c r="B17330" t="s">
        <v>28036</v>
      </c>
      <c r="C17330">
        <v>50</v>
      </c>
      <c r="D17330" t="s">
        <v>31282</v>
      </c>
      <c r="E17330" s="5">
        <v>45749</v>
      </c>
      <c r="F17330" s="7">
        <v>0.61111111111111116</v>
      </c>
      <c r="G17330" t="s">
        <v>18</v>
      </c>
      <c r="H17330" t="s">
        <v>59</v>
      </c>
      <c r="I17330" t="s">
        <v>44</v>
      </c>
      <c r="J17330" t="s">
        <v>29</v>
      </c>
      <c r="K17330">
        <v>44</v>
      </c>
      <c r="L17330" t="s">
        <v>30</v>
      </c>
      <c r="M17330">
        <v>9</v>
      </c>
      <c r="N17330">
        <v>542.02</v>
      </c>
      <c r="O17330" t="s">
        <v>38</v>
      </c>
      <c r="P17330" t="s">
        <v>31756</v>
      </c>
      <c r="Q17330" t="s">
        <v>31757</v>
      </c>
      <c r="R17330" t="s">
        <v>31784</v>
      </c>
    </row>
    <row r="17331" spans="1:18" hidden="1" x14ac:dyDescent="0.35">
      <c r="A17331" t="s">
        <v>2584</v>
      </c>
      <c r="B17331" t="s">
        <v>28037</v>
      </c>
      <c r="C17331">
        <v>18</v>
      </c>
      <c r="D17331" t="s">
        <v>25</v>
      </c>
      <c r="E17331" s="5">
        <v>45605</v>
      </c>
      <c r="F17331" s="7">
        <v>0.54097222222222219</v>
      </c>
      <c r="G17331" t="s">
        <v>80</v>
      </c>
      <c r="H17331" t="s">
        <v>95</v>
      </c>
      <c r="I17331" t="s">
        <v>44</v>
      </c>
      <c r="J17331" t="s">
        <v>31283</v>
      </c>
      <c r="K17331">
        <v>44</v>
      </c>
      <c r="L17331" t="s">
        <v>30</v>
      </c>
      <c r="M17331">
        <v>6</v>
      </c>
      <c r="N17331">
        <v>130.41999999999999</v>
      </c>
      <c r="O17331" t="s">
        <v>31</v>
      </c>
      <c r="P17331" t="s">
        <v>31762</v>
      </c>
      <c r="Q17331" t="s">
        <v>31758</v>
      </c>
      <c r="R17331" t="s">
        <v>31784</v>
      </c>
    </row>
    <row r="17332" spans="1:18" hidden="1" x14ac:dyDescent="0.35">
      <c r="A17332" t="s">
        <v>28038</v>
      </c>
      <c r="B17332" t="s">
        <v>3476</v>
      </c>
      <c r="C17332">
        <v>66</v>
      </c>
      <c r="D17332" t="s">
        <v>25</v>
      </c>
      <c r="E17332" s="5">
        <v>45616</v>
      </c>
      <c r="F17332" s="7">
        <v>0.19166666666666668</v>
      </c>
      <c r="G17332" t="s">
        <v>94</v>
      </c>
      <c r="H17332" t="s">
        <v>66</v>
      </c>
      <c r="I17332" t="s">
        <v>31282</v>
      </c>
      <c r="J17332" t="s">
        <v>96</v>
      </c>
      <c r="K17332">
        <v>44</v>
      </c>
      <c r="L17332" t="s">
        <v>30</v>
      </c>
      <c r="M17332">
        <v>6</v>
      </c>
      <c r="N17332">
        <v>1442.22</v>
      </c>
      <c r="O17332" t="s">
        <v>31</v>
      </c>
      <c r="P17332" t="s">
        <v>31761</v>
      </c>
      <c r="Q17332" t="s">
        <v>31758</v>
      </c>
      <c r="R17332" t="s">
        <v>31784</v>
      </c>
    </row>
    <row r="17333" spans="1:18" hidden="1" x14ac:dyDescent="0.35">
      <c r="A17333" t="s">
        <v>375</v>
      </c>
      <c r="B17333" t="s">
        <v>28039</v>
      </c>
      <c r="C17333">
        <v>13</v>
      </c>
      <c r="D17333" t="s">
        <v>74</v>
      </c>
      <c r="E17333" s="5">
        <v>45751</v>
      </c>
      <c r="F17333" s="7">
        <v>0.29166666666666669</v>
      </c>
      <c r="G17333" t="s">
        <v>58</v>
      </c>
      <c r="H17333" t="s">
        <v>28040</v>
      </c>
      <c r="I17333" t="s">
        <v>52</v>
      </c>
      <c r="J17333" t="s">
        <v>53</v>
      </c>
      <c r="K17333">
        <v>44</v>
      </c>
      <c r="L17333" t="s">
        <v>30</v>
      </c>
      <c r="M17333">
        <v>6</v>
      </c>
      <c r="N17333">
        <v>167.6</v>
      </c>
      <c r="O17333" t="s">
        <v>31282</v>
      </c>
      <c r="P17333" t="s">
        <v>31760</v>
      </c>
      <c r="Q17333" t="s">
        <v>31758</v>
      </c>
      <c r="R17333" t="s">
        <v>31784</v>
      </c>
    </row>
    <row r="17334" spans="1:18" hidden="1" x14ac:dyDescent="0.35">
      <c r="A17334" t="s">
        <v>4890</v>
      </c>
      <c r="B17334" t="s">
        <v>28041</v>
      </c>
      <c r="C17334">
        <v>8</v>
      </c>
      <c r="D17334" t="s">
        <v>114</v>
      </c>
      <c r="E17334" s="5">
        <v>45592</v>
      </c>
      <c r="F17334" s="7">
        <v>0.20694444444444443</v>
      </c>
      <c r="G17334" t="s">
        <v>94</v>
      </c>
      <c r="H17334" t="s">
        <v>103</v>
      </c>
      <c r="I17334" t="s">
        <v>31282</v>
      </c>
      <c r="J17334" t="s">
        <v>96</v>
      </c>
      <c r="K17334">
        <v>44</v>
      </c>
      <c r="L17334" t="s">
        <v>31284</v>
      </c>
      <c r="M17334">
        <v>6</v>
      </c>
      <c r="N17334">
        <v>211.4</v>
      </c>
      <c r="O17334" t="s">
        <v>31</v>
      </c>
      <c r="P17334" t="s">
        <v>31760</v>
      </c>
      <c r="Q17334" t="s">
        <v>31758</v>
      </c>
      <c r="R17334" t="s">
        <v>31784</v>
      </c>
    </row>
    <row r="17335" spans="1:18" x14ac:dyDescent="0.35">
      <c r="A17335" t="s">
        <v>2964</v>
      </c>
      <c r="B17335" t="s">
        <v>3852</v>
      </c>
      <c r="C17335">
        <v>36</v>
      </c>
      <c r="D17335" t="s">
        <v>74</v>
      </c>
      <c r="E17335" s="5">
        <v>45678</v>
      </c>
      <c r="F17335" s="7">
        <v>0.18680555555555556</v>
      </c>
      <c r="G17335" t="s">
        <v>18</v>
      </c>
      <c r="H17335" t="s">
        <v>59</v>
      </c>
      <c r="I17335" t="s">
        <v>19</v>
      </c>
      <c r="J17335" t="s">
        <v>31283</v>
      </c>
      <c r="K17335">
        <v>10</v>
      </c>
      <c r="L17335" t="s">
        <v>31284</v>
      </c>
      <c r="M17335">
        <v>6</v>
      </c>
      <c r="N17335">
        <v>1341.29</v>
      </c>
      <c r="O17335" t="s">
        <v>38</v>
      </c>
      <c r="P17335" t="s">
        <v>31756</v>
      </c>
      <c r="Q17335" t="s">
        <v>31758</v>
      </c>
      <c r="R17335" t="s">
        <v>31785</v>
      </c>
    </row>
    <row r="17336" spans="1:18" hidden="1" x14ac:dyDescent="0.35">
      <c r="A17336" t="s">
        <v>19067</v>
      </c>
      <c r="B17336" t="s">
        <v>28042</v>
      </c>
      <c r="C17336">
        <v>3</v>
      </c>
      <c r="D17336" t="s">
        <v>74</v>
      </c>
      <c r="E17336" s="5">
        <v>45443</v>
      </c>
      <c r="F17336" s="7">
        <v>0.40763888888888888</v>
      </c>
      <c r="G17336" t="s">
        <v>80</v>
      </c>
      <c r="H17336" t="s">
        <v>110</v>
      </c>
      <c r="I17336" t="s">
        <v>31282</v>
      </c>
      <c r="J17336" t="s">
        <v>31283</v>
      </c>
      <c r="K17336">
        <v>10</v>
      </c>
      <c r="L17336" t="s">
        <v>31284</v>
      </c>
      <c r="M17336">
        <v>9</v>
      </c>
      <c r="N17336">
        <v>1406.66</v>
      </c>
      <c r="O17336" t="s">
        <v>54</v>
      </c>
      <c r="P17336" t="s">
        <v>31760</v>
      </c>
      <c r="Q17336" t="s">
        <v>31757</v>
      </c>
      <c r="R17336" t="s">
        <v>31785</v>
      </c>
    </row>
    <row r="17337" spans="1:18" hidden="1" x14ac:dyDescent="0.35">
      <c r="A17337" t="s">
        <v>4407</v>
      </c>
      <c r="B17337" t="s">
        <v>28043</v>
      </c>
      <c r="C17337">
        <v>70</v>
      </c>
      <c r="D17337" t="s">
        <v>74</v>
      </c>
      <c r="E17337" s="5">
        <v>45774</v>
      </c>
      <c r="F17337" s="7">
        <v>0.54097222222222219</v>
      </c>
      <c r="G17337" t="s">
        <v>94</v>
      </c>
      <c r="H17337" t="s">
        <v>103</v>
      </c>
      <c r="I17337" t="s">
        <v>156</v>
      </c>
      <c r="J17337" t="s">
        <v>29</v>
      </c>
      <c r="K17337">
        <v>60</v>
      </c>
      <c r="L17337" t="s">
        <v>31284</v>
      </c>
      <c r="M17337">
        <v>1</v>
      </c>
      <c r="N17337">
        <v>1263.3699999999999</v>
      </c>
      <c r="O17337" t="s">
        <v>38</v>
      </c>
      <c r="P17337" t="s">
        <v>31761</v>
      </c>
      <c r="Q17337" t="s">
        <v>31759</v>
      </c>
      <c r="R17337" t="s">
        <v>31784</v>
      </c>
    </row>
    <row r="17338" spans="1:18" hidden="1" x14ac:dyDescent="0.35">
      <c r="A17338" t="s">
        <v>12838</v>
      </c>
      <c r="B17338" t="s">
        <v>28044</v>
      </c>
      <c r="C17338">
        <v>50</v>
      </c>
      <c r="D17338" t="s">
        <v>25</v>
      </c>
      <c r="E17338" s="5">
        <v>45769</v>
      </c>
      <c r="F17338" s="7">
        <v>0.83888888888888891</v>
      </c>
      <c r="G17338" t="s">
        <v>58</v>
      </c>
      <c r="H17338" t="s">
        <v>100</v>
      </c>
      <c r="I17338" t="s">
        <v>44</v>
      </c>
      <c r="J17338" t="s">
        <v>96</v>
      </c>
      <c r="K17338">
        <v>90</v>
      </c>
      <c r="L17338" t="s">
        <v>31284</v>
      </c>
      <c r="M17338">
        <v>9</v>
      </c>
      <c r="N17338">
        <v>306.82</v>
      </c>
      <c r="O17338" t="s">
        <v>31</v>
      </c>
      <c r="P17338" t="s">
        <v>31756</v>
      </c>
      <c r="Q17338" t="s">
        <v>31757</v>
      </c>
      <c r="R17338" t="s">
        <v>31786</v>
      </c>
    </row>
    <row r="17339" spans="1:18" hidden="1" x14ac:dyDescent="0.35">
      <c r="A17339" t="s">
        <v>5932</v>
      </c>
      <c r="B17339" t="s">
        <v>28045</v>
      </c>
      <c r="C17339">
        <v>4</v>
      </c>
      <c r="D17339" t="s">
        <v>25</v>
      </c>
      <c r="E17339" s="5">
        <v>45470</v>
      </c>
      <c r="F17339" s="7">
        <v>0.52569444444444446</v>
      </c>
      <c r="G17339" t="s">
        <v>80</v>
      </c>
      <c r="H17339" t="s">
        <v>103</v>
      </c>
      <c r="I17339" t="s">
        <v>52</v>
      </c>
      <c r="J17339" t="s">
        <v>31283</v>
      </c>
      <c r="K17339">
        <v>60</v>
      </c>
      <c r="L17339" t="s">
        <v>30</v>
      </c>
      <c r="M17339">
        <v>4</v>
      </c>
      <c r="N17339">
        <v>287.89999999999998</v>
      </c>
      <c r="O17339" t="s">
        <v>31</v>
      </c>
      <c r="P17339" t="s">
        <v>31760</v>
      </c>
      <c r="Q17339" t="s">
        <v>31759</v>
      </c>
      <c r="R17339" t="s">
        <v>31784</v>
      </c>
    </row>
    <row r="17340" spans="1:18" hidden="1" x14ac:dyDescent="0.35">
      <c r="A17340" t="s">
        <v>22237</v>
      </c>
      <c r="B17340" t="s">
        <v>10350</v>
      </c>
      <c r="C17340">
        <v>50</v>
      </c>
      <c r="D17340" t="s">
        <v>74</v>
      </c>
      <c r="E17340" s="5">
        <v>45509</v>
      </c>
      <c r="F17340" s="7">
        <v>0.27913194444444445</v>
      </c>
      <c r="G17340" t="s">
        <v>35</v>
      </c>
      <c r="H17340" t="s">
        <v>66</v>
      </c>
      <c r="I17340" t="s">
        <v>118</v>
      </c>
      <c r="J17340" t="s">
        <v>96</v>
      </c>
      <c r="K17340">
        <v>44</v>
      </c>
      <c r="L17340" t="s">
        <v>31282</v>
      </c>
      <c r="M17340">
        <v>3</v>
      </c>
      <c r="N17340">
        <v>425.5</v>
      </c>
      <c r="O17340" t="s">
        <v>31</v>
      </c>
      <c r="P17340" t="s">
        <v>31756</v>
      </c>
      <c r="Q17340" t="s">
        <v>31759</v>
      </c>
      <c r="R17340" t="s">
        <v>31784</v>
      </c>
    </row>
    <row r="17341" spans="1:18" hidden="1" x14ac:dyDescent="0.35">
      <c r="A17341" t="s">
        <v>9831</v>
      </c>
      <c r="B17341" t="s">
        <v>28046</v>
      </c>
      <c r="C17341">
        <v>50</v>
      </c>
      <c r="D17341" t="s">
        <v>74</v>
      </c>
      <c r="E17341" s="5">
        <v>45605</v>
      </c>
      <c r="F17341" s="7">
        <v>0.82847222222222228</v>
      </c>
      <c r="G17341" t="s">
        <v>35</v>
      </c>
      <c r="H17341" t="s">
        <v>59</v>
      </c>
      <c r="I17341" t="s">
        <v>76</v>
      </c>
      <c r="J17341" t="s">
        <v>31283</v>
      </c>
      <c r="K17341">
        <v>44</v>
      </c>
      <c r="L17341" t="s">
        <v>31282</v>
      </c>
      <c r="M17341">
        <v>1</v>
      </c>
      <c r="N17341">
        <v>1086.6500000000001</v>
      </c>
      <c r="O17341" t="s">
        <v>31</v>
      </c>
      <c r="P17341" t="s">
        <v>31756</v>
      </c>
      <c r="Q17341" t="s">
        <v>31759</v>
      </c>
      <c r="R17341" t="s">
        <v>31784</v>
      </c>
    </row>
    <row r="17342" spans="1:18" hidden="1" x14ac:dyDescent="0.35">
      <c r="A17342" t="s">
        <v>24655</v>
      </c>
      <c r="B17342" t="s">
        <v>28047</v>
      </c>
      <c r="C17342">
        <v>66</v>
      </c>
      <c r="D17342" t="s">
        <v>74</v>
      </c>
      <c r="E17342" s="5">
        <v>45702</v>
      </c>
      <c r="F17342" s="7">
        <v>0.91249999999999998</v>
      </c>
      <c r="G17342" t="s">
        <v>58</v>
      </c>
      <c r="H17342" t="s">
        <v>110</v>
      </c>
      <c r="I17342" t="s">
        <v>19</v>
      </c>
      <c r="J17342" t="s">
        <v>29</v>
      </c>
      <c r="K17342">
        <v>103</v>
      </c>
      <c r="L17342" t="s">
        <v>31282</v>
      </c>
      <c r="M17342">
        <v>6</v>
      </c>
      <c r="N17342">
        <v>1217.3800000000001</v>
      </c>
      <c r="O17342" t="s">
        <v>31282</v>
      </c>
      <c r="P17342" t="s">
        <v>31761</v>
      </c>
      <c r="Q17342" t="s">
        <v>31758</v>
      </c>
      <c r="R17342" t="s">
        <v>31786</v>
      </c>
    </row>
    <row r="17343" spans="1:18" hidden="1" x14ac:dyDescent="0.35">
      <c r="A17343" t="s">
        <v>12357</v>
      </c>
      <c r="B17343" t="s">
        <v>28048</v>
      </c>
      <c r="C17343">
        <v>50</v>
      </c>
      <c r="D17343" t="s">
        <v>25</v>
      </c>
      <c r="E17343" s="5">
        <v>45708</v>
      </c>
      <c r="F17343" s="7">
        <v>0.33263888888888887</v>
      </c>
      <c r="G17343" t="s">
        <v>58</v>
      </c>
      <c r="H17343" t="s">
        <v>59</v>
      </c>
      <c r="I17343" t="s">
        <v>156</v>
      </c>
      <c r="J17343" t="s">
        <v>53</v>
      </c>
      <c r="K17343">
        <v>44</v>
      </c>
      <c r="L17343" t="s">
        <v>30</v>
      </c>
      <c r="M17343">
        <v>9</v>
      </c>
      <c r="N17343">
        <v>620.86</v>
      </c>
      <c r="O17343" t="s">
        <v>54</v>
      </c>
      <c r="P17343" t="s">
        <v>31756</v>
      </c>
      <c r="Q17343" t="s">
        <v>31757</v>
      </c>
      <c r="R17343" t="s">
        <v>31784</v>
      </c>
    </row>
    <row r="17344" spans="1:18" hidden="1" x14ac:dyDescent="0.35">
      <c r="A17344" t="s">
        <v>19955</v>
      </c>
      <c r="B17344" t="s">
        <v>28049</v>
      </c>
      <c r="C17344">
        <v>50</v>
      </c>
      <c r="D17344" t="s">
        <v>74</v>
      </c>
      <c r="E17344" s="5">
        <v>45487</v>
      </c>
      <c r="F17344" s="7">
        <v>0.51547453703703705</v>
      </c>
      <c r="G17344" t="s">
        <v>80</v>
      </c>
      <c r="H17344" t="s">
        <v>100</v>
      </c>
      <c r="I17344" t="s">
        <v>156</v>
      </c>
      <c r="J17344" t="s">
        <v>31283</v>
      </c>
      <c r="K17344">
        <v>60</v>
      </c>
      <c r="L17344" t="s">
        <v>30</v>
      </c>
      <c r="M17344">
        <v>7</v>
      </c>
      <c r="N17344">
        <v>328.76</v>
      </c>
      <c r="O17344" t="s">
        <v>31282</v>
      </c>
      <c r="P17344" t="s">
        <v>31756</v>
      </c>
      <c r="Q17344" t="s">
        <v>31758</v>
      </c>
      <c r="R17344" t="s">
        <v>31784</v>
      </c>
    </row>
    <row r="17345" spans="1:18" hidden="1" x14ac:dyDescent="0.35">
      <c r="A17345" t="s">
        <v>9150</v>
      </c>
      <c r="B17345" t="s">
        <v>28050</v>
      </c>
      <c r="C17345">
        <v>50</v>
      </c>
      <c r="D17345" t="s">
        <v>31282</v>
      </c>
      <c r="E17345" s="5">
        <v>45634</v>
      </c>
      <c r="F17345" s="7">
        <v>0.84513888888888888</v>
      </c>
      <c r="G17345" t="s">
        <v>58</v>
      </c>
      <c r="H17345" t="s">
        <v>100</v>
      </c>
      <c r="I17345" t="s">
        <v>44</v>
      </c>
      <c r="J17345" t="s">
        <v>53</v>
      </c>
      <c r="K17345">
        <v>51</v>
      </c>
      <c r="L17345" t="s">
        <v>31282</v>
      </c>
      <c r="M17345">
        <v>10</v>
      </c>
      <c r="N17345">
        <v>6.3</v>
      </c>
      <c r="O17345" t="s">
        <v>54</v>
      </c>
      <c r="P17345" t="s">
        <v>31756</v>
      </c>
      <c r="Q17345" t="s">
        <v>31757</v>
      </c>
      <c r="R17345" t="s">
        <v>31784</v>
      </c>
    </row>
    <row r="17346" spans="1:18" hidden="1" x14ac:dyDescent="0.35">
      <c r="A17346" t="s">
        <v>17449</v>
      </c>
      <c r="B17346" t="s">
        <v>28051</v>
      </c>
      <c r="C17346">
        <v>70</v>
      </c>
      <c r="D17346" t="s">
        <v>74</v>
      </c>
      <c r="E17346" s="5">
        <v>45601</v>
      </c>
      <c r="F17346" s="7">
        <v>0.84027777777777779</v>
      </c>
      <c r="G17346" t="s">
        <v>94</v>
      </c>
      <c r="H17346" t="s">
        <v>28052</v>
      </c>
      <c r="I17346" t="s">
        <v>19</v>
      </c>
      <c r="J17346" t="s">
        <v>29</v>
      </c>
      <c r="K17346">
        <v>60</v>
      </c>
      <c r="L17346" t="s">
        <v>31284</v>
      </c>
      <c r="M17346">
        <v>2</v>
      </c>
      <c r="N17346">
        <v>1120.8699999999999</v>
      </c>
      <c r="O17346" t="s">
        <v>54</v>
      </c>
      <c r="P17346" t="s">
        <v>31761</v>
      </c>
      <c r="Q17346" t="s">
        <v>31759</v>
      </c>
      <c r="R17346" t="s">
        <v>31784</v>
      </c>
    </row>
    <row r="17347" spans="1:18" hidden="1" x14ac:dyDescent="0.35">
      <c r="A17347" t="s">
        <v>28053</v>
      </c>
      <c r="B17347" t="s">
        <v>28054</v>
      </c>
      <c r="C17347">
        <v>25</v>
      </c>
      <c r="D17347" t="s">
        <v>31282</v>
      </c>
      <c r="E17347" s="5">
        <v>45693</v>
      </c>
      <c r="F17347" s="7">
        <v>0.77916666666666667</v>
      </c>
      <c r="G17347" t="s">
        <v>35</v>
      </c>
      <c r="H17347" t="s">
        <v>95</v>
      </c>
      <c r="I17347" t="s">
        <v>52</v>
      </c>
      <c r="J17347" t="s">
        <v>29</v>
      </c>
      <c r="K17347">
        <v>60</v>
      </c>
      <c r="L17347" t="s">
        <v>30</v>
      </c>
      <c r="M17347">
        <v>10</v>
      </c>
      <c r="N17347">
        <v>96917.819699999993</v>
      </c>
      <c r="O17347" t="s">
        <v>31</v>
      </c>
      <c r="P17347" t="s">
        <v>31762</v>
      </c>
      <c r="Q17347" t="s">
        <v>31757</v>
      </c>
      <c r="R17347" t="s">
        <v>31784</v>
      </c>
    </row>
    <row r="17348" spans="1:18" hidden="1" x14ac:dyDescent="0.35">
      <c r="A17348" t="s">
        <v>16465</v>
      </c>
      <c r="B17348" t="s">
        <v>9929</v>
      </c>
      <c r="C17348">
        <v>50</v>
      </c>
      <c r="D17348" t="s">
        <v>25</v>
      </c>
      <c r="E17348" s="5">
        <v>45511</v>
      </c>
      <c r="F17348" s="7">
        <v>0.25</v>
      </c>
      <c r="G17348" t="s">
        <v>65</v>
      </c>
      <c r="H17348" t="s">
        <v>95</v>
      </c>
      <c r="I17348" t="s">
        <v>76</v>
      </c>
      <c r="J17348" t="s">
        <v>20</v>
      </c>
      <c r="K17348">
        <v>10</v>
      </c>
      <c r="L17348" t="s">
        <v>31282</v>
      </c>
      <c r="M17348">
        <v>2</v>
      </c>
      <c r="N17348">
        <v>157.33000000000001</v>
      </c>
      <c r="O17348" t="s">
        <v>38</v>
      </c>
      <c r="P17348" t="s">
        <v>31756</v>
      </c>
      <c r="Q17348" t="s">
        <v>31759</v>
      </c>
      <c r="R17348" t="s">
        <v>31785</v>
      </c>
    </row>
    <row r="17349" spans="1:18" hidden="1" x14ac:dyDescent="0.35">
      <c r="A17349" t="s">
        <v>28055</v>
      </c>
      <c r="B17349" t="s">
        <v>28056</v>
      </c>
      <c r="C17349">
        <v>21</v>
      </c>
      <c r="D17349" t="s">
        <v>25</v>
      </c>
      <c r="E17349" s="5">
        <v>45559</v>
      </c>
      <c r="F17349" s="7">
        <v>0.81666666666666665</v>
      </c>
      <c r="G17349" t="s">
        <v>80</v>
      </c>
      <c r="H17349" t="s">
        <v>59</v>
      </c>
      <c r="I17349" t="s">
        <v>31282</v>
      </c>
      <c r="J17349" t="s">
        <v>31285</v>
      </c>
      <c r="K17349">
        <v>10</v>
      </c>
      <c r="L17349" t="s">
        <v>30</v>
      </c>
      <c r="M17349">
        <v>6</v>
      </c>
      <c r="N17349">
        <v>852.63</v>
      </c>
      <c r="O17349" t="s">
        <v>54</v>
      </c>
      <c r="P17349" t="s">
        <v>31762</v>
      </c>
      <c r="Q17349" t="s">
        <v>31758</v>
      </c>
      <c r="R17349" t="s">
        <v>31785</v>
      </c>
    </row>
    <row r="17350" spans="1:18" hidden="1" x14ac:dyDescent="0.35">
      <c r="A17350" t="s">
        <v>28057</v>
      </c>
      <c r="B17350" t="s">
        <v>28058</v>
      </c>
      <c r="C17350">
        <v>50</v>
      </c>
      <c r="D17350" t="s">
        <v>25</v>
      </c>
      <c r="E17350" s="5">
        <v>45608</v>
      </c>
      <c r="F17350" s="7">
        <v>0.4758101851851852</v>
      </c>
      <c r="G17350" t="s">
        <v>80</v>
      </c>
      <c r="H17350" t="s">
        <v>66</v>
      </c>
      <c r="I17350" t="s">
        <v>118</v>
      </c>
      <c r="J17350" t="s">
        <v>31283</v>
      </c>
      <c r="K17350">
        <v>44</v>
      </c>
      <c r="L17350" t="s">
        <v>30</v>
      </c>
      <c r="M17350">
        <v>10</v>
      </c>
      <c r="N17350">
        <v>1233.19</v>
      </c>
      <c r="O17350" t="s">
        <v>31</v>
      </c>
      <c r="P17350" t="s">
        <v>31756</v>
      </c>
      <c r="Q17350" t="s">
        <v>31757</v>
      </c>
      <c r="R17350" t="s">
        <v>31784</v>
      </c>
    </row>
    <row r="17351" spans="1:18" hidden="1" x14ac:dyDescent="0.35">
      <c r="A17351" t="s">
        <v>1524</v>
      </c>
      <c r="B17351" t="s">
        <v>28059</v>
      </c>
      <c r="C17351">
        <v>50</v>
      </c>
      <c r="D17351" t="s">
        <v>74</v>
      </c>
      <c r="E17351" s="5">
        <v>45574</v>
      </c>
      <c r="F17351" s="7">
        <v>0.4236111111111111</v>
      </c>
      <c r="G17351" t="s">
        <v>35</v>
      </c>
      <c r="H17351" t="s">
        <v>28060</v>
      </c>
      <c r="I17351" t="s">
        <v>52</v>
      </c>
      <c r="J17351" t="s">
        <v>96</v>
      </c>
      <c r="K17351">
        <v>44</v>
      </c>
      <c r="L17351" t="s">
        <v>31282</v>
      </c>
      <c r="M17351">
        <v>4</v>
      </c>
      <c r="N17351">
        <v>1092.17</v>
      </c>
      <c r="O17351" t="s">
        <v>54</v>
      </c>
      <c r="P17351" t="s">
        <v>31756</v>
      </c>
      <c r="Q17351" t="s">
        <v>31759</v>
      </c>
      <c r="R17351" t="s">
        <v>31784</v>
      </c>
    </row>
    <row r="17352" spans="1:18" hidden="1" x14ac:dyDescent="0.35">
      <c r="A17352" t="s">
        <v>18105</v>
      </c>
      <c r="B17352" t="s">
        <v>28061</v>
      </c>
      <c r="C17352">
        <v>50</v>
      </c>
      <c r="D17352" t="s">
        <v>25</v>
      </c>
      <c r="E17352" s="5">
        <v>45742</v>
      </c>
      <c r="F17352" s="7">
        <v>0.24305555555555555</v>
      </c>
      <c r="G17352" t="s">
        <v>80</v>
      </c>
      <c r="H17352" t="s">
        <v>66</v>
      </c>
      <c r="I17352" t="s">
        <v>118</v>
      </c>
      <c r="J17352" t="s">
        <v>31283</v>
      </c>
      <c r="K17352">
        <v>10</v>
      </c>
      <c r="L17352" t="s">
        <v>31282</v>
      </c>
      <c r="M17352">
        <v>5</v>
      </c>
      <c r="N17352">
        <v>302.68</v>
      </c>
      <c r="O17352" t="s">
        <v>31282</v>
      </c>
      <c r="P17352" t="s">
        <v>31756</v>
      </c>
      <c r="Q17352" t="s">
        <v>31758</v>
      </c>
      <c r="R17352" t="s">
        <v>31785</v>
      </c>
    </row>
    <row r="17353" spans="1:18" x14ac:dyDescent="0.35">
      <c r="A17353" t="s">
        <v>2501</v>
      </c>
      <c r="B17353" t="s">
        <v>28062</v>
      </c>
      <c r="C17353">
        <v>50</v>
      </c>
      <c r="D17353" t="s">
        <v>31282</v>
      </c>
      <c r="E17353" s="5">
        <v>45756</v>
      </c>
      <c r="F17353" s="7">
        <v>0.86119212962962965</v>
      </c>
      <c r="G17353" t="s">
        <v>18</v>
      </c>
      <c r="H17353" t="s">
        <v>110</v>
      </c>
      <c r="I17353" t="s">
        <v>28063</v>
      </c>
      <c r="J17353" t="s">
        <v>96</v>
      </c>
      <c r="K17353">
        <v>44</v>
      </c>
      <c r="L17353" t="s">
        <v>31282</v>
      </c>
      <c r="M17353">
        <v>5</v>
      </c>
      <c r="N17353">
        <v>444.3</v>
      </c>
      <c r="O17353" t="s">
        <v>38</v>
      </c>
      <c r="P17353" t="s">
        <v>31756</v>
      </c>
      <c r="Q17353" t="s">
        <v>31758</v>
      </c>
      <c r="R17353" t="s">
        <v>31784</v>
      </c>
    </row>
    <row r="17354" spans="1:18" hidden="1" x14ac:dyDescent="0.35">
      <c r="A17354" t="s">
        <v>8442</v>
      </c>
      <c r="B17354" t="s">
        <v>28064</v>
      </c>
      <c r="C17354">
        <v>50</v>
      </c>
      <c r="D17354" t="s">
        <v>25</v>
      </c>
      <c r="E17354" s="5">
        <v>45620</v>
      </c>
      <c r="F17354" s="7">
        <v>0.55694444444444446</v>
      </c>
      <c r="G17354" t="s">
        <v>94</v>
      </c>
      <c r="H17354" t="s">
        <v>31282</v>
      </c>
      <c r="I17354" t="s">
        <v>19</v>
      </c>
      <c r="J17354" t="s">
        <v>31283</v>
      </c>
      <c r="K17354">
        <v>44</v>
      </c>
      <c r="L17354" t="s">
        <v>31282</v>
      </c>
      <c r="M17354">
        <v>9</v>
      </c>
      <c r="N17354">
        <v>535.47</v>
      </c>
      <c r="O17354" t="s">
        <v>31</v>
      </c>
      <c r="P17354" t="s">
        <v>31756</v>
      </c>
      <c r="Q17354" t="s">
        <v>31757</v>
      </c>
      <c r="R17354" t="s">
        <v>31784</v>
      </c>
    </row>
    <row r="17355" spans="1:18" hidden="1" x14ac:dyDescent="0.35">
      <c r="A17355" t="s">
        <v>10872</v>
      </c>
      <c r="B17355" t="s">
        <v>28065</v>
      </c>
      <c r="C17355">
        <v>50</v>
      </c>
      <c r="D17355" t="s">
        <v>74</v>
      </c>
      <c r="E17355" s="5">
        <v>45557</v>
      </c>
      <c r="F17355" s="7">
        <v>0.36249999999999999</v>
      </c>
      <c r="G17355" t="s">
        <v>35</v>
      </c>
      <c r="H17355" t="s">
        <v>59</v>
      </c>
      <c r="I17355" t="s">
        <v>19</v>
      </c>
      <c r="J17355" t="s">
        <v>31283</v>
      </c>
      <c r="K17355">
        <v>44</v>
      </c>
      <c r="L17355" t="s">
        <v>31284</v>
      </c>
      <c r="M17355">
        <v>5</v>
      </c>
      <c r="N17355">
        <v>838.67</v>
      </c>
      <c r="O17355" t="s">
        <v>31</v>
      </c>
      <c r="P17355" t="s">
        <v>31756</v>
      </c>
      <c r="Q17355" t="s">
        <v>31758</v>
      </c>
      <c r="R17355" t="s">
        <v>31784</v>
      </c>
    </row>
    <row r="17356" spans="1:18" hidden="1" x14ac:dyDescent="0.35">
      <c r="A17356" t="s">
        <v>6295</v>
      </c>
      <c r="B17356" t="s">
        <v>28066</v>
      </c>
      <c r="C17356">
        <v>44</v>
      </c>
      <c r="D17356" t="s">
        <v>31282</v>
      </c>
      <c r="E17356" s="5">
        <v>45587</v>
      </c>
      <c r="F17356" s="7">
        <v>0.75306712962962963</v>
      </c>
      <c r="G17356" t="s">
        <v>51</v>
      </c>
      <c r="H17356" t="s">
        <v>28067</v>
      </c>
      <c r="I17356" t="s">
        <v>19</v>
      </c>
      <c r="J17356" t="s">
        <v>31282</v>
      </c>
      <c r="K17356">
        <v>44</v>
      </c>
      <c r="L17356" t="s">
        <v>31284</v>
      </c>
      <c r="M17356">
        <v>9</v>
      </c>
      <c r="N17356">
        <v>505.19</v>
      </c>
      <c r="O17356" t="s">
        <v>54</v>
      </c>
      <c r="P17356" t="s">
        <v>31756</v>
      </c>
      <c r="Q17356" t="s">
        <v>31757</v>
      </c>
      <c r="R17356" t="s">
        <v>31784</v>
      </c>
    </row>
    <row r="17357" spans="1:18" hidden="1" x14ac:dyDescent="0.35">
      <c r="A17357" t="s">
        <v>3140</v>
      </c>
      <c r="B17357" t="s">
        <v>28068</v>
      </c>
      <c r="C17357">
        <v>8</v>
      </c>
      <c r="D17357" t="s">
        <v>31282</v>
      </c>
      <c r="E17357" s="5">
        <v>45517</v>
      </c>
      <c r="F17357" s="7">
        <v>0.47569444444444442</v>
      </c>
      <c r="G17357" t="s">
        <v>80</v>
      </c>
      <c r="H17357" t="s">
        <v>95</v>
      </c>
      <c r="I17357" t="s">
        <v>31282</v>
      </c>
      <c r="J17357" t="s">
        <v>20</v>
      </c>
      <c r="K17357">
        <v>116</v>
      </c>
      <c r="L17357" t="s">
        <v>31282</v>
      </c>
      <c r="M17357">
        <v>9</v>
      </c>
      <c r="N17357">
        <v>9.06</v>
      </c>
      <c r="O17357" t="s">
        <v>31282</v>
      </c>
      <c r="P17357" t="s">
        <v>31760</v>
      </c>
      <c r="Q17357" t="s">
        <v>31757</v>
      </c>
      <c r="R17357" t="s">
        <v>31786</v>
      </c>
    </row>
    <row r="17358" spans="1:18" hidden="1" x14ac:dyDescent="0.35">
      <c r="A17358" t="s">
        <v>4049</v>
      </c>
      <c r="B17358" t="s">
        <v>28069</v>
      </c>
      <c r="C17358">
        <v>50</v>
      </c>
      <c r="D17358" t="s">
        <v>31282</v>
      </c>
      <c r="E17358" s="5">
        <v>45477</v>
      </c>
      <c r="F17358" s="7">
        <v>0.28958333333333336</v>
      </c>
      <c r="G17358" t="s">
        <v>51</v>
      </c>
      <c r="H17358" t="s">
        <v>28070</v>
      </c>
      <c r="I17358" t="s">
        <v>19</v>
      </c>
      <c r="J17358" t="s">
        <v>96</v>
      </c>
      <c r="K17358">
        <v>44</v>
      </c>
      <c r="L17358" t="s">
        <v>31282</v>
      </c>
      <c r="M17358">
        <v>7</v>
      </c>
      <c r="N17358">
        <v>537.95000000000005</v>
      </c>
      <c r="O17358" t="s">
        <v>31</v>
      </c>
      <c r="P17358" t="s">
        <v>31756</v>
      </c>
      <c r="Q17358" t="s">
        <v>31758</v>
      </c>
      <c r="R17358" t="s">
        <v>31784</v>
      </c>
    </row>
    <row r="17359" spans="1:18" hidden="1" x14ac:dyDescent="0.35">
      <c r="A17359" t="s">
        <v>24776</v>
      </c>
      <c r="B17359" t="s">
        <v>28071</v>
      </c>
      <c r="C17359">
        <v>90</v>
      </c>
      <c r="D17359" t="s">
        <v>25</v>
      </c>
      <c r="E17359" s="5">
        <v>45661</v>
      </c>
      <c r="F17359" s="7">
        <v>0.77847222222222223</v>
      </c>
      <c r="G17359" t="s">
        <v>80</v>
      </c>
      <c r="H17359" t="s">
        <v>100</v>
      </c>
      <c r="I17359" t="s">
        <v>156</v>
      </c>
      <c r="J17359" t="s">
        <v>20</v>
      </c>
      <c r="K17359">
        <v>105</v>
      </c>
      <c r="L17359" t="s">
        <v>31282</v>
      </c>
      <c r="M17359">
        <v>9</v>
      </c>
      <c r="N17359">
        <v>825.55</v>
      </c>
      <c r="O17359" t="s">
        <v>54</v>
      </c>
      <c r="P17359" t="s">
        <v>31761</v>
      </c>
      <c r="Q17359" t="s">
        <v>31757</v>
      </c>
      <c r="R17359" t="s">
        <v>31786</v>
      </c>
    </row>
    <row r="17360" spans="1:18" hidden="1" x14ac:dyDescent="0.35">
      <c r="A17360" t="s">
        <v>13276</v>
      </c>
      <c r="B17360" t="s">
        <v>25545</v>
      </c>
      <c r="C17360">
        <v>50</v>
      </c>
      <c r="D17360" t="s">
        <v>25</v>
      </c>
      <c r="E17360" s="5">
        <v>45579</v>
      </c>
      <c r="F17360" s="7">
        <v>0.72361111111111109</v>
      </c>
      <c r="G17360" t="s">
        <v>65</v>
      </c>
      <c r="H17360" t="s">
        <v>59</v>
      </c>
      <c r="I17360" t="s">
        <v>28072</v>
      </c>
      <c r="J17360" t="s">
        <v>53</v>
      </c>
      <c r="K17360">
        <v>60</v>
      </c>
      <c r="L17360" t="s">
        <v>31284</v>
      </c>
      <c r="M17360">
        <v>4</v>
      </c>
      <c r="N17360">
        <v>1450.45</v>
      </c>
      <c r="O17360" t="s">
        <v>31</v>
      </c>
      <c r="P17360" t="s">
        <v>31756</v>
      </c>
      <c r="Q17360" t="s">
        <v>31759</v>
      </c>
      <c r="R17360" t="s">
        <v>31784</v>
      </c>
    </row>
    <row r="17361" spans="1:18" hidden="1" x14ac:dyDescent="0.35">
      <c r="A17361" t="s">
        <v>21597</v>
      </c>
      <c r="B17361" t="s">
        <v>28073</v>
      </c>
      <c r="C17361">
        <v>50</v>
      </c>
      <c r="D17361" t="s">
        <v>25</v>
      </c>
      <c r="E17361" s="5">
        <v>45553</v>
      </c>
      <c r="F17361" s="7">
        <v>0.6791666666666667</v>
      </c>
      <c r="G17361" t="s">
        <v>51</v>
      </c>
      <c r="H17361" t="s">
        <v>28074</v>
      </c>
      <c r="I17361" t="s">
        <v>118</v>
      </c>
      <c r="J17361" t="s">
        <v>31283</v>
      </c>
      <c r="K17361">
        <v>10</v>
      </c>
      <c r="L17361" t="s">
        <v>31284</v>
      </c>
      <c r="M17361">
        <v>10</v>
      </c>
      <c r="N17361">
        <v>1.34</v>
      </c>
      <c r="O17361" t="s">
        <v>38</v>
      </c>
      <c r="P17361" t="s">
        <v>31756</v>
      </c>
      <c r="Q17361" t="s">
        <v>31757</v>
      </c>
      <c r="R17361" t="s">
        <v>31785</v>
      </c>
    </row>
    <row r="17362" spans="1:18" hidden="1" x14ac:dyDescent="0.35">
      <c r="A17362" t="s">
        <v>12785</v>
      </c>
      <c r="B17362" t="s">
        <v>28075</v>
      </c>
      <c r="C17362">
        <v>22</v>
      </c>
      <c r="D17362" t="s">
        <v>25</v>
      </c>
      <c r="E17362" s="5">
        <v>45501</v>
      </c>
      <c r="F17362" s="7">
        <v>0.1076388888888889</v>
      </c>
      <c r="G17362" t="s">
        <v>35</v>
      </c>
      <c r="H17362" t="s">
        <v>31282</v>
      </c>
      <c r="I17362" t="s">
        <v>28076</v>
      </c>
      <c r="J17362" t="s">
        <v>31283</v>
      </c>
      <c r="K17362">
        <v>110</v>
      </c>
      <c r="L17362" t="s">
        <v>30</v>
      </c>
      <c r="M17362">
        <v>10</v>
      </c>
      <c r="N17362">
        <v>1442.39</v>
      </c>
      <c r="O17362" t="s">
        <v>31</v>
      </c>
      <c r="P17362" t="s">
        <v>31762</v>
      </c>
      <c r="Q17362" t="s">
        <v>31757</v>
      </c>
      <c r="R17362" t="s">
        <v>31786</v>
      </c>
    </row>
    <row r="17363" spans="1:18" hidden="1" x14ac:dyDescent="0.35">
      <c r="A17363" t="s">
        <v>28077</v>
      </c>
      <c r="B17363" t="s">
        <v>31684</v>
      </c>
      <c r="C17363">
        <v>50</v>
      </c>
      <c r="D17363" t="s">
        <v>114</v>
      </c>
      <c r="E17363" s="5">
        <v>45713</v>
      </c>
      <c r="F17363" s="7">
        <v>5.5555555555555558E-3</v>
      </c>
      <c r="G17363" t="s">
        <v>35</v>
      </c>
      <c r="H17363" t="s">
        <v>28079</v>
      </c>
      <c r="I17363" t="s">
        <v>156</v>
      </c>
      <c r="J17363" t="s">
        <v>96</v>
      </c>
      <c r="K17363">
        <v>10</v>
      </c>
      <c r="L17363" t="s">
        <v>30</v>
      </c>
      <c r="M17363">
        <v>9</v>
      </c>
      <c r="N17363">
        <v>122.75</v>
      </c>
      <c r="O17363" t="s">
        <v>54</v>
      </c>
      <c r="P17363" t="s">
        <v>31756</v>
      </c>
      <c r="Q17363" t="s">
        <v>31757</v>
      </c>
      <c r="R17363" t="s">
        <v>31785</v>
      </c>
    </row>
    <row r="17364" spans="1:18" hidden="1" x14ac:dyDescent="0.35">
      <c r="A17364" t="s">
        <v>2320</v>
      </c>
      <c r="B17364" t="s">
        <v>23078</v>
      </c>
      <c r="C17364">
        <v>84</v>
      </c>
      <c r="D17364" t="s">
        <v>25</v>
      </c>
      <c r="E17364" s="5">
        <v>45724</v>
      </c>
      <c r="F17364" s="7">
        <v>0.86458333333333337</v>
      </c>
      <c r="G17364" t="s">
        <v>58</v>
      </c>
      <c r="H17364" t="s">
        <v>59</v>
      </c>
      <c r="I17364" t="s">
        <v>19</v>
      </c>
      <c r="J17364" t="s">
        <v>96</v>
      </c>
      <c r="K17364">
        <v>44</v>
      </c>
      <c r="L17364" t="s">
        <v>31282</v>
      </c>
      <c r="M17364">
        <v>9</v>
      </c>
      <c r="N17364">
        <v>117.46</v>
      </c>
      <c r="O17364" t="s">
        <v>54</v>
      </c>
      <c r="P17364" t="s">
        <v>31761</v>
      </c>
      <c r="Q17364" t="s">
        <v>31757</v>
      </c>
      <c r="R17364" t="s">
        <v>31784</v>
      </c>
    </row>
    <row r="17365" spans="1:18" hidden="1" x14ac:dyDescent="0.35">
      <c r="A17365" t="s">
        <v>11494</v>
      </c>
      <c r="B17365" t="s">
        <v>28080</v>
      </c>
      <c r="C17365">
        <v>94</v>
      </c>
      <c r="D17365" t="s">
        <v>114</v>
      </c>
      <c r="E17365" s="5">
        <v>45659</v>
      </c>
      <c r="F17365" s="7">
        <v>0.65416666666666667</v>
      </c>
      <c r="G17365" t="s">
        <v>58</v>
      </c>
      <c r="H17365" t="s">
        <v>100</v>
      </c>
      <c r="I17365" t="s">
        <v>31282</v>
      </c>
      <c r="J17365" t="s">
        <v>20</v>
      </c>
      <c r="K17365">
        <v>44</v>
      </c>
      <c r="L17365" t="s">
        <v>30</v>
      </c>
      <c r="M17365">
        <v>4</v>
      </c>
      <c r="N17365">
        <v>1333.83</v>
      </c>
      <c r="O17365" t="s">
        <v>31282</v>
      </c>
      <c r="P17365" t="s">
        <v>31761</v>
      </c>
      <c r="Q17365" t="s">
        <v>31759</v>
      </c>
      <c r="R17365" t="s">
        <v>31784</v>
      </c>
    </row>
    <row r="17366" spans="1:18" x14ac:dyDescent="0.35">
      <c r="A17366" t="s">
        <v>3006</v>
      </c>
      <c r="B17366" t="s">
        <v>28081</v>
      </c>
      <c r="C17366">
        <v>50</v>
      </c>
      <c r="D17366" t="s">
        <v>25</v>
      </c>
      <c r="E17366" s="5">
        <v>45751</v>
      </c>
      <c r="F17366" s="7">
        <v>0.24256944444444445</v>
      </c>
      <c r="G17366" t="s">
        <v>18</v>
      </c>
      <c r="H17366" t="s">
        <v>95</v>
      </c>
      <c r="I17366" t="s">
        <v>44</v>
      </c>
      <c r="J17366" t="s">
        <v>29</v>
      </c>
      <c r="K17366">
        <v>13</v>
      </c>
      <c r="L17366" t="s">
        <v>31284</v>
      </c>
      <c r="M17366">
        <v>1</v>
      </c>
      <c r="N17366">
        <v>1076.49</v>
      </c>
      <c r="O17366" t="s">
        <v>31282</v>
      </c>
      <c r="P17366" t="s">
        <v>31756</v>
      </c>
      <c r="Q17366" t="s">
        <v>31759</v>
      </c>
      <c r="R17366" t="s">
        <v>31785</v>
      </c>
    </row>
    <row r="17367" spans="1:18" x14ac:dyDescent="0.35">
      <c r="A17367" t="s">
        <v>2872</v>
      </c>
      <c r="B17367" t="s">
        <v>28082</v>
      </c>
      <c r="C17367">
        <v>60</v>
      </c>
      <c r="D17367" t="s">
        <v>31282</v>
      </c>
      <c r="E17367" s="5">
        <v>45644</v>
      </c>
      <c r="F17367" s="7">
        <v>0.11041666666666666</v>
      </c>
      <c r="G17367" t="s">
        <v>18</v>
      </c>
      <c r="H17367" t="s">
        <v>59</v>
      </c>
      <c r="I17367" t="s">
        <v>28083</v>
      </c>
      <c r="J17367" t="s">
        <v>20</v>
      </c>
      <c r="K17367">
        <v>44</v>
      </c>
      <c r="L17367" t="s">
        <v>30</v>
      </c>
      <c r="M17367">
        <v>6</v>
      </c>
      <c r="N17367">
        <v>1411.46</v>
      </c>
      <c r="O17367" t="s">
        <v>31</v>
      </c>
      <c r="P17367" t="s">
        <v>31756</v>
      </c>
      <c r="Q17367" t="s">
        <v>31758</v>
      </c>
      <c r="R17367" t="s">
        <v>31784</v>
      </c>
    </row>
    <row r="17368" spans="1:18" hidden="1" x14ac:dyDescent="0.35">
      <c r="A17368" t="s">
        <v>11947</v>
      </c>
      <c r="B17368" t="s">
        <v>6420</v>
      </c>
      <c r="C17368">
        <v>50</v>
      </c>
      <c r="D17368" t="s">
        <v>74</v>
      </c>
      <c r="E17368" s="5">
        <v>45673</v>
      </c>
      <c r="F17368" s="7">
        <v>3.5057870370370371E-2</v>
      </c>
      <c r="G17368" t="s">
        <v>51</v>
      </c>
      <c r="H17368" t="s">
        <v>31282</v>
      </c>
      <c r="I17368" t="s">
        <v>31282</v>
      </c>
      <c r="J17368" t="s">
        <v>96</v>
      </c>
      <c r="K17368">
        <v>44</v>
      </c>
      <c r="L17368" t="s">
        <v>31282</v>
      </c>
      <c r="M17368">
        <v>3</v>
      </c>
      <c r="N17368">
        <v>445.22</v>
      </c>
      <c r="O17368" t="s">
        <v>31</v>
      </c>
      <c r="P17368" t="s">
        <v>31756</v>
      </c>
      <c r="Q17368" t="s">
        <v>31759</v>
      </c>
      <c r="R17368" t="s">
        <v>31784</v>
      </c>
    </row>
    <row r="17369" spans="1:18" hidden="1" x14ac:dyDescent="0.35">
      <c r="A17369" t="s">
        <v>20800</v>
      </c>
      <c r="B17369" t="s">
        <v>28084</v>
      </c>
      <c r="C17369">
        <v>50</v>
      </c>
      <c r="D17369" t="s">
        <v>31282</v>
      </c>
      <c r="E17369" s="5">
        <v>45648</v>
      </c>
      <c r="F17369" s="7">
        <v>0.6791666666666667</v>
      </c>
      <c r="G17369" t="s">
        <v>35</v>
      </c>
      <c r="H17369" t="s">
        <v>103</v>
      </c>
      <c r="I17369" t="s">
        <v>118</v>
      </c>
      <c r="J17369" t="s">
        <v>96</v>
      </c>
      <c r="K17369">
        <v>44</v>
      </c>
      <c r="L17369" t="s">
        <v>31284</v>
      </c>
      <c r="M17369">
        <v>4</v>
      </c>
      <c r="N17369">
        <v>831.13</v>
      </c>
      <c r="O17369" t="s">
        <v>54</v>
      </c>
      <c r="P17369" t="s">
        <v>31756</v>
      </c>
      <c r="Q17369" t="s">
        <v>31759</v>
      </c>
      <c r="R17369" t="s">
        <v>31784</v>
      </c>
    </row>
    <row r="17370" spans="1:18" hidden="1" x14ac:dyDescent="0.35">
      <c r="A17370" t="s">
        <v>21438</v>
      </c>
      <c r="B17370" t="s">
        <v>28085</v>
      </c>
      <c r="C17370">
        <v>5</v>
      </c>
      <c r="D17370" t="s">
        <v>74</v>
      </c>
      <c r="E17370" s="5">
        <v>45442</v>
      </c>
      <c r="F17370" s="7">
        <v>0.40984953703703703</v>
      </c>
      <c r="G17370" t="s">
        <v>51</v>
      </c>
      <c r="H17370" t="s">
        <v>95</v>
      </c>
      <c r="I17370" t="s">
        <v>28086</v>
      </c>
      <c r="J17370" t="s">
        <v>53</v>
      </c>
      <c r="K17370">
        <v>10</v>
      </c>
      <c r="L17370" t="s">
        <v>31282</v>
      </c>
      <c r="M17370">
        <v>10</v>
      </c>
      <c r="N17370">
        <v>-21.23</v>
      </c>
      <c r="O17370" t="s">
        <v>31</v>
      </c>
      <c r="P17370" t="s">
        <v>31760</v>
      </c>
      <c r="Q17370" t="s">
        <v>31757</v>
      </c>
      <c r="R17370" t="s">
        <v>31785</v>
      </c>
    </row>
    <row r="17371" spans="1:18" hidden="1" x14ac:dyDescent="0.35">
      <c r="A17371" t="s">
        <v>950</v>
      </c>
      <c r="B17371" t="s">
        <v>28087</v>
      </c>
      <c r="C17371">
        <v>33</v>
      </c>
      <c r="D17371" t="s">
        <v>25</v>
      </c>
      <c r="E17371" s="5">
        <v>45659</v>
      </c>
      <c r="F17371" s="7">
        <v>0.41875000000000001</v>
      </c>
      <c r="G17371" t="s">
        <v>35</v>
      </c>
      <c r="H17371" t="s">
        <v>31282</v>
      </c>
      <c r="I17371" t="s">
        <v>19</v>
      </c>
      <c r="J17371" t="s">
        <v>31285</v>
      </c>
      <c r="K17371">
        <v>25</v>
      </c>
      <c r="L17371" t="s">
        <v>31282</v>
      </c>
      <c r="M17371">
        <v>6</v>
      </c>
      <c r="N17371">
        <v>909.97</v>
      </c>
      <c r="O17371" t="s">
        <v>31</v>
      </c>
      <c r="P17371" t="s">
        <v>31762</v>
      </c>
      <c r="Q17371" t="s">
        <v>31758</v>
      </c>
      <c r="R17371" t="s">
        <v>31785</v>
      </c>
    </row>
    <row r="17372" spans="1:18" hidden="1" x14ac:dyDescent="0.35">
      <c r="A17372" t="s">
        <v>14537</v>
      </c>
      <c r="B17372" t="s">
        <v>5461</v>
      </c>
      <c r="C17372">
        <v>50</v>
      </c>
      <c r="D17372" t="s">
        <v>74</v>
      </c>
      <c r="E17372" s="5">
        <v>45540</v>
      </c>
      <c r="F17372" s="7">
        <v>0.1076388888888889</v>
      </c>
      <c r="G17372" t="s">
        <v>65</v>
      </c>
      <c r="H17372" t="s">
        <v>95</v>
      </c>
      <c r="I17372" t="s">
        <v>52</v>
      </c>
      <c r="J17372" t="s">
        <v>96</v>
      </c>
      <c r="K17372">
        <v>60</v>
      </c>
      <c r="L17372" t="s">
        <v>30</v>
      </c>
      <c r="M17372">
        <v>4</v>
      </c>
      <c r="N17372">
        <v>331.96</v>
      </c>
      <c r="O17372" t="s">
        <v>54</v>
      </c>
      <c r="P17372" t="s">
        <v>31756</v>
      </c>
      <c r="Q17372" t="s">
        <v>31759</v>
      </c>
      <c r="R17372" t="s">
        <v>31784</v>
      </c>
    </row>
    <row r="17373" spans="1:18" hidden="1" x14ac:dyDescent="0.35">
      <c r="A17373" t="s">
        <v>2698</v>
      </c>
      <c r="B17373" t="s">
        <v>28088</v>
      </c>
      <c r="C17373">
        <v>95</v>
      </c>
      <c r="D17373" t="s">
        <v>31282</v>
      </c>
      <c r="E17373" s="5">
        <v>45529</v>
      </c>
      <c r="F17373" s="7">
        <v>0.7323263888888889</v>
      </c>
      <c r="G17373" t="s">
        <v>35</v>
      </c>
      <c r="H17373" t="s">
        <v>31282</v>
      </c>
      <c r="I17373" t="s">
        <v>76</v>
      </c>
      <c r="J17373" t="s">
        <v>53</v>
      </c>
      <c r="K17373">
        <v>44</v>
      </c>
      <c r="L17373" t="s">
        <v>31282</v>
      </c>
      <c r="M17373">
        <v>10</v>
      </c>
      <c r="N17373">
        <v>23.06</v>
      </c>
      <c r="O17373" t="s">
        <v>31</v>
      </c>
      <c r="P17373" t="s">
        <v>31761</v>
      </c>
      <c r="Q17373" t="s">
        <v>31757</v>
      </c>
      <c r="R17373" t="s">
        <v>31784</v>
      </c>
    </row>
    <row r="17374" spans="1:18" x14ac:dyDescent="0.35">
      <c r="A17374" t="s">
        <v>28089</v>
      </c>
      <c r="B17374" t="s">
        <v>28090</v>
      </c>
      <c r="C17374">
        <v>50</v>
      </c>
      <c r="D17374" t="s">
        <v>74</v>
      </c>
      <c r="E17374" s="5">
        <v>45602</v>
      </c>
      <c r="F17374" s="7">
        <v>0.30972222222222223</v>
      </c>
      <c r="G17374" t="s">
        <v>18</v>
      </c>
      <c r="H17374" t="s">
        <v>28091</v>
      </c>
      <c r="I17374" t="s">
        <v>76</v>
      </c>
      <c r="J17374" t="s">
        <v>53</v>
      </c>
      <c r="K17374">
        <v>44</v>
      </c>
      <c r="L17374" t="s">
        <v>31284</v>
      </c>
      <c r="M17374">
        <v>2</v>
      </c>
      <c r="N17374">
        <v>856.56</v>
      </c>
      <c r="O17374" t="s">
        <v>54</v>
      </c>
      <c r="P17374" t="s">
        <v>31756</v>
      </c>
      <c r="Q17374" t="s">
        <v>31759</v>
      </c>
      <c r="R17374" t="s">
        <v>31784</v>
      </c>
    </row>
    <row r="17375" spans="1:18" hidden="1" x14ac:dyDescent="0.35">
      <c r="A17375" t="s">
        <v>12993</v>
      </c>
      <c r="B17375" t="s">
        <v>28092</v>
      </c>
      <c r="C17375">
        <v>50</v>
      </c>
      <c r="D17375" t="s">
        <v>114</v>
      </c>
      <c r="E17375" s="5">
        <v>45450</v>
      </c>
      <c r="F17375" s="7">
        <v>0.26916666666666667</v>
      </c>
      <c r="G17375" t="s">
        <v>51</v>
      </c>
      <c r="H17375" t="s">
        <v>31282</v>
      </c>
      <c r="I17375" t="s">
        <v>28093</v>
      </c>
      <c r="J17375" t="s">
        <v>31283</v>
      </c>
      <c r="K17375">
        <v>10</v>
      </c>
      <c r="L17375" t="s">
        <v>31282</v>
      </c>
      <c r="M17375">
        <v>2</v>
      </c>
      <c r="N17375">
        <v>394.05</v>
      </c>
      <c r="O17375" t="s">
        <v>31</v>
      </c>
      <c r="P17375" t="s">
        <v>31756</v>
      </c>
      <c r="Q17375" t="s">
        <v>31759</v>
      </c>
      <c r="R17375" t="s">
        <v>31785</v>
      </c>
    </row>
    <row r="17376" spans="1:18" hidden="1" x14ac:dyDescent="0.35">
      <c r="A17376" t="s">
        <v>4553</v>
      </c>
      <c r="B17376" t="s">
        <v>28094</v>
      </c>
      <c r="C17376">
        <v>50</v>
      </c>
      <c r="D17376" t="s">
        <v>74</v>
      </c>
      <c r="E17376" s="5">
        <v>45611</v>
      </c>
      <c r="F17376" s="7">
        <v>0.41707175925925927</v>
      </c>
      <c r="G17376" t="s">
        <v>65</v>
      </c>
      <c r="H17376" t="s">
        <v>103</v>
      </c>
      <c r="I17376" t="s">
        <v>52</v>
      </c>
      <c r="J17376" t="s">
        <v>31283</v>
      </c>
      <c r="K17376">
        <v>10</v>
      </c>
      <c r="L17376" t="s">
        <v>31284</v>
      </c>
      <c r="M17376">
        <v>9</v>
      </c>
      <c r="N17376">
        <v>527.20000000000005</v>
      </c>
      <c r="O17376" t="s">
        <v>54</v>
      </c>
      <c r="P17376" t="s">
        <v>31756</v>
      </c>
      <c r="Q17376" t="s">
        <v>31757</v>
      </c>
      <c r="R17376" t="s">
        <v>31785</v>
      </c>
    </row>
    <row r="17377" spans="1:18" hidden="1" x14ac:dyDescent="0.35">
      <c r="A17377" t="s">
        <v>841</v>
      </c>
      <c r="B17377" t="s">
        <v>28095</v>
      </c>
      <c r="C17377">
        <v>50</v>
      </c>
      <c r="D17377" t="s">
        <v>31282</v>
      </c>
      <c r="E17377" s="5">
        <v>45686</v>
      </c>
      <c r="F17377" s="7">
        <v>0.17166666666666666</v>
      </c>
      <c r="G17377" t="s">
        <v>65</v>
      </c>
      <c r="H17377" t="s">
        <v>66</v>
      </c>
      <c r="I17377" t="s">
        <v>52</v>
      </c>
      <c r="J17377" t="s">
        <v>31282</v>
      </c>
      <c r="K17377">
        <v>6</v>
      </c>
      <c r="L17377" t="s">
        <v>30</v>
      </c>
      <c r="M17377">
        <v>7</v>
      </c>
      <c r="N17377">
        <v>1343.43</v>
      </c>
      <c r="O17377" t="s">
        <v>31</v>
      </c>
      <c r="P17377" t="s">
        <v>31756</v>
      </c>
      <c r="Q17377" t="s">
        <v>31758</v>
      </c>
      <c r="R17377" t="s">
        <v>31785</v>
      </c>
    </row>
    <row r="17378" spans="1:18" x14ac:dyDescent="0.35">
      <c r="A17378" t="s">
        <v>21819</v>
      </c>
      <c r="B17378" t="s">
        <v>28096</v>
      </c>
      <c r="C17378">
        <v>50</v>
      </c>
      <c r="D17378" t="s">
        <v>74</v>
      </c>
      <c r="E17378" s="5">
        <v>45589</v>
      </c>
      <c r="F17378" s="7">
        <v>0.71861111111111109</v>
      </c>
      <c r="G17378" t="s">
        <v>18</v>
      </c>
      <c r="H17378" t="s">
        <v>100</v>
      </c>
      <c r="I17378" t="s">
        <v>118</v>
      </c>
      <c r="J17378" t="s">
        <v>31285</v>
      </c>
      <c r="K17378">
        <v>38</v>
      </c>
      <c r="L17378" t="s">
        <v>30</v>
      </c>
      <c r="M17378">
        <v>5</v>
      </c>
      <c r="N17378">
        <v>1049.03</v>
      </c>
      <c r="O17378" t="s">
        <v>31282</v>
      </c>
      <c r="P17378" t="s">
        <v>31756</v>
      </c>
      <c r="Q17378" t="s">
        <v>31758</v>
      </c>
      <c r="R17378" t="s">
        <v>31785</v>
      </c>
    </row>
    <row r="17379" spans="1:18" hidden="1" x14ac:dyDescent="0.35">
      <c r="A17379" t="s">
        <v>13783</v>
      </c>
      <c r="B17379" t="s">
        <v>28097</v>
      </c>
      <c r="C17379">
        <v>59</v>
      </c>
      <c r="D17379" t="s">
        <v>74</v>
      </c>
      <c r="E17379" s="5">
        <v>45730</v>
      </c>
      <c r="F17379" s="7">
        <v>0.79791666666666672</v>
      </c>
      <c r="G17379" t="s">
        <v>35</v>
      </c>
      <c r="H17379" t="s">
        <v>103</v>
      </c>
      <c r="I17379" t="s">
        <v>28098</v>
      </c>
      <c r="J17379" t="s">
        <v>31283</v>
      </c>
      <c r="K17379">
        <v>60</v>
      </c>
      <c r="L17379" t="s">
        <v>31284</v>
      </c>
      <c r="M17379">
        <v>10</v>
      </c>
      <c r="N17379">
        <v>85.89</v>
      </c>
      <c r="O17379" t="s">
        <v>31282</v>
      </c>
      <c r="P17379" t="s">
        <v>31756</v>
      </c>
      <c r="Q17379" t="s">
        <v>31757</v>
      </c>
      <c r="R17379" t="s">
        <v>31784</v>
      </c>
    </row>
    <row r="17380" spans="1:18" hidden="1" x14ac:dyDescent="0.35">
      <c r="A17380" t="s">
        <v>9364</v>
      </c>
      <c r="B17380" t="s">
        <v>28099</v>
      </c>
      <c r="C17380">
        <v>87</v>
      </c>
      <c r="D17380" t="s">
        <v>74</v>
      </c>
      <c r="E17380" s="5">
        <v>45517</v>
      </c>
      <c r="F17380" s="7">
        <v>0.40233796296296298</v>
      </c>
      <c r="G17380" t="s">
        <v>94</v>
      </c>
      <c r="H17380" t="s">
        <v>31282</v>
      </c>
      <c r="I17380" t="s">
        <v>19</v>
      </c>
      <c r="J17380" t="s">
        <v>29</v>
      </c>
      <c r="K17380">
        <v>10</v>
      </c>
      <c r="L17380" t="s">
        <v>31284</v>
      </c>
      <c r="M17380">
        <v>1</v>
      </c>
      <c r="N17380">
        <v>598.25</v>
      </c>
      <c r="O17380" t="s">
        <v>38</v>
      </c>
      <c r="P17380" t="s">
        <v>31761</v>
      </c>
      <c r="Q17380" t="s">
        <v>31759</v>
      </c>
      <c r="R17380" t="s">
        <v>31785</v>
      </c>
    </row>
    <row r="17381" spans="1:18" hidden="1" x14ac:dyDescent="0.35">
      <c r="A17381" t="s">
        <v>10039</v>
      </c>
      <c r="B17381" t="s">
        <v>28100</v>
      </c>
      <c r="C17381">
        <v>50</v>
      </c>
      <c r="D17381" t="s">
        <v>74</v>
      </c>
      <c r="E17381" s="5">
        <v>45760</v>
      </c>
      <c r="F17381" s="7">
        <v>0.46250000000000002</v>
      </c>
      <c r="G17381" t="s">
        <v>94</v>
      </c>
      <c r="H17381" t="s">
        <v>31282</v>
      </c>
      <c r="I17381" t="s">
        <v>156</v>
      </c>
      <c r="J17381" t="s">
        <v>29</v>
      </c>
      <c r="K17381">
        <v>7</v>
      </c>
      <c r="L17381" t="s">
        <v>31284</v>
      </c>
      <c r="M17381">
        <v>6</v>
      </c>
      <c r="N17381">
        <v>424.96</v>
      </c>
      <c r="O17381" t="s">
        <v>31</v>
      </c>
      <c r="P17381" t="s">
        <v>31756</v>
      </c>
      <c r="Q17381" t="s">
        <v>31758</v>
      </c>
      <c r="R17381" t="s">
        <v>31785</v>
      </c>
    </row>
    <row r="17382" spans="1:18" hidden="1" x14ac:dyDescent="0.35">
      <c r="A17382" t="s">
        <v>18458</v>
      </c>
      <c r="B17382" t="s">
        <v>28101</v>
      </c>
      <c r="C17382">
        <v>4</v>
      </c>
      <c r="D17382" t="s">
        <v>74</v>
      </c>
      <c r="E17382" s="5">
        <v>45702</v>
      </c>
      <c r="F17382" s="7">
        <v>9.375E-2</v>
      </c>
      <c r="G17382" t="s">
        <v>80</v>
      </c>
      <c r="H17382" t="s">
        <v>31282</v>
      </c>
      <c r="I17382" t="s">
        <v>118</v>
      </c>
      <c r="J17382" t="s">
        <v>96</v>
      </c>
      <c r="K17382">
        <v>60</v>
      </c>
      <c r="L17382" t="s">
        <v>31282</v>
      </c>
      <c r="M17382">
        <v>10</v>
      </c>
      <c r="N17382">
        <v>1447.7</v>
      </c>
      <c r="O17382" t="s">
        <v>31</v>
      </c>
      <c r="P17382" t="s">
        <v>31760</v>
      </c>
      <c r="Q17382" t="s">
        <v>31757</v>
      </c>
      <c r="R17382" t="s">
        <v>31784</v>
      </c>
    </row>
    <row r="17383" spans="1:18" hidden="1" x14ac:dyDescent="0.35">
      <c r="A17383" t="s">
        <v>22579</v>
      </c>
      <c r="B17383" t="s">
        <v>28102</v>
      </c>
      <c r="C17383">
        <v>50</v>
      </c>
      <c r="D17383" t="s">
        <v>31282</v>
      </c>
      <c r="E17383" s="5">
        <v>45456</v>
      </c>
      <c r="F17383" s="7">
        <v>0.97569444444444442</v>
      </c>
      <c r="G17383" t="s">
        <v>94</v>
      </c>
      <c r="H17383" t="s">
        <v>95</v>
      </c>
      <c r="I17383" t="s">
        <v>44</v>
      </c>
      <c r="J17383" t="s">
        <v>31285</v>
      </c>
      <c r="K17383">
        <v>44</v>
      </c>
      <c r="L17383" t="s">
        <v>31282</v>
      </c>
      <c r="M17383">
        <v>5</v>
      </c>
      <c r="N17383">
        <v>1430.19</v>
      </c>
      <c r="O17383" t="s">
        <v>38</v>
      </c>
      <c r="P17383" t="s">
        <v>31756</v>
      </c>
      <c r="Q17383" t="s">
        <v>31758</v>
      </c>
      <c r="R17383" t="s">
        <v>31784</v>
      </c>
    </row>
    <row r="17384" spans="1:18" hidden="1" x14ac:dyDescent="0.35">
      <c r="A17384" t="s">
        <v>4593</v>
      </c>
      <c r="B17384" t="s">
        <v>28103</v>
      </c>
      <c r="C17384">
        <v>3</v>
      </c>
      <c r="D17384" t="s">
        <v>114</v>
      </c>
      <c r="E17384" s="5">
        <v>45583</v>
      </c>
      <c r="F17384" s="7">
        <v>0.26874999999999999</v>
      </c>
      <c r="G17384" t="s">
        <v>80</v>
      </c>
      <c r="H17384" t="s">
        <v>28104</v>
      </c>
      <c r="I17384" t="s">
        <v>19</v>
      </c>
      <c r="J17384" t="s">
        <v>20</v>
      </c>
      <c r="K17384">
        <v>10</v>
      </c>
      <c r="L17384" t="s">
        <v>31284</v>
      </c>
      <c r="M17384">
        <v>4</v>
      </c>
      <c r="N17384">
        <v>715.66</v>
      </c>
      <c r="O17384" t="s">
        <v>31</v>
      </c>
      <c r="P17384" t="s">
        <v>31760</v>
      </c>
      <c r="Q17384" t="s">
        <v>31759</v>
      </c>
      <c r="R17384" t="s">
        <v>31785</v>
      </c>
    </row>
    <row r="17385" spans="1:18" x14ac:dyDescent="0.35">
      <c r="A17385" t="s">
        <v>3879</v>
      </c>
      <c r="B17385" t="s">
        <v>28105</v>
      </c>
      <c r="C17385">
        <v>50</v>
      </c>
      <c r="D17385" t="s">
        <v>31282</v>
      </c>
      <c r="E17385" s="5">
        <v>45623</v>
      </c>
      <c r="F17385" s="7">
        <v>0.93125000000000002</v>
      </c>
      <c r="G17385" t="s">
        <v>18</v>
      </c>
      <c r="H17385" t="s">
        <v>59</v>
      </c>
      <c r="I17385" t="s">
        <v>19</v>
      </c>
      <c r="J17385" t="s">
        <v>31283</v>
      </c>
      <c r="K17385">
        <v>44</v>
      </c>
      <c r="L17385" t="s">
        <v>31284</v>
      </c>
      <c r="M17385">
        <v>9</v>
      </c>
      <c r="N17385">
        <v>261.69</v>
      </c>
      <c r="O17385" t="s">
        <v>54</v>
      </c>
      <c r="P17385" t="s">
        <v>31756</v>
      </c>
      <c r="Q17385" t="s">
        <v>31757</v>
      </c>
      <c r="R17385" t="s">
        <v>31784</v>
      </c>
    </row>
    <row r="17386" spans="1:18" hidden="1" x14ac:dyDescent="0.35">
      <c r="A17386" t="s">
        <v>16047</v>
      </c>
      <c r="B17386" t="s">
        <v>28106</v>
      </c>
      <c r="C17386">
        <v>50</v>
      </c>
      <c r="D17386" t="s">
        <v>74</v>
      </c>
      <c r="E17386" s="5">
        <v>45583</v>
      </c>
      <c r="F17386" s="7">
        <v>0.46945601851851854</v>
      </c>
      <c r="G17386" t="s">
        <v>58</v>
      </c>
      <c r="H17386" t="s">
        <v>103</v>
      </c>
      <c r="I17386" t="s">
        <v>76</v>
      </c>
      <c r="J17386" t="s">
        <v>53</v>
      </c>
      <c r="K17386">
        <v>20</v>
      </c>
      <c r="L17386" t="s">
        <v>31284</v>
      </c>
      <c r="M17386">
        <v>10</v>
      </c>
      <c r="N17386">
        <v>995.53</v>
      </c>
      <c r="O17386" t="s">
        <v>31</v>
      </c>
      <c r="P17386" t="s">
        <v>31756</v>
      </c>
      <c r="Q17386" t="s">
        <v>31757</v>
      </c>
      <c r="R17386" t="s">
        <v>31785</v>
      </c>
    </row>
    <row r="17387" spans="1:18" hidden="1" x14ac:dyDescent="0.35">
      <c r="A17387" t="s">
        <v>654</v>
      </c>
      <c r="B17387" t="s">
        <v>28107</v>
      </c>
      <c r="C17387">
        <v>9</v>
      </c>
      <c r="D17387" t="s">
        <v>74</v>
      </c>
      <c r="E17387" s="5">
        <v>45608</v>
      </c>
      <c r="F17387" s="7">
        <v>0.9471180555555555</v>
      </c>
      <c r="G17387" t="s">
        <v>35</v>
      </c>
      <c r="H17387" t="s">
        <v>31282</v>
      </c>
      <c r="I17387" t="s">
        <v>28108</v>
      </c>
      <c r="J17387" t="s">
        <v>31283</v>
      </c>
      <c r="K17387">
        <v>60</v>
      </c>
      <c r="L17387" t="s">
        <v>31282</v>
      </c>
      <c r="M17387">
        <v>10</v>
      </c>
      <c r="N17387">
        <v>478.17</v>
      </c>
      <c r="O17387" t="s">
        <v>31282</v>
      </c>
      <c r="P17387" t="s">
        <v>31760</v>
      </c>
      <c r="Q17387" t="s">
        <v>31757</v>
      </c>
      <c r="R17387" t="s">
        <v>31784</v>
      </c>
    </row>
    <row r="17388" spans="1:18" hidden="1" x14ac:dyDescent="0.35">
      <c r="A17388" t="s">
        <v>3504</v>
      </c>
      <c r="B17388" t="s">
        <v>28109</v>
      </c>
      <c r="C17388">
        <v>50</v>
      </c>
      <c r="D17388" t="s">
        <v>25</v>
      </c>
      <c r="E17388" s="5">
        <v>45528</v>
      </c>
      <c r="F17388" s="7">
        <v>0.37430555555555556</v>
      </c>
      <c r="G17388" t="s">
        <v>80</v>
      </c>
      <c r="H17388" t="s">
        <v>95</v>
      </c>
      <c r="I17388" t="s">
        <v>28110</v>
      </c>
      <c r="J17388" t="s">
        <v>31283</v>
      </c>
      <c r="K17388">
        <v>10</v>
      </c>
      <c r="L17388" t="s">
        <v>30</v>
      </c>
      <c r="M17388">
        <v>8</v>
      </c>
      <c r="N17388">
        <v>1124.27</v>
      </c>
      <c r="O17388" t="s">
        <v>31282</v>
      </c>
      <c r="P17388" t="s">
        <v>31756</v>
      </c>
      <c r="Q17388" t="s">
        <v>31757</v>
      </c>
      <c r="R17388" t="s">
        <v>31785</v>
      </c>
    </row>
    <row r="17389" spans="1:18" hidden="1" x14ac:dyDescent="0.35">
      <c r="A17389" t="s">
        <v>8667</v>
      </c>
      <c r="B17389" t="s">
        <v>28111</v>
      </c>
      <c r="C17389">
        <v>37</v>
      </c>
      <c r="D17389" t="s">
        <v>74</v>
      </c>
      <c r="E17389" s="5">
        <v>45686</v>
      </c>
      <c r="F17389" s="7">
        <v>0.94791666666666663</v>
      </c>
      <c r="G17389" t="s">
        <v>58</v>
      </c>
      <c r="H17389" t="s">
        <v>66</v>
      </c>
      <c r="I17389" t="s">
        <v>28112</v>
      </c>
      <c r="J17389" t="s">
        <v>29</v>
      </c>
      <c r="K17389">
        <v>44</v>
      </c>
      <c r="L17389" t="s">
        <v>30</v>
      </c>
      <c r="M17389">
        <v>2</v>
      </c>
      <c r="N17389">
        <v>1077.3699999999999</v>
      </c>
      <c r="O17389" t="s">
        <v>31282</v>
      </c>
      <c r="P17389" t="s">
        <v>31756</v>
      </c>
      <c r="Q17389" t="s">
        <v>31759</v>
      </c>
      <c r="R17389" t="s">
        <v>31784</v>
      </c>
    </row>
    <row r="17390" spans="1:18" hidden="1" x14ac:dyDescent="0.35">
      <c r="A17390" t="s">
        <v>9733</v>
      </c>
      <c r="B17390" t="s">
        <v>22381</v>
      </c>
      <c r="C17390">
        <v>50</v>
      </c>
      <c r="D17390" t="s">
        <v>74</v>
      </c>
      <c r="E17390" s="5">
        <v>45526</v>
      </c>
      <c r="F17390" s="7">
        <v>0.74583333333333335</v>
      </c>
      <c r="G17390" t="s">
        <v>35</v>
      </c>
      <c r="H17390" t="s">
        <v>59</v>
      </c>
      <c r="I17390" t="s">
        <v>52</v>
      </c>
      <c r="J17390" t="s">
        <v>20</v>
      </c>
      <c r="K17390">
        <v>44</v>
      </c>
      <c r="L17390" t="s">
        <v>31284</v>
      </c>
      <c r="M17390">
        <v>6</v>
      </c>
      <c r="N17390">
        <v>524.16</v>
      </c>
      <c r="O17390" t="s">
        <v>54</v>
      </c>
      <c r="P17390" t="s">
        <v>31756</v>
      </c>
      <c r="Q17390" t="s">
        <v>31758</v>
      </c>
      <c r="R17390" t="s">
        <v>31784</v>
      </c>
    </row>
    <row r="17391" spans="1:18" hidden="1" x14ac:dyDescent="0.35">
      <c r="A17391" t="s">
        <v>26001</v>
      </c>
      <c r="B17391" t="s">
        <v>28113</v>
      </c>
      <c r="C17391">
        <v>18</v>
      </c>
      <c r="D17391" t="s">
        <v>74</v>
      </c>
      <c r="E17391" s="5">
        <v>45623</v>
      </c>
      <c r="F17391" s="7">
        <v>0.24444444444444444</v>
      </c>
      <c r="G17391" t="s">
        <v>58</v>
      </c>
      <c r="H17391" t="s">
        <v>103</v>
      </c>
      <c r="I17391" t="s">
        <v>118</v>
      </c>
      <c r="J17391" t="s">
        <v>31283</v>
      </c>
      <c r="K17391">
        <v>44</v>
      </c>
      <c r="L17391" t="s">
        <v>31282</v>
      </c>
      <c r="M17391">
        <v>5</v>
      </c>
      <c r="N17391">
        <v>135</v>
      </c>
      <c r="O17391" t="s">
        <v>38</v>
      </c>
      <c r="P17391" t="s">
        <v>31762</v>
      </c>
      <c r="Q17391" t="s">
        <v>31758</v>
      </c>
      <c r="R17391" t="s">
        <v>31784</v>
      </c>
    </row>
    <row r="17392" spans="1:18" hidden="1" x14ac:dyDescent="0.35">
      <c r="A17392" t="s">
        <v>7968</v>
      </c>
      <c r="B17392" t="s">
        <v>31685</v>
      </c>
      <c r="C17392">
        <v>50</v>
      </c>
      <c r="D17392" t="s">
        <v>25</v>
      </c>
      <c r="E17392" s="5">
        <v>45638</v>
      </c>
      <c r="F17392" s="7">
        <v>0.11444444444444445</v>
      </c>
      <c r="G17392" t="s">
        <v>94</v>
      </c>
      <c r="H17392" t="s">
        <v>95</v>
      </c>
      <c r="I17392" t="s">
        <v>118</v>
      </c>
      <c r="J17392" t="s">
        <v>96</v>
      </c>
      <c r="K17392">
        <v>60</v>
      </c>
      <c r="L17392" t="s">
        <v>31284</v>
      </c>
      <c r="M17392">
        <v>1</v>
      </c>
      <c r="N17392">
        <v>121.5</v>
      </c>
      <c r="O17392" t="s">
        <v>31282</v>
      </c>
      <c r="P17392" t="s">
        <v>31756</v>
      </c>
      <c r="Q17392" t="s">
        <v>31759</v>
      </c>
      <c r="R17392" t="s">
        <v>31784</v>
      </c>
    </row>
    <row r="17393" spans="1:18" hidden="1" x14ac:dyDescent="0.35">
      <c r="A17393" t="s">
        <v>18299</v>
      </c>
      <c r="B17393" t="s">
        <v>28115</v>
      </c>
      <c r="C17393">
        <v>83</v>
      </c>
      <c r="D17393" t="s">
        <v>31282</v>
      </c>
      <c r="E17393" s="5">
        <v>45659</v>
      </c>
      <c r="F17393" s="7">
        <v>0.40694444444444444</v>
      </c>
      <c r="G17393" t="s">
        <v>58</v>
      </c>
      <c r="H17393" t="s">
        <v>103</v>
      </c>
      <c r="I17393" t="s">
        <v>118</v>
      </c>
      <c r="J17393" t="s">
        <v>29</v>
      </c>
      <c r="K17393">
        <v>44</v>
      </c>
      <c r="L17393" t="s">
        <v>30</v>
      </c>
      <c r="M17393">
        <v>6</v>
      </c>
      <c r="N17393">
        <v>910.06</v>
      </c>
      <c r="O17393" t="s">
        <v>31282</v>
      </c>
      <c r="P17393" t="s">
        <v>31761</v>
      </c>
      <c r="Q17393" t="s">
        <v>31758</v>
      </c>
      <c r="R17393" t="s">
        <v>31784</v>
      </c>
    </row>
    <row r="17394" spans="1:18" hidden="1" x14ac:dyDescent="0.35">
      <c r="A17394" t="s">
        <v>2539</v>
      </c>
      <c r="B17394" t="s">
        <v>28116</v>
      </c>
      <c r="C17394">
        <v>50</v>
      </c>
      <c r="D17394" t="s">
        <v>25</v>
      </c>
      <c r="E17394" s="5">
        <v>45572</v>
      </c>
      <c r="F17394" s="7">
        <v>0.95416666666666672</v>
      </c>
      <c r="G17394" t="s">
        <v>94</v>
      </c>
      <c r="H17394" t="s">
        <v>59</v>
      </c>
      <c r="I17394" t="s">
        <v>118</v>
      </c>
      <c r="J17394" t="s">
        <v>29</v>
      </c>
      <c r="K17394">
        <v>44</v>
      </c>
      <c r="L17394" t="s">
        <v>31282</v>
      </c>
      <c r="M17394">
        <v>1</v>
      </c>
      <c r="N17394">
        <v>914.31</v>
      </c>
      <c r="O17394" t="s">
        <v>38</v>
      </c>
      <c r="P17394" t="s">
        <v>31756</v>
      </c>
      <c r="Q17394" t="s">
        <v>31759</v>
      </c>
      <c r="R17394" t="s">
        <v>31784</v>
      </c>
    </row>
    <row r="17395" spans="1:18" hidden="1" x14ac:dyDescent="0.35">
      <c r="A17395" t="s">
        <v>9511</v>
      </c>
      <c r="B17395" t="s">
        <v>28117</v>
      </c>
      <c r="C17395">
        <v>77</v>
      </c>
      <c r="D17395" t="s">
        <v>31282</v>
      </c>
      <c r="E17395" s="5">
        <v>45465</v>
      </c>
      <c r="F17395" s="7">
        <v>0.3527777777777778</v>
      </c>
      <c r="G17395" t="s">
        <v>51</v>
      </c>
      <c r="H17395" t="s">
        <v>59</v>
      </c>
      <c r="I17395" t="s">
        <v>76</v>
      </c>
      <c r="J17395" t="s">
        <v>96</v>
      </c>
      <c r="K17395">
        <v>44</v>
      </c>
      <c r="L17395" t="s">
        <v>30</v>
      </c>
      <c r="M17395">
        <v>9</v>
      </c>
      <c r="N17395">
        <v>1086.57</v>
      </c>
      <c r="O17395" t="s">
        <v>54</v>
      </c>
      <c r="P17395" t="s">
        <v>31761</v>
      </c>
      <c r="Q17395" t="s">
        <v>31757</v>
      </c>
      <c r="R17395" t="s">
        <v>31784</v>
      </c>
    </row>
    <row r="17396" spans="1:18" hidden="1" x14ac:dyDescent="0.35">
      <c r="A17396" t="s">
        <v>921</v>
      </c>
      <c r="B17396" t="s">
        <v>18770</v>
      </c>
      <c r="C17396">
        <v>50</v>
      </c>
      <c r="D17396" t="s">
        <v>74</v>
      </c>
      <c r="E17396" s="5">
        <v>45686</v>
      </c>
      <c r="F17396" s="7">
        <v>0.66947916666666663</v>
      </c>
      <c r="G17396" t="s">
        <v>51</v>
      </c>
      <c r="H17396" t="s">
        <v>66</v>
      </c>
      <c r="I17396" t="s">
        <v>31282</v>
      </c>
      <c r="J17396" t="s">
        <v>29</v>
      </c>
      <c r="K17396">
        <v>12</v>
      </c>
      <c r="L17396" t="s">
        <v>30</v>
      </c>
      <c r="M17396">
        <v>1</v>
      </c>
      <c r="N17396">
        <v>1116.1300000000001</v>
      </c>
      <c r="O17396" t="s">
        <v>31</v>
      </c>
      <c r="P17396" t="s">
        <v>31756</v>
      </c>
      <c r="Q17396" t="s">
        <v>31759</v>
      </c>
      <c r="R17396" t="s">
        <v>31785</v>
      </c>
    </row>
    <row r="17397" spans="1:18" x14ac:dyDescent="0.35">
      <c r="A17397" t="s">
        <v>3962</v>
      </c>
      <c r="B17397" t="s">
        <v>28118</v>
      </c>
      <c r="C17397">
        <v>25</v>
      </c>
      <c r="D17397" t="s">
        <v>25</v>
      </c>
      <c r="E17397" s="5">
        <v>45780</v>
      </c>
      <c r="F17397" s="7">
        <v>0.67180555555555554</v>
      </c>
      <c r="G17397" t="s">
        <v>18</v>
      </c>
      <c r="H17397" t="s">
        <v>66</v>
      </c>
      <c r="I17397" t="s">
        <v>156</v>
      </c>
      <c r="J17397" t="s">
        <v>29</v>
      </c>
      <c r="K17397">
        <v>44</v>
      </c>
      <c r="L17397" t="s">
        <v>30</v>
      </c>
      <c r="M17397">
        <v>10</v>
      </c>
      <c r="N17397">
        <v>135800.43859999999</v>
      </c>
      <c r="O17397" t="s">
        <v>31</v>
      </c>
      <c r="P17397" t="s">
        <v>31762</v>
      </c>
      <c r="Q17397" t="s">
        <v>31757</v>
      </c>
      <c r="R17397" t="s">
        <v>31784</v>
      </c>
    </row>
    <row r="17398" spans="1:18" hidden="1" x14ac:dyDescent="0.35">
      <c r="A17398" t="s">
        <v>13921</v>
      </c>
      <c r="B17398" t="s">
        <v>28119</v>
      </c>
      <c r="C17398">
        <v>38</v>
      </c>
      <c r="D17398" t="s">
        <v>25</v>
      </c>
      <c r="E17398" s="5">
        <v>45781</v>
      </c>
      <c r="F17398" s="7">
        <v>0.93032407407407403</v>
      </c>
      <c r="G17398" t="s">
        <v>94</v>
      </c>
      <c r="H17398" t="s">
        <v>100</v>
      </c>
      <c r="I17398" t="s">
        <v>76</v>
      </c>
      <c r="J17398" t="s">
        <v>29</v>
      </c>
      <c r="K17398">
        <v>44</v>
      </c>
      <c r="L17398" t="s">
        <v>31282</v>
      </c>
      <c r="M17398">
        <v>4</v>
      </c>
      <c r="N17398">
        <v>628.61</v>
      </c>
      <c r="O17398" t="s">
        <v>31282</v>
      </c>
      <c r="P17398" t="s">
        <v>31756</v>
      </c>
      <c r="Q17398" t="s">
        <v>31759</v>
      </c>
      <c r="R17398" t="s">
        <v>31784</v>
      </c>
    </row>
    <row r="17399" spans="1:18" hidden="1" x14ac:dyDescent="0.35">
      <c r="A17399" t="s">
        <v>28120</v>
      </c>
      <c r="B17399" t="s">
        <v>20894</v>
      </c>
      <c r="C17399">
        <v>15</v>
      </c>
      <c r="D17399" t="s">
        <v>25</v>
      </c>
      <c r="E17399" s="5">
        <v>45549</v>
      </c>
      <c r="F17399" s="7">
        <v>0.21111111111111111</v>
      </c>
      <c r="G17399" t="s">
        <v>58</v>
      </c>
      <c r="H17399" t="s">
        <v>110</v>
      </c>
      <c r="I17399" t="s">
        <v>118</v>
      </c>
      <c r="J17399" t="s">
        <v>96</v>
      </c>
      <c r="K17399">
        <v>60</v>
      </c>
      <c r="L17399" t="s">
        <v>31284</v>
      </c>
      <c r="M17399">
        <v>6</v>
      </c>
      <c r="N17399">
        <v>609.79999999999995</v>
      </c>
      <c r="O17399" t="s">
        <v>31282</v>
      </c>
      <c r="P17399" t="s">
        <v>31763</v>
      </c>
      <c r="Q17399" t="s">
        <v>31758</v>
      </c>
      <c r="R17399" t="s">
        <v>31784</v>
      </c>
    </row>
    <row r="17400" spans="1:18" x14ac:dyDescent="0.35">
      <c r="A17400" t="s">
        <v>28121</v>
      </c>
      <c r="B17400" t="s">
        <v>28122</v>
      </c>
      <c r="C17400">
        <v>34</v>
      </c>
      <c r="D17400" t="s">
        <v>114</v>
      </c>
      <c r="E17400" s="5">
        <v>45747</v>
      </c>
      <c r="F17400" s="7">
        <v>0.84077546296296302</v>
      </c>
      <c r="G17400" t="s">
        <v>18</v>
      </c>
      <c r="H17400" t="s">
        <v>28123</v>
      </c>
      <c r="I17400" t="s">
        <v>31282</v>
      </c>
      <c r="J17400" t="s">
        <v>20</v>
      </c>
      <c r="K17400">
        <v>44</v>
      </c>
      <c r="L17400" t="s">
        <v>31284</v>
      </c>
      <c r="M17400">
        <v>9</v>
      </c>
      <c r="N17400">
        <v>402.92</v>
      </c>
      <c r="O17400" t="s">
        <v>31282</v>
      </c>
      <c r="P17400" t="s">
        <v>31762</v>
      </c>
      <c r="Q17400" t="s">
        <v>31757</v>
      </c>
      <c r="R17400" t="s">
        <v>31784</v>
      </c>
    </row>
    <row r="17401" spans="1:18" hidden="1" x14ac:dyDescent="0.35">
      <c r="A17401" t="s">
        <v>18739</v>
      </c>
      <c r="B17401" t="s">
        <v>28124</v>
      </c>
      <c r="C17401">
        <v>38</v>
      </c>
      <c r="D17401" t="s">
        <v>25</v>
      </c>
      <c r="E17401" s="5">
        <v>45459</v>
      </c>
      <c r="F17401" s="7">
        <v>4.7222222222222221E-2</v>
      </c>
      <c r="G17401" t="s">
        <v>65</v>
      </c>
      <c r="H17401" t="s">
        <v>66</v>
      </c>
      <c r="I17401" t="s">
        <v>31282</v>
      </c>
      <c r="J17401" t="s">
        <v>31283</v>
      </c>
      <c r="K17401">
        <v>60</v>
      </c>
      <c r="L17401" t="s">
        <v>31284</v>
      </c>
      <c r="M17401">
        <v>8</v>
      </c>
      <c r="N17401">
        <v>1165.1600000000001</v>
      </c>
      <c r="O17401" t="s">
        <v>54</v>
      </c>
      <c r="P17401" t="s">
        <v>31756</v>
      </c>
      <c r="Q17401" t="s">
        <v>31757</v>
      </c>
      <c r="R17401" t="s">
        <v>31784</v>
      </c>
    </row>
    <row r="17402" spans="1:18" hidden="1" x14ac:dyDescent="0.35">
      <c r="A17402" t="s">
        <v>3506</v>
      </c>
      <c r="B17402" t="s">
        <v>28125</v>
      </c>
      <c r="C17402">
        <v>50</v>
      </c>
      <c r="D17402" t="s">
        <v>31282</v>
      </c>
      <c r="E17402" s="5">
        <v>45674</v>
      </c>
      <c r="F17402" s="7">
        <v>0.12569444444444444</v>
      </c>
      <c r="G17402" t="s">
        <v>35</v>
      </c>
      <c r="H17402" t="s">
        <v>95</v>
      </c>
      <c r="I17402" t="s">
        <v>156</v>
      </c>
      <c r="J17402" t="s">
        <v>31283</v>
      </c>
      <c r="K17402">
        <v>44</v>
      </c>
      <c r="L17402" t="s">
        <v>31282</v>
      </c>
      <c r="M17402">
        <v>1</v>
      </c>
      <c r="N17402">
        <v>1163.29</v>
      </c>
      <c r="O17402" t="s">
        <v>31</v>
      </c>
      <c r="P17402" t="s">
        <v>31756</v>
      </c>
      <c r="Q17402" t="s">
        <v>31759</v>
      </c>
      <c r="R17402" t="s">
        <v>31784</v>
      </c>
    </row>
    <row r="17403" spans="1:18" hidden="1" x14ac:dyDescent="0.35">
      <c r="A17403" t="s">
        <v>1230</v>
      </c>
      <c r="B17403" t="s">
        <v>28126</v>
      </c>
      <c r="C17403">
        <v>86</v>
      </c>
      <c r="D17403" t="s">
        <v>31282</v>
      </c>
      <c r="E17403" s="5">
        <v>45672</v>
      </c>
      <c r="F17403" s="7">
        <v>0.72916666666666663</v>
      </c>
      <c r="G17403" t="s">
        <v>94</v>
      </c>
      <c r="H17403" t="s">
        <v>100</v>
      </c>
      <c r="I17403" t="s">
        <v>52</v>
      </c>
      <c r="J17403" t="s">
        <v>29</v>
      </c>
      <c r="K17403">
        <v>10</v>
      </c>
      <c r="L17403" t="s">
        <v>30</v>
      </c>
      <c r="M17403">
        <v>2</v>
      </c>
      <c r="N17403">
        <v>15340.6319</v>
      </c>
      <c r="O17403" t="s">
        <v>31</v>
      </c>
      <c r="P17403" t="s">
        <v>31761</v>
      </c>
      <c r="Q17403" t="s">
        <v>31759</v>
      </c>
      <c r="R17403" t="s">
        <v>31785</v>
      </c>
    </row>
    <row r="17404" spans="1:18" hidden="1" x14ac:dyDescent="0.35">
      <c r="A17404" t="s">
        <v>28127</v>
      </c>
      <c r="B17404" t="s">
        <v>28128</v>
      </c>
      <c r="C17404">
        <v>50</v>
      </c>
      <c r="D17404" t="s">
        <v>114</v>
      </c>
      <c r="E17404" s="5">
        <v>45586</v>
      </c>
      <c r="F17404" s="7">
        <v>0.54791666666666672</v>
      </c>
      <c r="G17404" t="s">
        <v>94</v>
      </c>
      <c r="H17404" t="s">
        <v>95</v>
      </c>
      <c r="I17404" t="s">
        <v>118</v>
      </c>
      <c r="J17404" t="s">
        <v>31285</v>
      </c>
      <c r="K17404">
        <v>65</v>
      </c>
      <c r="L17404" t="s">
        <v>31284</v>
      </c>
      <c r="M17404">
        <v>5</v>
      </c>
      <c r="N17404">
        <v>1449.26</v>
      </c>
      <c r="O17404" t="s">
        <v>54</v>
      </c>
      <c r="P17404" t="s">
        <v>31756</v>
      </c>
      <c r="Q17404" t="s">
        <v>31758</v>
      </c>
      <c r="R17404" t="s">
        <v>31784</v>
      </c>
    </row>
    <row r="17405" spans="1:18" hidden="1" x14ac:dyDescent="0.35">
      <c r="A17405" t="s">
        <v>23973</v>
      </c>
      <c r="B17405" t="s">
        <v>28129</v>
      </c>
      <c r="C17405">
        <v>88</v>
      </c>
      <c r="D17405" t="s">
        <v>74</v>
      </c>
      <c r="E17405" s="5">
        <v>45424</v>
      </c>
      <c r="F17405" s="7">
        <v>0.8520833333333333</v>
      </c>
      <c r="G17405" t="s">
        <v>80</v>
      </c>
      <c r="H17405" t="s">
        <v>100</v>
      </c>
      <c r="I17405" t="s">
        <v>76</v>
      </c>
      <c r="J17405" t="s">
        <v>96</v>
      </c>
      <c r="K17405">
        <v>44</v>
      </c>
      <c r="L17405" t="s">
        <v>30</v>
      </c>
      <c r="M17405">
        <v>1</v>
      </c>
      <c r="N17405">
        <v>1386.6</v>
      </c>
      <c r="O17405" t="s">
        <v>31282</v>
      </c>
      <c r="P17405" t="s">
        <v>31761</v>
      </c>
      <c r="Q17405" t="s">
        <v>31759</v>
      </c>
      <c r="R17405" t="s">
        <v>31784</v>
      </c>
    </row>
    <row r="17406" spans="1:18" hidden="1" x14ac:dyDescent="0.35">
      <c r="A17406" t="s">
        <v>13516</v>
      </c>
      <c r="B17406" t="s">
        <v>28130</v>
      </c>
      <c r="C17406">
        <v>50</v>
      </c>
      <c r="D17406" t="s">
        <v>25</v>
      </c>
      <c r="E17406" s="5">
        <v>45425</v>
      </c>
      <c r="F17406" s="7">
        <v>0.48402777777777778</v>
      </c>
      <c r="G17406" t="s">
        <v>51</v>
      </c>
      <c r="H17406" t="s">
        <v>95</v>
      </c>
      <c r="I17406" t="s">
        <v>44</v>
      </c>
      <c r="J17406" t="s">
        <v>31282</v>
      </c>
      <c r="K17406">
        <v>22</v>
      </c>
      <c r="L17406" t="s">
        <v>31284</v>
      </c>
      <c r="M17406">
        <v>3</v>
      </c>
      <c r="N17406">
        <v>88316.744500000001</v>
      </c>
      <c r="O17406" t="s">
        <v>54</v>
      </c>
      <c r="P17406" t="s">
        <v>31756</v>
      </c>
      <c r="Q17406" t="s">
        <v>31759</v>
      </c>
      <c r="R17406" t="s">
        <v>31785</v>
      </c>
    </row>
    <row r="17407" spans="1:18" hidden="1" x14ac:dyDescent="0.35">
      <c r="A17407" t="s">
        <v>28131</v>
      </c>
      <c r="B17407" t="s">
        <v>28132</v>
      </c>
      <c r="C17407">
        <v>50</v>
      </c>
      <c r="D17407" t="s">
        <v>114</v>
      </c>
      <c r="E17407" s="5">
        <v>45635</v>
      </c>
      <c r="F17407" s="7">
        <v>0.70347222222222228</v>
      </c>
      <c r="G17407" t="s">
        <v>94</v>
      </c>
      <c r="H17407" t="s">
        <v>59</v>
      </c>
      <c r="I17407" t="s">
        <v>76</v>
      </c>
      <c r="J17407" t="s">
        <v>96</v>
      </c>
      <c r="K17407">
        <v>10</v>
      </c>
      <c r="L17407" t="s">
        <v>30</v>
      </c>
      <c r="M17407">
        <v>10</v>
      </c>
      <c r="N17407">
        <v>13.5</v>
      </c>
      <c r="O17407" t="s">
        <v>54</v>
      </c>
      <c r="P17407" t="s">
        <v>31756</v>
      </c>
      <c r="Q17407" t="s">
        <v>31757</v>
      </c>
      <c r="R17407" t="s">
        <v>31785</v>
      </c>
    </row>
    <row r="17408" spans="1:18" hidden="1" x14ac:dyDescent="0.35">
      <c r="A17408" t="s">
        <v>391</v>
      </c>
      <c r="B17408" t="s">
        <v>28133</v>
      </c>
      <c r="C17408">
        <v>50</v>
      </c>
      <c r="D17408" t="s">
        <v>25</v>
      </c>
      <c r="E17408" s="5">
        <v>45423</v>
      </c>
      <c r="F17408" s="7">
        <v>0.87638888888888888</v>
      </c>
      <c r="G17408" t="s">
        <v>80</v>
      </c>
      <c r="H17408" t="s">
        <v>100</v>
      </c>
      <c r="I17408" t="s">
        <v>76</v>
      </c>
      <c r="J17408" t="s">
        <v>31283</v>
      </c>
      <c r="K17408">
        <v>44</v>
      </c>
      <c r="L17408" t="s">
        <v>31282</v>
      </c>
      <c r="M17408">
        <v>6</v>
      </c>
      <c r="N17408">
        <v>1432.62</v>
      </c>
      <c r="O17408" t="s">
        <v>54</v>
      </c>
      <c r="P17408" t="s">
        <v>31756</v>
      </c>
      <c r="Q17408" t="s">
        <v>31758</v>
      </c>
      <c r="R17408" t="s">
        <v>31784</v>
      </c>
    </row>
    <row r="17409" spans="1:18" hidden="1" x14ac:dyDescent="0.35">
      <c r="A17409" t="s">
        <v>391</v>
      </c>
      <c r="B17409" t="s">
        <v>9176</v>
      </c>
      <c r="C17409">
        <v>20</v>
      </c>
      <c r="D17409" t="s">
        <v>25</v>
      </c>
      <c r="E17409" s="5">
        <v>45517</v>
      </c>
      <c r="F17409" s="7">
        <v>0.40640046296296295</v>
      </c>
      <c r="G17409" t="s">
        <v>65</v>
      </c>
      <c r="H17409" t="s">
        <v>100</v>
      </c>
      <c r="I17409" t="s">
        <v>118</v>
      </c>
      <c r="J17409" t="s">
        <v>53</v>
      </c>
      <c r="K17409">
        <v>11</v>
      </c>
      <c r="L17409" t="s">
        <v>31284</v>
      </c>
      <c r="M17409">
        <v>6</v>
      </c>
      <c r="N17409">
        <v>1435.09</v>
      </c>
      <c r="O17409" t="s">
        <v>54</v>
      </c>
      <c r="P17409" t="s">
        <v>31762</v>
      </c>
      <c r="Q17409" t="s">
        <v>31758</v>
      </c>
      <c r="R17409" t="s">
        <v>31785</v>
      </c>
    </row>
    <row r="17410" spans="1:18" hidden="1" x14ac:dyDescent="0.35">
      <c r="A17410" t="s">
        <v>867</v>
      </c>
      <c r="B17410" t="s">
        <v>28134</v>
      </c>
      <c r="C17410">
        <v>50</v>
      </c>
      <c r="D17410" t="s">
        <v>74</v>
      </c>
      <c r="E17410" s="5">
        <v>45529</v>
      </c>
      <c r="F17410" s="7">
        <v>0.60833333333333328</v>
      </c>
      <c r="G17410" t="s">
        <v>80</v>
      </c>
      <c r="H17410" t="s">
        <v>28135</v>
      </c>
      <c r="I17410" t="s">
        <v>31282</v>
      </c>
      <c r="J17410" t="s">
        <v>29</v>
      </c>
      <c r="K17410">
        <v>44</v>
      </c>
      <c r="L17410" t="s">
        <v>30</v>
      </c>
      <c r="M17410">
        <v>8</v>
      </c>
      <c r="N17410">
        <v>138.82</v>
      </c>
      <c r="O17410" t="s">
        <v>54</v>
      </c>
      <c r="P17410" t="s">
        <v>31756</v>
      </c>
      <c r="Q17410" t="s">
        <v>31757</v>
      </c>
      <c r="R17410" t="s">
        <v>31784</v>
      </c>
    </row>
    <row r="17411" spans="1:18" hidden="1" x14ac:dyDescent="0.35">
      <c r="A17411" t="s">
        <v>3242</v>
      </c>
      <c r="B17411" t="s">
        <v>28136</v>
      </c>
      <c r="C17411">
        <v>50</v>
      </c>
      <c r="D17411" t="s">
        <v>25</v>
      </c>
      <c r="E17411" s="5">
        <v>45498</v>
      </c>
      <c r="F17411" s="7">
        <v>0.18402777777777779</v>
      </c>
      <c r="G17411" t="s">
        <v>58</v>
      </c>
      <c r="H17411" t="s">
        <v>100</v>
      </c>
      <c r="I17411" t="s">
        <v>31282</v>
      </c>
      <c r="J17411" t="s">
        <v>31283</v>
      </c>
      <c r="K17411">
        <v>10</v>
      </c>
      <c r="L17411" t="s">
        <v>31282</v>
      </c>
      <c r="M17411">
        <v>1</v>
      </c>
      <c r="N17411">
        <v>1121.73</v>
      </c>
      <c r="O17411" t="s">
        <v>31282</v>
      </c>
      <c r="P17411" t="s">
        <v>31756</v>
      </c>
      <c r="Q17411" t="s">
        <v>31759</v>
      </c>
      <c r="R17411" t="s">
        <v>31785</v>
      </c>
    </row>
    <row r="17412" spans="1:18" x14ac:dyDescent="0.35">
      <c r="A17412" t="s">
        <v>7173</v>
      </c>
      <c r="B17412" t="s">
        <v>28137</v>
      </c>
      <c r="C17412">
        <v>50</v>
      </c>
      <c r="D17412" t="s">
        <v>74</v>
      </c>
      <c r="E17412" s="5">
        <v>45560</v>
      </c>
      <c r="F17412" s="7">
        <v>0.14374999999999999</v>
      </c>
      <c r="G17412" t="s">
        <v>18</v>
      </c>
      <c r="H17412" t="s">
        <v>59</v>
      </c>
      <c r="I17412" t="s">
        <v>156</v>
      </c>
      <c r="J17412" t="s">
        <v>29</v>
      </c>
      <c r="K17412">
        <v>44</v>
      </c>
      <c r="L17412" t="s">
        <v>30</v>
      </c>
      <c r="M17412">
        <v>2</v>
      </c>
      <c r="N17412">
        <v>70.95</v>
      </c>
      <c r="O17412" t="s">
        <v>31282</v>
      </c>
      <c r="P17412" t="s">
        <v>31756</v>
      </c>
      <c r="Q17412" t="s">
        <v>31759</v>
      </c>
      <c r="R17412" t="s">
        <v>31784</v>
      </c>
    </row>
    <row r="17413" spans="1:18" hidden="1" x14ac:dyDescent="0.35">
      <c r="A17413" t="s">
        <v>7981</v>
      </c>
      <c r="B17413" t="s">
        <v>28138</v>
      </c>
      <c r="C17413">
        <v>50</v>
      </c>
      <c r="D17413" t="s">
        <v>31282</v>
      </c>
      <c r="E17413" s="5">
        <v>45704</v>
      </c>
      <c r="F17413" s="7">
        <v>5.347222222222222E-2</v>
      </c>
      <c r="G17413" t="s">
        <v>51</v>
      </c>
      <c r="H17413" t="s">
        <v>103</v>
      </c>
      <c r="I17413" t="s">
        <v>28139</v>
      </c>
      <c r="J17413" t="s">
        <v>29</v>
      </c>
      <c r="K17413">
        <v>71</v>
      </c>
      <c r="L17413" t="s">
        <v>30</v>
      </c>
      <c r="M17413">
        <v>6</v>
      </c>
      <c r="N17413">
        <v>1081.57</v>
      </c>
      <c r="O17413" t="s">
        <v>54</v>
      </c>
      <c r="P17413" t="s">
        <v>31756</v>
      </c>
      <c r="Q17413" t="s">
        <v>31758</v>
      </c>
      <c r="R17413" t="s">
        <v>31784</v>
      </c>
    </row>
    <row r="17414" spans="1:18" hidden="1" x14ac:dyDescent="0.35">
      <c r="A17414" t="s">
        <v>28140</v>
      </c>
      <c r="B17414" t="s">
        <v>28141</v>
      </c>
      <c r="C17414">
        <v>10</v>
      </c>
      <c r="D17414" t="s">
        <v>31282</v>
      </c>
      <c r="E17414" s="5">
        <v>45627</v>
      </c>
      <c r="F17414" s="7">
        <v>0.10833333333333334</v>
      </c>
      <c r="G17414" t="s">
        <v>51</v>
      </c>
      <c r="H17414" t="s">
        <v>95</v>
      </c>
      <c r="I17414" t="s">
        <v>44</v>
      </c>
      <c r="J17414" t="s">
        <v>53</v>
      </c>
      <c r="K17414">
        <v>10</v>
      </c>
      <c r="L17414" t="s">
        <v>31284</v>
      </c>
      <c r="M17414">
        <v>4</v>
      </c>
      <c r="N17414">
        <v>112.57</v>
      </c>
      <c r="O17414" t="s">
        <v>31282</v>
      </c>
      <c r="P17414" t="s">
        <v>31760</v>
      </c>
      <c r="Q17414" t="s">
        <v>31759</v>
      </c>
      <c r="R17414" t="s">
        <v>31785</v>
      </c>
    </row>
    <row r="17415" spans="1:18" x14ac:dyDescent="0.35">
      <c r="A17415" t="s">
        <v>15373</v>
      </c>
      <c r="B17415" t="s">
        <v>28142</v>
      </c>
      <c r="C17415">
        <v>11</v>
      </c>
      <c r="D17415" t="s">
        <v>25</v>
      </c>
      <c r="E17415" s="5">
        <v>45507</v>
      </c>
      <c r="F17415" s="7">
        <v>0.77013888888888893</v>
      </c>
      <c r="G17415" t="s">
        <v>18</v>
      </c>
      <c r="H17415" t="s">
        <v>100</v>
      </c>
      <c r="I17415" t="s">
        <v>44</v>
      </c>
      <c r="J17415" t="s">
        <v>31283</v>
      </c>
      <c r="K17415">
        <v>10</v>
      </c>
      <c r="L17415" t="s">
        <v>30</v>
      </c>
      <c r="M17415">
        <v>6</v>
      </c>
      <c r="N17415">
        <v>1310.07</v>
      </c>
      <c r="O17415" t="s">
        <v>54</v>
      </c>
      <c r="P17415" t="s">
        <v>31760</v>
      </c>
      <c r="Q17415" t="s">
        <v>31758</v>
      </c>
      <c r="R17415" t="s">
        <v>31785</v>
      </c>
    </row>
    <row r="17416" spans="1:18" hidden="1" x14ac:dyDescent="0.35">
      <c r="A17416" t="s">
        <v>19700</v>
      </c>
      <c r="B17416" t="s">
        <v>31686</v>
      </c>
      <c r="C17416">
        <v>27</v>
      </c>
      <c r="D17416" t="s">
        <v>31282</v>
      </c>
      <c r="E17416" s="5">
        <v>45754</v>
      </c>
      <c r="F17416" s="7">
        <v>0.55266203703703709</v>
      </c>
      <c r="G17416" t="s">
        <v>35</v>
      </c>
      <c r="H17416" t="s">
        <v>59</v>
      </c>
      <c r="I17416" t="s">
        <v>44</v>
      </c>
      <c r="J17416" t="s">
        <v>53</v>
      </c>
      <c r="K17416">
        <v>44</v>
      </c>
      <c r="L17416" t="s">
        <v>30</v>
      </c>
      <c r="M17416">
        <v>1</v>
      </c>
      <c r="N17416">
        <v>737.88</v>
      </c>
      <c r="O17416" t="s">
        <v>31</v>
      </c>
      <c r="P17416" t="s">
        <v>31762</v>
      </c>
      <c r="Q17416" t="s">
        <v>31759</v>
      </c>
      <c r="R17416" t="s">
        <v>31784</v>
      </c>
    </row>
    <row r="17417" spans="1:18" hidden="1" x14ac:dyDescent="0.35">
      <c r="A17417" t="s">
        <v>13846</v>
      </c>
      <c r="B17417" t="s">
        <v>2219</v>
      </c>
      <c r="C17417">
        <v>50</v>
      </c>
      <c r="D17417" t="s">
        <v>74</v>
      </c>
      <c r="E17417" s="5">
        <v>45552</v>
      </c>
      <c r="F17417" s="7">
        <v>0.68778935185185186</v>
      </c>
      <c r="G17417" t="s">
        <v>94</v>
      </c>
      <c r="H17417" t="s">
        <v>31282</v>
      </c>
      <c r="I17417" t="s">
        <v>76</v>
      </c>
      <c r="J17417" t="s">
        <v>31283</v>
      </c>
      <c r="K17417">
        <v>44</v>
      </c>
      <c r="L17417" t="s">
        <v>31282</v>
      </c>
      <c r="M17417">
        <v>9</v>
      </c>
      <c r="N17417">
        <v>161.58000000000001</v>
      </c>
      <c r="O17417" t="s">
        <v>31282</v>
      </c>
      <c r="P17417" t="s">
        <v>31756</v>
      </c>
      <c r="Q17417" t="s">
        <v>31757</v>
      </c>
      <c r="R17417" t="s">
        <v>31784</v>
      </c>
    </row>
    <row r="17418" spans="1:18" hidden="1" x14ac:dyDescent="0.35">
      <c r="A17418" t="s">
        <v>21935</v>
      </c>
      <c r="B17418" t="s">
        <v>20556</v>
      </c>
      <c r="C17418">
        <v>50</v>
      </c>
      <c r="D17418" t="s">
        <v>74</v>
      </c>
      <c r="E17418" s="5">
        <v>45698</v>
      </c>
      <c r="F17418" s="7">
        <v>0.62708333333333333</v>
      </c>
      <c r="G17418" t="s">
        <v>80</v>
      </c>
      <c r="H17418" t="s">
        <v>103</v>
      </c>
      <c r="I17418" t="s">
        <v>44</v>
      </c>
      <c r="J17418" t="s">
        <v>31282</v>
      </c>
      <c r="K17418">
        <v>60</v>
      </c>
      <c r="L17418" t="s">
        <v>31282</v>
      </c>
      <c r="M17418">
        <v>1</v>
      </c>
      <c r="N17418">
        <v>293.91000000000003</v>
      </c>
      <c r="O17418" t="s">
        <v>31</v>
      </c>
      <c r="P17418" t="s">
        <v>31756</v>
      </c>
      <c r="Q17418" t="s">
        <v>31759</v>
      </c>
      <c r="R17418" t="s">
        <v>31784</v>
      </c>
    </row>
    <row r="17419" spans="1:18" x14ac:dyDescent="0.35">
      <c r="A17419" t="s">
        <v>3942</v>
      </c>
      <c r="B17419" t="s">
        <v>28144</v>
      </c>
      <c r="C17419">
        <v>50</v>
      </c>
      <c r="D17419" t="s">
        <v>74</v>
      </c>
      <c r="E17419" s="5">
        <v>45714</v>
      </c>
      <c r="F17419" s="7">
        <v>0.49349537037037039</v>
      </c>
      <c r="G17419" t="s">
        <v>18</v>
      </c>
      <c r="H17419" t="s">
        <v>28145</v>
      </c>
      <c r="I17419" t="s">
        <v>52</v>
      </c>
      <c r="J17419" t="s">
        <v>31283</v>
      </c>
      <c r="K17419">
        <v>10</v>
      </c>
      <c r="L17419" t="s">
        <v>30</v>
      </c>
      <c r="M17419">
        <v>4</v>
      </c>
      <c r="N17419">
        <v>91.19</v>
      </c>
      <c r="O17419" t="s">
        <v>54</v>
      </c>
      <c r="P17419" t="s">
        <v>31756</v>
      </c>
      <c r="Q17419" t="s">
        <v>31759</v>
      </c>
      <c r="R17419" t="s">
        <v>31785</v>
      </c>
    </row>
    <row r="17420" spans="1:18" hidden="1" x14ac:dyDescent="0.35">
      <c r="A17420" t="s">
        <v>977</v>
      </c>
      <c r="B17420" t="s">
        <v>28146</v>
      </c>
      <c r="C17420">
        <v>50</v>
      </c>
      <c r="D17420" t="s">
        <v>74</v>
      </c>
      <c r="E17420" s="5">
        <v>45460</v>
      </c>
      <c r="F17420" s="7">
        <v>0.7669907407407407</v>
      </c>
      <c r="G17420" t="s">
        <v>80</v>
      </c>
      <c r="H17420" t="s">
        <v>95</v>
      </c>
      <c r="I17420" t="s">
        <v>19</v>
      </c>
      <c r="J17420" t="s">
        <v>53</v>
      </c>
      <c r="K17420">
        <v>68</v>
      </c>
      <c r="L17420" t="s">
        <v>30</v>
      </c>
      <c r="M17420">
        <v>1</v>
      </c>
      <c r="N17420">
        <v>413.92</v>
      </c>
      <c r="O17420" t="s">
        <v>31</v>
      </c>
      <c r="P17420" t="s">
        <v>31756</v>
      </c>
      <c r="Q17420" t="s">
        <v>31759</v>
      </c>
      <c r="R17420" t="s">
        <v>31784</v>
      </c>
    </row>
    <row r="17421" spans="1:18" hidden="1" x14ac:dyDescent="0.35">
      <c r="A17421" t="s">
        <v>24142</v>
      </c>
      <c r="B17421" t="s">
        <v>28147</v>
      </c>
      <c r="C17421">
        <v>50</v>
      </c>
      <c r="D17421" t="s">
        <v>25</v>
      </c>
      <c r="E17421" s="5">
        <v>45419</v>
      </c>
      <c r="F17421" s="7">
        <v>0.39652777777777776</v>
      </c>
      <c r="G17421" t="s">
        <v>65</v>
      </c>
      <c r="H17421" t="s">
        <v>110</v>
      </c>
      <c r="I17421" t="s">
        <v>44</v>
      </c>
      <c r="J17421" t="s">
        <v>53</v>
      </c>
      <c r="K17421">
        <v>84</v>
      </c>
      <c r="L17421" t="s">
        <v>30</v>
      </c>
      <c r="M17421">
        <v>10</v>
      </c>
      <c r="N17421">
        <v>1305.51</v>
      </c>
      <c r="O17421" t="s">
        <v>31282</v>
      </c>
      <c r="P17421" t="s">
        <v>31756</v>
      </c>
      <c r="Q17421" t="s">
        <v>31757</v>
      </c>
      <c r="R17421" t="s">
        <v>31786</v>
      </c>
    </row>
    <row r="17422" spans="1:18" hidden="1" x14ac:dyDescent="0.35">
      <c r="A17422" t="s">
        <v>3532</v>
      </c>
      <c r="B17422" t="s">
        <v>28148</v>
      </c>
      <c r="C17422">
        <v>50</v>
      </c>
      <c r="D17422" t="s">
        <v>25</v>
      </c>
      <c r="E17422" s="5">
        <v>45437</v>
      </c>
      <c r="F17422" s="7">
        <v>0.46908564814814813</v>
      </c>
      <c r="G17422" t="s">
        <v>80</v>
      </c>
      <c r="H17422" t="s">
        <v>66</v>
      </c>
      <c r="I17422" t="s">
        <v>118</v>
      </c>
      <c r="J17422" t="s">
        <v>29</v>
      </c>
      <c r="K17422">
        <v>44</v>
      </c>
      <c r="L17422" t="s">
        <v>31284</v>
      </c>
      <c r="M17422">
        <v>1</v>
      </c>
      <c r="N17422">
        <v>1468.19</v>
      </c>
      <c r="O17422" t="s">
        <v>31</v>
      </c>
      <c r="P17422" t="s">
        <v>31756</v>
      </c>
      <c r="Q17422" t="s">
        <v>31759</v>
      </c>
      <c r="R17422" t="s">
        <v>31784</v>
      </c>
    </row>
    <row r="17423" spans="1:18" hidden="1" x14ac:dyDescent="0.35">
      <c r="A17423" t="s">
        <v>12332</v>
      </c>
      <c r="B17423" t="s">
        <v>28149</v>
      </c>
      <c r="C17423">
        <v>50</v>
      </c>
      <c r="D17423" t="s">
        <v>31282</v>
      </c>
      <c r="E17423" s="5">
        <v>45580</v>
      </c>
      <c r="F17423" s="7">
        <v>0.86388888888888893</v>
      </c>
      <c r="G17423" t="s">
        <v>51</v>
      </c>
      <c r="H17423" t="s">
        <v>95</v>
      </c>
      <c r="I17423" t="s">
        <v>28150</v>
      </c>
      <c r="J17423" t="s">
        <v>53</v>
      </c>
      <c r="K17423">
        <v>52</v>
      </c>
      <c r="L17423" t="s">
        <v>31282</v>
      </c>
      <c r="M17423">
        <v>10</v>
      </c>
      <c r="N17423">
        <v>407.39</v>
      </c>
      <c r="O17423" t="s">
        <v>31282</v>
      </c>
      <c r="P17423" t="s">
        <v>31756</v>
      </c>
      <c r="Q17423" t="s">
        <v>31757</v>
      </c>
      <c r="R17423" t="s">
        <v>31784</v>
      </c>
    </row>
    <row r="17424" spans="1:18" hidden="1" x14ac:dyDescent="0.35">
      <c r="A17424" t="s">
        <v>9110</v>
      </c>
      <c r="B17424" t="s">
        <v>28151</v>
      </c>
      <c r="C17424">
        <v>56</v>
      </c>
      <c r="D17424" t="s">
        <v>74</v>
      </c>
      <c r="E17424" s="5">
        <v>45678</v>
      </c>
      <c r="F17424" s="7">
        <v>8.9120370370370373E-4</v>
      </c>
      <c r="G17424" t="s">
        <v>35</v>
      </c>
      <c r="H17424" t="s">
        <v>100</v>
      </c>
      <c r="I17424" t="s">
        <v>118</v>
      </c>
      <c r="J17424" t="s">
        <v>31283</v>
      </c>
      <c r="K17424">
        <v>44</v>
      </c>
      <c r="L17424" t="s">
        <v>31284</v>
      </c>
      <c r="M17424">
        <v>1</v>
      </c>
      <c r="N17424">
        <v>650.13</v>
      </c>
      <c r="O17424" t="s">
        <v>38</v>
      </c>
      <c r="P17424" t="s">
        <v>31756</v>
      </c>
      <c r="Q17424" t="s">
        <v>31759</v>
      </c>
      <c r="R17424" t="s">
        <v>31784</v>
      </c>
    </row>
    <row r="17425" spans="1:18" hidden="1" x14ac:dyDescent="0.35">
      <c r="A17425" t="s">
        <v>2249</v>
      </c>
      <c r="B17425" t="s">
        <v>28152</v>
      </c>
      <c r="C17425">
        <v>28</v>
      </c>
      <c r="D17425" t="s">
        <v>74</v>
      </c>
      <c r="E17425" s="5">
        <v>45745</v>
      </c>
      <c r="F17425" s="7">
        <v>0.2520486111111111</v>
      </c>
      <c r="G17425" t="s">
        <v>51</v>
      </c>
      <c r="H17425" t="s">
        <v>28153</v>
      </c>
      <c r="I17425" t="s">
        <v>52</v>
      </c>
      <c r="J17425" t="s">
        <v>20</v>
      </c>
      <c r="K17425">
        <v>10</v>
      </c>
      <c r="L17425" t="s">
        <v>30</v>
      </c>
      <c r="M17425">
        <v>1</v>
      </c>
      <c r="N17425">
        <v>320.29000000000002</v>
      </c>
      <c r="O17425" t="s">
        <v>54</v>
      </c>
      <c r="P17425" t="s">
        <v>31762</v>
      </c>
      <c r="Q17425" t="s">
        <v>31759</v>
      </c>
      <c r="R17425" t="s">
        <v>31785</v>
      </c>
    </row>
    <row r="17426" spans="1:18" hidden="1" x14ac:dyDescent="0.35">
      <c r="A17426" t="s">
        <v>3516</v>
      </c>
      <c r="B17426" t="s">
        <v>28154</v>
      </c>
      <c r="C17426">
        <v>50</v>
      </c>
      <c r="D17426" t="s">
        <v>25</v>
      </c>
      <c r="E17426" s="5">
        <v>45601</v>
      </c>
      <c r="F17426" s="7">
        <v>0.80486111111111114</v>
      </c>
      <c r="G17426" t="s">
        <v>58</v>
      </c>
      <c r="H17426" t="s">
        <v>28155</v>
      </c>
      <c r="I17426" t="s">
        <v>19</v>
      </c>
      <c r="J17426" t="s">
        <v>31282</v>
      </c>
      <c r="K17426">
        <v>44</v>
      </c>
      <c r="L17426" t="s">
        <v>30</v>
      </c>
      <c r="M17426">
        <v>6</v>
      </c>
      <c r="N17426">
        <v>399.23</v>
      </c>
      <c r="O17426" t="s">
        <v>38</v>
      </c>
      <c r="P17426" t="s">
        <v>31756</v>
      </c>
      <c r="Q17426" t="s">
        <v>31758</v>
      </c>
      <c r="R17426" t="s">
        <v>31784</v>
      </c>
    </row>
    <row r="17427" spans="1:18" hidden="1" x14ac:dyDescent="0.35">
      <c r="A17427" t="s">
        <v>20455</v>
      </c>
      <c r="B17427" t="s">
        <v>28156</v>
      </c>
      <c r="C17427">
        <v>28</v>
      </c>
      <c r="D17427" t="s">
        <v>31282</v>
      </c>
      <c r="E17427" s="5">
        <v>45431</v>
      </c>
      <c r="F17427" s="7">
        <v>0.18472222222222223</v>
      </c>
      <c r="G17427" t="s">
        <v>94</v>
      </c>
      <c r="H17427" t="s">
        <v>110</v>
      </c>
      <c r="I17427" t="s">
        <v>118</v>
      </c>
      <c r="J17427" t="s">
        <v>31282</v>
      </c>
      <c r="K17427">
        <v>44</v>
      </c>
      <c r="L17427" t="s">
        <v>30</v>
      </c>
      <c r="M17427">
        <v>10</v>
      </c>
      <c r="N17427">
        <v>115.92</v>
      </c>
      <c r="O17427" t="s">
        <v>31</v>
      </c>
      <c r="P17427" t="s">
        <v>31762</v>
      </c>
      <c r="Q17427" t="s">
        <v>31757</v>
      </c>
      <c r="R17427" t="s">
        <v>31784</v>
      </c>
    </row>
    <row r="17428" spans="1:18" hidden="1" x14ac:dyDescent="0.35">
      <c r="A17428" t="s">
        <v>19984</v>
      </c>
      <c r="B17428" t="s">
        <v>12623</v>
      </c>
      <c r="C17428">
        <v>19</v>
      </c>
      <c r="D17428" t="s">
        <v>74</v>
      </c>
      <c r="E17428" s="5">
        <v>45725</v>
      </c>
      <c r="F17428" s="7">
        <v>0.2</v>
      </c>
      <c r="G17428" t="s">
        <v>94</v>
      </c>
      <c r="H17428" t="s">
        <v>31282</v>
      </c>
      <c r="I17428" t="s">
        <v>19</v>
      </c>
      <c r="J17428" t="s">
        <v>31283</v>
      </c>
      <c r="K17428">
        <v>44</v>
      </c>
      <c r="L17428" t="s">
        <v>30</v>
      </c>
      <c r="M17428">
        <v>10</v>
      </c>
      <c r="N17428">
        <v>473.36</v>
      </c>
      <c r="O17428" t="s">
        <v>54</v>
      </c>
      <c r="P17428" t="s">
        <v>31762</v>
      </c>
      <c r="Q17428" t="s">
        <v>31757</v>
      </c>
      <c r="R17428" t="s">
        <v>31784</v>
      </c>
    </row>
    <row r="17429" spans="1:18" hidden="1" x14ac:dyDescent="0.35">
      <c r="A17429" t="s">
        <v>15162</v>
      </c>
      <c r="B17429" t="s">
        <v>28157</v>
      </c>
      <c r="C17429">
        <v>50</v>
      </c>
      <c r="D17429" t="s">
        <v>114</v>
      </c>
      <c r="E17429" s="5">
        <v>45777</v>
      </c>
      <c r="F17429" s="7">
        <v>0.61736111111111114</v>
      </c>
      <c r="G17429" t="s">
        <v>35</v>
      </c>
      <c r="H17429" t="s">
        <v>28158</v>
      </c>
      <c r="I17429" t="s">
        <v>118</v>
      </c>
      <c r="J17429" t="s">
        <v>31283</v>
      </c>
      <c r="K17429">
        <v>10</v>
      </c>
      <c r="L17429" t="s">
        <v>31284</v>
      </c>
      <c r="M17429">
        <v>1</v>
      </c>
      <c r="N17429">
        <v>540.92999999999995</v>
      </c>
      <c r="O17429" t="s">
        <v>31</v>
      </c>
      <c r="P17429" t="s">
        <v>31756</v>
      </c>
      <c r="Q17429" t="s">
        <v>31759</v>
      </c>
      <c r="R17429" t="s">
        <v>31785</v>
      </c>
    </row>
    <row r="17430" spans="1:18" hidden="1" x14ac:dyDescent="0.35">
      <c r="A17430" t="s">
        <v>4488</v>
      </c>
      <c r="B17430" t="s">
        <v>28159</v>
      </c>
      <c r="C17430">
        <v>46</v>
      </c>
      <c r="D17430" t="s">
        <v>31282</v>
      </c>
      <c r="E17430" s="5">
        <v>45699</v>
      </c>
      <c r="F17430" s="7">
        <v>0.88621527777777775</v>
      </c>
      <c r="G17430" t="s">
        <v>58</v>
      </c>
      <c r="H17430" t="s">
        <v>31282</v>
      </c>
      <c r="I17430" t="s">
        <v>31282</v>
      </c>
      <c r="J17430" t="s">
        <v>31283</v>
      </c>
      <c r="K17430">
        <v>44</v>
      </c>
      <c r="L17430" t="s">
        <v>31284</v>
      </c>
      <c r="M17430">
        <v>5</v>
      </c>
      <c r="N17430">
        <v>525.44000000000005</v>
      </c>
      <c r="O17430" t="s">
        <v>31</v>
      </c>
      <c r="P17430" t="s">
        <v>31756</v>
      </c>
      <c r="Q17430" t="s">
        <v>31758</v>
      </c>
      <c r="R17430" t="s">
        <v>31784</v>
      </c>
    </row>
    <row r="17431" spans="1:18" x14ac:dyDescent="0.35">
      <c r="A17431" t="s">
        <v>22501</v>
      </c>
      <c r="B17431" t="s">
        <v>28160</v>
      </c>
      <c r="C17431">
        <v>50</v>
      </c>
      <c r="D17431" t="s">
        <v>74</v>
      </c>
      <c r="E17431" s="5">
        <v>45592</v>
      </c>
      <c r="F17431" s="7">
        <v>0.3037037037037037</v>
      </c>
      <c r="G17431" t="s">
        <v>18</v>
      </c>
      <c r="H17431" t="s">
        <v>31282</v>
      </c>
      <c r="I17431" t="s">
        <v>156</v>
      </c>
      <c r="J17431" t="s">
        <v>31283</v>
      </c>
      <c r="K17431">
        <v>44</v>
      </c>
      <c r="L17431" t="s">
        <v>31282</v>
      </c>
      <c r="M17431">
        <v>5</v>
      </c>
      <c r="N17431">
        <v>1391.89</v>
      </c>
      <c r="O17431" t="s">
        <v>38</v>
      </c>
      <c r="P17431" t="s">
        <v>31756</v>
      </c>
      <c r="Q17431" t="s">
        <v>31758</v>
      </c>
      <c r="R17431" t="s">
        <v>31784</v>
      </c>
    </row>
    <row r="17432" spans="1:18" hidden="1" x14ac:dyDescent="0.35">
      <c r="A17432" t="s">
        <v>7577</v>
      </c>
      <c r="B17432" t="s">
        <v>28161</v>
      </c>
      <c r="C17432">
        <v>37</v>
      </c>
      <c r="D17432" t="s">
        <v>25</v>
      </c>
      <c r="E17432" s="5">
        <v>45662</v>
      </c>
      <c r="F17432" s="7">
        <v>0.19652777777777777</v>
      </c>
      <c r="G17432" t="s">
        <v>35</v>
      </c>
      <c r="H17432" t="s">
        <v>103</v>
      </c>
      <c r="I17432" t="s">
        <v>118</v>
      </c>
      <c r="J17432" t="s">
        <v>31283</v>
      </c>
      <c r="K17432">
        <v>61</v>
      </c>
      <c r="L17432" t="s">
        <v>31282</v>
      </c>
      <c r="M17432">
        <v>1</v>
      </c>
      <c r="N17432">
        <v>1094.6199999999999</v>
      </c>
      <c r="O17432" t="s">
        <v>54</v>
      </c>
      <c r="P17432" t="s">
        <v>31756</v>
      </c>
      <c r="Q17432" t="s">
        <v>31759</v>
      </c>
      <c r="R17432" t="s">
        <v>31784</v>
      </c>
    </row>
    <row r="17433" spans="1:18" hidden="1" x14ac:dyDescent="0.35">
      <c r="A17433" t="s">
        <v>19394</v>
      </c>
      <c r="B17433" t="s">
        <v>28162</v>
      </c>
      <c r="C17433">
        <v>50</v>
      </c>
      <c r="D17433" t="s">
        <v>74</v>
      </c>
      <c r="E17433" s="5">
        <v>45586</v>
      </c>
      <c r="F17433" s="7">
        <v>0.92986111111111114</v>
      </c>
      <c r="G17433" t="s">
        <v>58</v>
      </c>
      <c r="H17433" t="s">
        <v>95</v>
      </c>
      <c r="I17433" t="s">
        <v>52</v>
      </c>
      <c r="J17433" t="s">
        <v>31283</v>
      </c>
      <c r="K17433">
        <v>44</v>
      </c>
      <c r="L17433" t="s">
        <v>31284</v>
      </c>
      <c r="M17433">
        <v>6</v>
      </c>
      <c r="N17433">
        <v>1224.75</v>
      </c>
      <c r="O17433" t="s">
        <v>31</v>
      </c>
      <c r="P17433" t="s">
        <v>31756</v>
      </c>
      <c r="Q17433" t="s">
        <v>31758</v>
      </c>
      <c r="R17433" t="s">
        <v>31784</v>
      </c>
    </row>
    <row r="17434" spans="1:18" hidden="1" x14ac:dyDescent="0.35">
      <c r="A17434" t="s">
        <v>19486</v>
      </c>
      <c r="B17434" t="s">
        <v>28163</v>
      </c>
      <c r="C17434">
        <v>12</v>
      </c>
      <c r="D17434" t="s">
        <v>74</v>
      </c>
      <c r="E17434" s="5">
        <v>45428</v>
      </c>
      <c r="F17434" s="7">
        <v>0.7368055555555556</v>
      </c>
      <c r="G17434" t="s">
        <v>35</v>
      </c>
      <c r="H17434" t="s">
        <v>31282</v>
      </c>
      <c r="I17434" t="s">
        <v>52</v>
      </c>
      <c r="J17434" t="s">
        <v>20</v>
      </c>
      <c r="K17434">
        <v>60</v>
      </c>
      <c r="L17434" t="s">
        <v>31284</v>
      </c>
      <c r="M17434">
        <v>8</v>
      </c>
      <c r="N17434">
        <v>1151.28</v>
      </c>
      <c r="O17434" t="s">
        <v>38</v>
      </c>
      <c r="P17434" t="s">
        <v>31760</v>
      </c>
      <c r="Q17434" t="s">
        <v>31757</v>
      </c>
      <c r="R17434" t="s">
        <v>31784</v>
      </c>
    </row>
    <row r="17435" spans="1:18" hidden="1" x14ac:dyDescent="0.35">
      <c r="A17435" t="s">
        <v>14598</v>
      </c>
      <c r="B17435" t="s">
        <v>28164</v>
      </c>
      <c r="C17435">
        <v>74</v>
      </c>
      <c r="D17435" t="s">
        <v>114</v>
      </c>
      <c r="E17435" s="5">
        <v>45514</v>
      </c>
      <c r="F17435" s="7">
        <v>0.44583333333333336</v>
      </c>
      <c r="G17435" t="s">
        <v>58</v>
      </c>
      <c r="H17435" t="s">
        <v>103</v>
      </c>
      <c r="I17435" t="s">
        <v>76</v>
      </c>
      <c r="J17435" t="s">
        <v>53</v>
      </c>
      <c r="K17435">
        <v>10</v>
      </c>
      <c r="L17435" t="s">
        <v>30</v>
      </c>
      <c r="M17435">
        <v>1</v>
      </c>
      <c r="N17435">
        <v>1464.51</v>
      </c>
      <c r="O17435" t="s">
        <v>31282</v>
      </c>
      <c r="P17435" t="s">
        <v>31761</v>
      </c>
      <c r="Q17435" t="s">
        <v>31759</v>
      </c>
      <c r="R17435" t="s">
        <v>31785</v>
      </c>
    </row>
    <row r="17436" spans="1:18" x14ac:dyDescent="0.35">
      <c r="A17436" t="s">
        <v>18926</v>
      </c>
      <c r="B17436" t="s">
        <v>28165</v>
      </c>
      <c r="C17436">
        <v>40</v>
      </c>
      <c r="D17436" t="s">
        <v>31282</v>
      </c>
      <c r="E17436" s="5">
        <v>45769</v>
      </c>
      <c r="F17436" s="7">
        <v>0.42152777777777778</v>
      </c>
      <c r="G17436" t="s">
        <v>18</v>
      </c>
      <c r="H17436" t="s">
        <v>95</v>
      </c>
      <c r="I17436" t="s">
        <v>44</v>
      </c>
      <c r="J17436" t="s">
        <v>53</v>
      </c>
      <c r="K17436">
        <v>108</v>
      </c>
      <c r="L17436" t="s">
        <v>30</v>
      </c>
      <c r="M17436">
        <v>6</v>
      </c>
      <c r="N17436">
        <v>957.15</v>
      </c>
      <c r="O17436" t="s">
        <v>38</v>
      </c>
      <c r="P17436" t="s">
        <v>31756</v>
      </c>
      <c r="Q17436" t="s">
        <v>31758</v>
      </c>
      <c r="R17436" t="s">
        <v>31786</v>
      </c>
    </row>
    <row r="17437" spans="1:18" hidden="1" x14ac:dyDescent="0.35">
      <c r="A17437" t="s">
        <v>8579</v>
      </c>
      <c r="B17437" t="s">
        <v>28166</v>
      </c>
      <c r="C17437">
        <v>6</v>
      </c>
      <c r="D17437" t="s">
        <v>25</v>
      </c>
      <c r="E17437" s="5">
        <v>45697</v>
      </c>
      <c r="F17437" s="7">
        <v>4.8611111111111112E-3</v>
      </c>
      <c r="G17437" t="s">
        <v>35</v>
      </c>
      <c r="H17437" t="s">
        <v>100</v>
      </c>
      <c r="I17437" t="s">
        <v>31282</v>
      </c>
      <c r="J17437" t="s">
        <v>96</v>
      </c>
      <c r="K17437">
        <v>44</v>
      </c>
      <c r="L17437" t="s">
        <v>31284</v>
      </c>
      <c r="M17437">
        <v>5</v>
      </c>
      <c r="N17437">
        <v>566.88</v>
      </c>
      <c r="O17437" t="s">
        <v>38</v>
      </c>
      <c r="P17437" t="s">
        <v>31760</v>
      </c>
      <c r="Q17437" t="s">
        <v>31758</v>
      </c>
      <c r="R17437" t="s">
        <v>31784</v>
      </c>
    </row>
    <row r="17438" spans="1:18" hidden="1" x14ac:dyDescent="0.35">
      <c r="A17438" t="s">
        <v>8239</v>
      </c>
      <c r="B17438" t="s">
        <v>28167</v>
      </c>
      <c r="C17438">
        <v>80</v>
      </c>
      <c r="D17438" t="s">
        <v>74</v>
      </c>
      <c r="E17438" s="5">
        <v>45685</v>
      </c>
      <c r="F17438" s="7">
        <v>0.92222222222222228</v>
      </c>
      <c r="G17438" t="s">
        <v>80</v>
      </c>
      <c r="H17438" t="s">
        <v>95</v>
      </c>
      <c r="I17438" t="s">
        <v>156</v>
      </c>
      <c r="J17438" t="s">
        <v>96</v>
      </c>
      <c r="K17438">
        <v>103</v>
      </c>
      <c r="L17438" t="s">
        <v>30</v>
      </c>
      <c r="M17438">
        <v>3</v>
      </c>
      <c r="N17438">
        <v>863.42</v>
      </c>
      <c r="O17438" t="s">
        <v>31</v>
      </c>
      <c r="P17438" t="s">
        <v>31761</v>
      </c>
      <c r="Q17438" t="s">
        <v>31759</v>
      </c>
      <c r="R17438" t="s">
        <v>31786</v>
      </c>
    </row>
    <row r="17439" spans="1:18" hidden="1" x14ac:dyDescent="0.35">
      <c r="A17439" t="s">
        <v>20982</v>
      </c>
      <c r="B17439" t="s">
        <v>28168</v>
      </c>
      <c r="C17439">
        <v>54</v>
      </c>
      <c r="D17439" t="s">
        <v>25</v>
      </c>
      <c r="E17439" s="5">
        <v>45522</v>
      </c>
      <c r="F17439" s="7">
        <v>0.32119212962962962</v>
      </c>
      <c r="G17439" t="s">
        <v>35</v>
      </c>
      <c r="H17439" t="s">
        <v>59</v>
      </c>
      <c r="I17439" t="s">
        <v>118</v>
      </c>
      <c r="J17439" t="s">
        <v>96</v>
      </c>
      <c r="K17439">
        <v>10</v>
      </c>
      <c r="L17439" t="s">
        <v>31284</v>
      </c>
      <c r="M17439">
        <v>9</v>
      </c>
      <c r="N17439">
        <v>1233.05</v>
      </c>
      <c r="O17439" t="s">
        <v>54</v>
      </c>
      <c r="P17439" t="s">
        <v>31756</v>
      </c>
      <c r="Q17439" t="s">
        <v>31757</v>
      </c>
      <c r="R17439" t="s">
        <v>31785</v>
      </c>
    </row>
    <row r="17440" spans="1:18" hidden="1" x14ac:dyDescent="0.35">
      <c r="A17440" t="s">
        <v>28169</v>
      </c>
      <c r="B17440" t="s">
        <v>28170</v>
      </c>
      <c r="C17440">
        <v>50</v>
      </c>
      <c r="D17440" t="s">
        <v>25</v>
      </c>
      <c r="E17440" s="5">
        <v>45713</v>
      </c>
      <c r="F17440" s="7">
        <v>0.92013888888888884</v>
      </c>
      <c r="G17440" t="s">
        <v>35</v>
      </c>
      <c r="H17440" t="s">
        <v>103</v>
      </c>
      <c r="I17440" t="s">
        <v>76</v>
      </c>
      <c r="J17440" t="s">
        <v>53</v>
      </c>
      <c r="K17440">
        <v>44</v>
      </c>
      <c r="L17440" t="s">
        <v>30</v>
      </c>
      <c r="M17440">
        <v>5</v>
      </c>
      <c r="N17440">
        <v>-31.46</v>
      </c>
      <c r="O17440" t="s">
        <v>31282</v>
      </c>
      <c r="P17440" t="s">
        <v>31756</v>
      </c>
      <c r="Q17440" t="s">
        <v>31758</v>
      </c>
      <c r="R17440" t="s">
        <v>31784</v>
      </c>
    </row>
    <row r="17441" spans="1:18" x14ac:dyDescent="0.35">
      <c r="A17441" t="s">
        <v>10105</v>
      </c>
      <c r="B17441" t="s">
        <v>28171</v>
      </c>
      <c r="C17441">
        <v>50</v>
      </c>
      <c r="D17441" t="s">
        <v>74</v>
      </c>
      <c r="E17441" s="5">
        <v>45561</v>
      </c>
      <c r="F17441" s="7">
        <v>0.32708333333333334</v>
      </c>
      <c r="G17441" t="s">
        <v>18</v>
      </c>
      <c r="H17441" t="s">
        <v>66</v>
      </c>
      <c r="I17441" t="s">
        <v>52</v>
      </c>
      <c r="J17441" t="s">
        <v>31283</v>
      </c>
      <c r="K17441">
        <v>60</v>
      </c>
      <c r="L17441" t="s">
        <v>30</v>
      </c>
      <c r="M17441">
        <v>7</v>
      </c>
      <c r="N17441">
        <v>319.06</v>
      </c>
      <c r="O17441" t="s">
        <v>31282</v>
      </c>
      <c r="P17441" t="s">
        <v>31756</v>
      </c>
      <c r="Q17441" t="s">
        <v>31758</v>
      </c>
      <c r="R17441" t="s">
        <v>31784</v>
      </c>
    </row>
    <row r="17442" spans="1:18" x14ac:dyDescent="0.35">
      <c r="A17442" t="s">
        <v>912</v>
      </c>
      <c r="B17442" t="s">
        <v>28172</v>
      </c>
      <c r="C17442">
        <v>76</v>
      </c>
      <c r="D17442" t="s">
        <v>25</v>
      </c>
      <c r="E17442" s="5">
        <v>45505</v>
      </c>
      <c r="F17442" s="7">
        <v>0.83210648148148147</v>
      </c>
      <c r="G17442" t="s">
        <v>18</v>
      </c>
      <c r="H17442" t="s">
        <v>100</v>
      </c>
      <c r="I17442" t="s">
        <v>118</v>
      </c>
      <c r="J17442" t="s">
        <v>29</v>
      </c>
      <c r="K17442">
        <v>60</v>
      </c>
      <c r="L17442" t="s">
        <v>31282</v>
      </c>
      <c r="M17442">
        <v>9</v>
      </c>
      <c r="N17442">
        <v>868.63</v>
      </c>
      <c r="O17442" t="s">
        <v>31282</v>
      </c>
      <c r="P17442" t="s">
        <v>31761</v>
      </c>
      <c r="Q17442" t="s">
        <v>31757</v>
      </c>
      <c r="R17442" t="s">
        <v>31784</v>
      </c>
    </row>
    <row r="17443" spans="1:18" x14ac:dyDescent="0.35">
      <c r="A17443" t="s">
        <v>28173</v>
      </c>
      <c r="B17443" t="s">
        <v>28174</v>
      </c>
      <c r="C17443">
        <v>50</v>
      </c>
      <c r="D17443" t="s">
        <v>31282</v>
      </c>
      <c r="E17443" s="5">
        <v>45426</v>
      </c>
      <c r="F17443" s="7">
        <v>0.39930555555555558</v>
      </c>
      <c r="G17443" t="s">
        <v>18</v>
      </c>
      <c r="H17443" t="s">
        <v>28175</v>
      </c>
      <c r="I17443" t="s">
        <v>19</v>
      </c>
      <c r="J17443" t="s">
        <v>31283</v>
      </c>
      <c r="K17443">
        <v>53</v>
      </c>
      <c r="L17443" t="s">
        <v>30</v>
      </c>
      <c r="M17443">
        <v>5</v>
      </c>
      <c r="N17443">
        <v>1039.93</v>
      </c>
      <c r="O17443" t="s">
        <v>31</v>
      </c>
      <c r="P17443" t="s">
        <v>31756</v>
      </c>
      <c r="Q17443" t="s">
        <v>31758</v>
      </c>
      <c r="R17443" t="s">
        <v>31784</v>
      </c>
    </row>
    <row r="17444" spans="1:18" hidden="1" x14ac:dyDescent="0.35">
      <c r="A17444" t="s">
        <v>28176</v>
      </c>
      <c r="B17444" t="s">
        <v>28177</v>
      </c>
      <c r="C17444">
        <v>46</v>
      </c>
      <c r="D17444" t="s">
        <v>25</v>
      </c>
      <c r="E17444" s="5">
        <v>45431</v>
      </c>
      <c r="F17444" s="7">
        <v>0.68893518518518515</v>
      </c>
      <c r="G17444" t="s">
        <v>80</v>
      </c>
      <c r="H17444" t="s">
        <v>66</v>
      </c>
      <c r="I17444" t="s">
        <v>118</v>
      </c>
      <c r="J17444" t="s">
        <v>31283</v>
      </c>
      <c r="K17444">
        <v>10</v>
      </c>
      <c r="L17444" t="s">
        <v>31282</v>
      </c>
      <c r="M17444">
        <v>5</v>
      </c>
      <c r="N17444">
        <v>279.98</v>
      </c>
      <c r="O17444" t="s">
        <v>38</v>
      </c>
      <c r="P17444" t="s">
        <v>31756</v>
      </c>
      <c r="Q17444" t="s">
        <v>31758</v>
      </c>
      <c r="R17444" t="s">
        <v>31785</v>
      </c>
    </row>
    <row r="17445" spans="1:18" x14ac:dyDescent="0.35">
      <c r="A17445" t="s">
        <v>8048</v>
      </c>
      <c r="B17445" t="s">
        <v>28178</v>
      </c>
      <c r="C17445">
        <v>79</v>
      </c>
      <c r="D17445" t="s">
        <v>25</v>
      </c>
      <c r="E17445" s="5">
        <v>45673</v>
      </c>
      <c r="F17445" s="7">
        <v>0.34583333333333333</v>
      </c>
      <c r="G17445" t="s">
        <v>18</v>
      </c>
      <c r="H17445" t="s">
        <v>110</v>
      </c>
      <c r="I17445" t="s">
        <v>28179</v>
      </c>
      <c r="J17445" t="s">
        <v>29</v>
      </c>
      <c r="K17445">
        <v>78</v>
      </c>
      <c r="L17445" t="s">
        <v>30</v>
      </c>
      <c r="M17445">
        <v>9</v>
      </c>
      <c r="N17445">
        <v>660.25</v>
      </c>
      <c r="O17445" t="s">
        <v>31282</v>
      </c>
      <c r="P17445" t="s">
        <v>31761</v>
      </c>
      <c r="Q17445" t="s">
        <v>31757</v>
      </c>
      <c r="R17445" t="s">
        <v>31784</v>
      </c>
    </row>
    <row r="17446" spans="1:18" hidden="1" x14ac:dyDescent="0.35">
      <c r="A17446" t="s">
        <v>2774</v>
      </c>
      <c r="B17446" t="s">
        <v>28180</v>
      </c>
      <c r="C17446">
        <v>50</v>
      </c>
      <c r="D17446" t="s">
        <v>25</v>
      </c>
      <c r="E17446" s="5">
        <v>45733</v>
      </c>
      <c r="F17446" s="7">
        <v>0.10475694444444444</v>
      </c>
      <c r="G17446" t="s">
        <v>51</v>
      </c>
      <c r="H17446" t="s">
        <v>95</v>
      </c>
      <c r="I17446" t="s">
        <v>28181</v>
      </c>
      <c r="J17446" t="s">
        <v>53</v>
      </c>
      <c r="K17446">
        <v>44</v>
      </c>
      <c r="L17446" t="s">
        <v>30</v>
      </c>
      <c r="M17446">
        <v>6</v>
      </c>
      <c r="N17446">
        <v>364.29</v>
      </c>
      <c r="O17446" t="s">
        <v>54</v>
      </c>
      <c r="P17446" t="s">
        <v>31756</v>
      </c>
      <c r="Q17446" t="s">
        <v>31758</v>
      </c>
      <c r="R17446" t="s">
        <v>31784</v>
      </c>
    </row>
    <row r="17447" spans="1:18" hidden="1" x14ac:dyDescent="0.35">
      <c r="A17447" t="s">
        <v>12887</v>
      </c>
      <c r="B17447" t="s">
        <v>28182</v>
      </c>
      <c r="C17447">
        <v>50</v>
      </c>
      <c r="D17447" t="s">
        <v>31282</v>
      </c>
      <c r="E17447" s="5">
        <v>45690</v>
      </c>
      <c r="F17447" s="7">
        <v>0.4597222222222222</v>
      </c>
      <c r="G17447" t="s">
        <v>35</v>
      </c>
      <c r="H17447" t="s">
        <v>110</v>
      </c>
      <c r="I17447" t="s">
        <v>44</v>
      </c>
      <c r="J17447" t="s">
        <v>20</v>
      </c>
      <c r="K17447">
        <v>83</v>
      </c>
      <c r="L17447" t="s">
        <v>31282</v>
      </c>
      <c r="M17447">
        <v>2</v>
      </c>
      <c r="N17447">
        <v>1052.3800000000001</v>
      </c>
      <c r="O17447" t="s">
        <v>54</v>
      </c>
      <c r="P17447" t="s">
        <v>31756</v>
      </c>
      <c r="Q17447" t="s">
        <v>31759</v>
      </c>
      <c r="R17447" t="s">
        <v>31786</v>
      </c>
    </row>
    <row r="17448" spans="1:18" x14ac:dyDescent="0.35">
      <c r="A17448" t="s">
        <v>22345</v>
      </c>
      <c r="B17448" t="s">
        <v>28183</v>
      </c>
      <c r="C17448">
        <v>11</v>
      </c>
      <c r="D17448" t="s">
        <v>25</v>
      </c>
      <c r="E17448" s="5">
        <v>45596</v>
      </c>
      <c r="F17448" s="7">
        <v>0.21597222222222223</v>
      </c>
      <c r="G17448" t="s">
        <v>18</v>
      </c>
      <c r="H17448" t="s">
        <v>110</v>
      </c>
      <c r="I17448" t="s">
        <v>31282</v>
      </c>
      <c r="J17448" t="s">
        <v>31285</v>
      </c>
      <c r="K17448">
        <v>44</v>
      </c>
      <c r="L17448" t="s">
        <v>30</v>
      </c>
      <c r="M17448">
        <v>6</v>
      </c>
      <c r="N17448">
        <v>-48.16</v>
      </c>
      <c r="O17448" t="s">
        <v>54</v>
      </c>
      <c r="P17448" t="s">
        <v>31760</v>
      </c>
      <c r="Q17448" t="s">
        <v>31758</v>
      </c>
      <c r="R17448" t="s">
        <v>31784</v>
      </c>
    </row>
    <row r="17449" spans="1:18" hidden="1" x14ac:dyDescent="0.35">
      <c r="A17449" t="s">
        <v>28184</v>
      </c>
      <c r="B17449" t="s">
        <v>28185</v>
      </c>
      <c r="C17449">
        <v>63</v>
      </c>
      <c r="D17449" t="s">
        <v>74</v>
      </c>
      <c r="E17449" s="5">
        <v>45666</v>
      </c>
      <c r="F17449" s="7">
        <v>0.90833333333333333</v>
      </c>
      <c r="G17449" t="s">
        <v>51</v>
      </c>
      <c r="H17449" t="s">
        <v>95</v>
      </c>
      <c r="I17449" t="s">
        <v>28186</v>
      </c>
      <c r="J17449" t="s">
        <v>96</v>
      </c>
      <c r="K17449">
        <v>106</v>
      </c>
      <c r="L17449" t="s">
        <v>31282</v>
      </c>
      <c r="M17449">
        <v>6</v>
      </c>
      <c r="N17449">
        <v>397.91</v>
      </c>
      <c r="O17449" t="s">
        <v>31282</v>
      </c>
      <c r="P17449" t="s">
        <v>31756</v>
      </c>
      <c r="Q17449" t="s">
        <v>31758</v>
      </c>
      <c r="R17449" t="s">
        <v>31786</v>
      </c>
    </row>
    <row r="17450" spans="1:18" hidden="1" x14ac:dyDescent="0.35">
      <c r="A17450" t="s">
        <v>23217</v>
      </c>
      <c r="B17450" t="s">
        <v>28187</v>
      </c>
      <c r="C17450">
        <v>75</v>
      </c>
      <c r="D17450" t="s">
        <v>25</v>
      </c>
      <c r="E17450" s="5">
        <v>45492</v>
      </c>
      <c r="F17450" s="7">
        <v>0.94033564814814818</v>
      </c>
      <c r="G17450" t="s">
        <v>94</v>
      </c>
      <c r="H17450" t="s">
        <v>103</v>
      </c>
      <c r="I17450" t="s">
        <v>19</v>
      </c>
      <c r="J17450" t="s">
        <v>31282</v>
      </c>
      <c r="K17450">
        <v>60</v>
      </c>
      <c r="L17450" t="s">
        <v>30</v>
      </c>
      <c r="M17450">
        <v>5</v>
      </c>
      <c r="N17450">
        <v>1127.3800000000001</v>
      </c>
      <c r="O17450" t="s">
        <v>31282</v>
      </c>
      <c r="P17450" t="s">
        <v>31761</v>
      </c>
      <c r="Q17450" t="s">
        <v>31758</v>
      </c>
      <c r="R17450" t="s">
        <v>31784</v>
      </c>
    </row>
    <row r="17451" spans="1:18" hidden="1" x14ac:dyDescent="0.35">
      <c r="A17451" t="s">
        <v>26450</v>
      </c>
      <c r="B17451" t="s">
        <v>28188</v>
      </c>
      <c r="C17451">
        <v>50</v>
      </c>
      <c r="D17451" t="s">
        <v>25</v>
      </c>
      <c r="E17451" s="5">
        <v>45528</v>
      </c>
      <c r="F17451" s="7">
        <v>0.61597222222222225</v>
      </c>
      <c r="G17451" t="s">
        <v>94</v>
      </c>
      <c r="H17451" t="s">
        <v>110</v>
      </c>
      <c r="I17451" t="s">
        <v>156</v>
      </c>
      <c r="J17451" t="s">
        <v>31285</v>
      </c>
      <c r="K17451">
        <v>60</v>
      </c>
      <c r="L17451" t="s">
        <v>30</v>
      </c>
      <c r="M17451">
        <v>4</v>
      </c>
      <c r="N17451">
        <v>175.1</v>
      </c>
      <c r="O17451" t="s">
        <v>31</v>
      </c>
      <c r="P17451" t="s">
        <v>31756</v>
      </c>
      <c r="Q17451" t="s">
        <v>31759</v>
      </c>
      <c r="R17451" t="s">
        <v>31784</v>
      </c>
    </row>
    <row r="17452" spans="1:18" hidden="1" x14ac:dyDescent="0.35">
      <c r="A17452" t="s">
        <v>10796</v>
      </c>
      <c r="B17452" t="s">
        <v>28189</v>
      </c>
      <c r="C17452">
        <v>34</v>
      </c>
      <c r="D17452" t="s">
        <v>74</v>
      </c>
      <c r="E17452" s="5">
        <v>45453</v>
      </c>
      <c r="F17452" s="7">
        <v>0.72622685185185187</v>
      </c>
      <c r="G17452" t="s">
        <v>58</v>
      </c>
      <c r="H17452" t="s">
        <v>28190</v>
      </c>
      <c r="I17452" t="s">
        <v>19</v>
      </c>
      <c r="J17452" t="s">
        <v>96</v>
      </c>
      <c r="K17452">
        <v>60</v>
      </c>
      <c r="L17452" t="s">
        <v>31282</v>
      </c>
      <c r="M17452">
        <v>4</v>
      </c>
      <c r="N17452">
        <v>-10.77</v>
      </c>
      <c r="O17452" t="s">
        <v>31</v>
      </c>
      <c r="P17452" t="s">
        <v>31762</v>
      </c>
      <c r="Q17452" t="s">
        <v>31759</v>
      </c>
      <c r="R17452" t="s">
        <v>31784</v>
      </c>
    </row>
    <row r="17453" spans="1:18" hidden="1" x14ac:dyDescent="0.35">
      <c r="A17453" t="s">
        <v>11504</v>
      </c>
      <c r="B17453" t="s">
        <v>13660</v>
      </c>
      <c r="C17453">
        <v>50</v>
      </c>
      <c r="D17453" t="s">
        <v>114</v>
      </c>
      <c r="E17453" s="5">
        <v>45558</v>
      </c>
      <c r="F17453" s="7">
        <v>0.86336805555555551</v>
      </c>
      <c r="G17453" t="s">
        <v>94</v>
      </c>
      <c r="H17453" t="s">
        <v>103</v>
      </c>
      <c r="I17453" t="s">
        <v>156</v>
      </c>
      <c r="J17453" t="s">
        <v>96</v>
      </c>
      <c r="K17453">
        <v>44</v>
      </c>
      <c r="L17453" t="s">
        <v>31284</v>
      </c>
      <c r="M17453">
        <v>9</v>
      </c>
      <c r="N17453">
        <v>1115.81</v>
      </c>
      <c r="O17453" t="s">
        <v>54</v>
      </c>
      <c r="P17453" t="s">
        <v>31756</v>
      </c>
      <c r="Q17453" t="s">
        <v>31757</v>
      </c>
      <c r="R17453" t="s">
        <v>31784</v>
      </c>
    </row>
    <row r="17454" spans="1:18" hidden="1" x14ac:dyDescent="0.35">
      <c r="A17454" t="s">
        <v>27122</v>
      </c>
      <c r="B17454" t="s">
        <v>28191</v>
      </c>
      <c r="C17454">
        <v>50</v>
      </c>
      <c r="D17454" t="s">
        <v>25</v>
      </c>
      <c r="E17454" s="5">
        <v>45479</v>
      </c>
      <c r="F17454" s="7">
        <v>0.67511574074074077</v>
      </c>
      <c r="G17454" t="s">
        <v>58</v>
      </c>
      <c r="H17454" t="s">
        <v>59</v>
      </c>
      <c r="I17454" t="s">
        <v>52</v>
      </c>
      <c r="J17454" t="s">
        <v>31283</v>
      </c>
      <c r="K17454">
        <v>44</v>
      </c>
      <c r="L17454" t="s">
        <v>31282</v>
      </c>
      <c r="M17454">
        <v>2</v>
      </c>
      <c r="N17454">
        <v>319.27999999999997</v>
      </c>
      <c r="O17454" t="s">
        <v>31</v>
      </c>
      <c r="P17454" t="s">
        <v>31756</v>
      </c>
      <c r="Q17454" t="s">
        <v>31759</v>
      </c>
      <c r="R17454" t="s">
        <v>31784</v>
      </c>
    </row>
    <row r="17455" spans="1:18" hidden="1" x14ac:dyDescent="0.35">
      <c r="A17455" t="s">
        <v>4472</v>
      </c>
      <c r="B17455" t="s">
        <v>28192</v>
      </c>
      <c r="C17455">
        <v>94</v>
      </c>
      <c r="D17455" t="s">
        <v>31282</v>
      </c>
      <c r="E17455" s="5">
        <v>45605</v>
      </c>
      <c r="F17455" s="7">
        <v>0.37729166666666669</v>
      </c>
      <c r="G17455" t="s">
        <v>35</v>
      </c>
      <c r="H17455" t="s">
        <v>28193</v>
      </c>
      <c r="I17455" t="s">
        <v>156</v>
      </c>
      <c r="J17455" t="s">
        <v>29</v>
      </c>
      <c r="K17455">
        <v>10</v>
      </c>
      <c r="L17455" t="s">
        <v>31284</v>
      </c>
      <c r="M17455">
        <v>6</v>
      </c>
      <c r="N17455">
        <v>1147.54</v>
      </c>
      <c r="O17455" t="s">
        <v>31282</v>
      </c>
      <c r="P17455" t="s">
        <v>31761</v>
      </c>
      <c r="Q17455" t="s">
        <v>31758</v>
      </c>
      <c r="R17455" t="s">
        <v>31785</v>
      </c>
    </row>
    <row r="17456" spans="1:18" hidden="1" x14ac:dyDescent="0.35">
      <c r="A17456" t="s">
        <v>28194</v>
      </c>
      <c r="B17456" t="s">
        <v>28195</v>
      </c>
      <c r="C17456">
        <v>50</v>
      </c>
      <c r="D17456" t="s">
        <v>25</v>
      </c>
      <c r="E17456" s="5">
        <v>45526</v>
      </c>
      <c r="F17456" s="7">
        <v>0.4548611111111111</v>
      </c>
      <c r="G17456" t="s">
        <v>65</v>
      </c>
      <c r="H17456" t="s">
        <v>66</v>
      </c>
      <c r="I17456" t="s">
        <v>156</v>
      </c>
      <c r="J17456" t="s">
        <v>96</v>
      </c>
      <c r="K17456">
        <v>10</v>
      </c>
      <c r="L17456" t="s">
        <v>31282</v>
      </c>
      <c r="M17456">
        <v>1</v>
      </c>
      <c r="N17456">
        <v>1322.88</v>
      </c>
      <c r="O17456" t="s">
        <v>31282</v>
      </c>
      <c r="P17456" t="s">
        <v>31756</v>
      </c>
      <c r="Q17456" t="s">
        <v>31759</v>
      </c>
      <c r="R17456" t="s">
        <v>31785</v>
      </c>
    </row>
    <row r="17457" spans="1:18" hidden="1" x14ac:dyDescent="0.35">
      <c r="A17457" t="s">
        <v>21512</v>
      </c>
      <c r="B17457" t="s">
        <v>21612</v>
      </c>
      <c r="C17457">
        <v>74</v>
      </c>
      <c r="D17457" t="s">
        <v>31282</v>
      </c>
      <c r="E17457" s="5">
        <v>45712</v>
      </c>
      <c r="F17457" s="7">
        <v>9.2268518518518514E-2</v>
      </c>
      <c r="G17457" t="s">
        <v>80</v>
      </c>
      <c r="H17457" t="s">
        <v>31282</v>
      </c>
      <c r="I17457" t="s">
        <v>52</v>
      </c>
      <c r="J17457" t="s">
        <v>31283</v>
      </c>
      <c r="K17457">
        <v>10</v>
      </c>
      <c r="L17457" t="s">
        <v>31284</v>
      </c>
      <c r="M17457">
        <v>9</v>
      </c>
      <c r="N17457">
        <v>1464.92</v>
      </c>
      <c r="O17457" t="s">
        <v>31</v>
      </c>
      <c r="P17457" t="s">
        <v>31761</v>
      </c>
      <c r="Q17457" t="s">
        <v>31757</v>
      </c>
      <c r="R17457" t="s">
        <v>31785</v>
      </c>
    </row>
    <row r="17458" spans="1:18" hidden="1" x14ac:dyDescent="0.35">
      <c r="A17458" t="s">
        <v>9467</v>
      </c>
      <c r="B17458" t="s">
        <v>28196</v>
      </c>
      <c r="C17458">
        <v>13</v>
      </c>
      <c r="D17458" t="s">
        <v>31282</v>
      </c>
      <c r="E17458" s="5">
        <v>45676</v>
      </c>
      <c r="F17458" s="7">
        <v>0.9770833333333333</v>
      </c>
      <c r="G17458" t="s">
        <v>51</v>
      </c>
      <c r="H17458" t="s">
        <v>110</v>
      </c>
      <c r="I17458" t="s">
        <v>44</v>
      </c>
      <c r="J17458" t="s">
        <v>29</v>
      </c>
      <c r="K17458">
        <v>7</v>
      </c>
      <c r="L17458" t="s">
        <v>31284</v>
      </c>
      <c r="M17458">
        <v>4</v>
      </c>
      <c r="N17458">
        <v>594.38</v>
      </c>
      <c r="O17458" t="s">
        <v>31</v>
      </c>
      <c r="P17458" t="s">
        <v>31760</v>
      </c>
      <c r="Q17458" t="s">
        <v>31759</v>
      </c>
      <c r="R17458" t="s">
        <v>31785</v>
      </c>
    </row>
    <row r="17459" spans="1:18" hidden="1" x14ac:dyDescent="0.35">
      <c r="A17459" t="s">
        <v>28197</v>
      </c>
      <c r="B17459" t="s">
        <v>28198</v>
      </c>
      <c r="C17459">
        <v>96</v>
      </c>
      <c r="D17459" t="s">
        <v>74</v>
      </c>
      <c r="E17459" s="5">
        <v>45478</v>
      </c>
      <c r="F17459" s="7">
        <v>0.18888888888888888</v>
      </c>
      <c r="G17459" t="s">
        <v>80</v>
      </c>
      <c r="H17459" t="s">
        <v>59</v>
      </c>
      <c r="I17459" t="s">
        <v>76</v>
      </c>
      <c r="J17459" t="s">
        <v>31283</v>
      </c>
      <c r="K17459">
        <v>10</v>
      </c>
      <c r="L17459" t="s">
        <v>30</v>
      </c>
      <c r="M17459">
        <v>9</v>
      </c>
      <c r="N17459">
        <v>281.56</v>
      </c>
      <c r="O17459" t="s">
        <v>54</v>
      </c>
      <c r="P17459" t="s">
        <v>31761</v>
      </c>
      <c r="Q17459" t="s">
        <v>31757</v>
      </c>
      <c r="R17459" t="s">
        <v>31785</v>
      </c>
    </row>
    <row r="17460" spans="1:18" hidden="1" x14ac:dyDescent="0.35">
      <c r="A17460" t="s">
        <v>20110</v>
      </c>
      <c r="B17460" t="s">
        <v>28199</v>
      </c>
      <c r="C17460">
        <v>50</v>
      </c>
      <c r="D17460" t="s">
        <v>25</v>
      </c>
      <c r="E17460" s="5">
        <v>45706</v>
      </c>
      <c r="F17460" s="7">
        <v>0.61597222222222225</v>
      </c>
      <c r="G17460" t="s">
        <v>51</v>
      </c>
      <c r="H17460" t="s">
        <v>31282</v>
      </c>
      <c r="I17460" t="s">
        <v>28200</v>
      </c>
      <c r="J17460" t="s">
        <v>53</v>
      </c>
      <c r="K17460">
        <v>10</v>
      </c>
      <c r="L17460" t="s">
        <v>31284</v>
      </c>
      <c r="M17460">
        <v>6</v>
      </c>
      <c r="N17460">
        <v>345.19</v>
      </c>
      <c r="O17460" t="s">
        <v>31282</v>
      </c>
      <c r="P17460" t="s">
        <v>31756</v>
      </c>
      <c r="Q17460" t="s">
        <v>31758</v>
      </c>
      <c r="R17460" t="s">
        <v>31785</v>
      </c>
    </row>
    <row r="17461" spans="1:18" hidden="1" x14ac:dyDescent="0.35">
      <c r="A17461" t="s">
        <v>3762</v>
      </c>
      <c r="B17461" t="s">
        <v>28201</v>
      </c>
      <c r="C17461">
        <v>50</v>
      </c>
      <c r="D17461" t="s">
        <v>74</v>
      </c>
      <c r="E17461" s="5">
        <v>45452</v>
      </c>
      <c r="F17461" s="7">
        <v>9.6527777777777782E-2</v>
      </c>
      <c r="G17461" t="s">
        <v>94</v>
      </c>
      <c r="H17461" t="s">
        <v>31282</v>
      </c>
      <c r="I17461" t="s">
        <v>76</v>
      </c>
      <c r="J17461" t="s">
        <v>31282</v>
      </c>
      <c r="K17461">
        <v>44</v>
      </c>
      <c r="L17461" t="s">
        <v>31284</v>
      </c>
      <c r="M17461">
        <v>3</v>
      </c>
      <c r="N17461">
        <v>250.99</v>
      </c>
      <c r="O17461" t="s">
        <v>31</v>
      </c>
      <c r="P17461" t="s">
        <v>31756</v>
      </c>
      <c r="Q17461" t="s">
        <v>31759</v>
      </c>
      <c r="R17461" t="s">
        <v>31784</v>
      </c>
    </row>
    <row r="17462" spans="1:18" hidden="1" x14ac:dyDescent="0.35">
      <c r="A17462" t="s">
        <v>28202</v>
      </c>
      <c r="B17462" t="s">
        <v>28203</v>
      </c>
      <c r="C17462">
        <v>50</v>
      </c>
      <c r="D17462" t="s">
        <v>74</v>
      </c>
      <c r="E17462" s="5">
        <v>45473</v>
      </c>
      <c r="F17462" s="7">
        <v>0.40694444444444444</v>
      </c>
      <c r="G17462" t="s">
        <v>80</v>
      </c>
      <c r="H17462" t="s">
        <v>31282</v>
      </c>
      <c r="I17462" t="s">
        <v>19</v>
      </c>
      <c r="J17462" t="s">
        <v>96</v>
      </c>
      <c r="K17462">
        <v>44</v>
      </c>
      <c r="L17462" t="s">
        <v>31284</v>
      </c>
      <c r="M17462">
        <v>9</v>
      </c>
      <c r="N17462">
        <v>526.12</v>
      </c>
      <c r="O17462" t="s">
        <v>54</v>
      </c>
      <c r="P17462" t="s">
        <v>31756</v>
      </c>
      <c r="Q17462" t="s">
        <v>31757</v>
      </c>
      <c r="R17462" t="s">
        <v>31784</v>
      </c>
    </row>
    <row r="17463" spans="1:18" hidden="1" x14ac:dyDescent="0.35">
      <c r="A17463" t="s">
        <v>5559</v>
      </c>
      <c r="B17463" t="s">
        <v>28204</v>
      </c>
      <c r="C17463">
        <v>50</v>
      </c>
      <c r="D17463" t="s">
        <v>74</v>
      </c>
      <c r="E17463" s="5">
        <v>45627</v>
      </c>
      <c r="F17463" s="7">
        <v>0.47222222222222221</v>
      </c>
      <c r="G17463" t="s">
        <v>58</v>
      </c>
      <c r="H17463" t="s">
        <v>31282</v>
      </c>
      <c r="I17463" t="s">
        <v>76</v>
      </c>
      <c r="J17463" t="s">
        <v>31283</v>
      </c>
      <c r="K17463">
        <v>44</v>
      </c>
      <c r="L17463" t="s">
        <v>31282</v>
      </c>
      <c r="M17463">
        <v>6</v>
      </c>
      <c r="N17463">
        <v>70091.168600000005</v>
      </c>
      <c r="O17463" t="s">
        <v>31</v>
      </c>
      <c r="P17463" t="s">
        <v>31756</v>
      </c>
      <c r="Q17463" t="s">
        <v>31758</v>
      </c>
      <c r="R17463" t="s">
        <v>31784</v>
      </c>
    </row>
    <row r="17464" spans="1:18" hidden="1" x14ac:dyDescent="0.35">
      <c r="A17464" t="s">
        <v>20880</v>
      </c>
      <c r="B17464" t="s">
        <v>28205</v>
      </c>
      <c r="C17464">
        <v>50</v>
      </c>
      <c r="D17464" t="s">
        <v>25</v>
      </c>
      <c r="E17464" s="5">
        <v>45466</v>
      </c>
      <c r="F17464" s="7">
        <v>0.53292824074074074</v>
      </c>
      <c r="G17464" t="s">
        <v>80</v>
      </c>
      <c r="H17464" t="s">
        <v>59</v>
      </c>
      <c r="I17464" t="s">
        <v>28206</v>
      </c>
      <c r="J17464" t="s">
        <v>31283</v>
      </c>
      <c r="K17464">
        <v>10</v>
      </c>
      <c r="L17464" t="s">
        <v>31282</v>
      </c>
      <c r="M17464">
        <v>2</v>
      </c>
      <c r="N17464">
        <v>828.34</v>
      </c>
      <c r="O17464" t="s">
        <v>31282</v>
      </c>
      <c r="P17464" t="s">
        <v>31756</v>
      </c>
      <c r="Q17464" t="s">
        <v>31759</v>
      </c>
      <c r="R17464" t="s">
        <v>31785</v>
      </c>
    </row>
    <row r="17465" spans="1:18" x14ac:dyDescent="0.35">
      <c r="A17465" t="s">
        <v>9223</v>
      </c>
      <c r="B17465" t="s">
        <v>5317</v>
      </c>
      <c r="C17465">
        <v>42</v>
      </c>
      <c r="D17465" t="s">
        <v>74</v>
      </c>
      <c r="E17465" s="5">
        <v>45514</v>
      </c>
      <c r="F17465" s="7">
        <v>0.69861111111111107</v>
      </c>
      <c r="G17465" t="s">
        <v>18</v>
      </c>
      <c r="H17465" t="s">
        <v>95</v>
      </c>
      <c r="I17465" t="s">
        <v>156</v>
      </c>
      <c r="J17465" t="s">
        <v>29</v>
      </c>
      <c r="K17465">
        <v>44</v>
      </c>
      <c r="L17465" t="s">
        <v>31284</v>
      </c>
      <c r="M17465">
        <v>7</v>
      </c>
      <c r="N17465">
        <v>599.79999999999995</v>
      </c>
      <c r="O17465" t="s">
        <v>54</v>
      </c>
      <c r="P17465" t="s">
        <v>31756</v>
      </c>
      <c r="Q17465" t="s">
        <v>31758</v>
      </c>
      <c r="R17465" t="s">
        <v>31784</v>
      </c>
    </row>
    <row r="17466" spans="1:18" x14ac:dyDescent="0.35">
      <c r="A17466" t="s">
        <v>6639</v>
      </c>
      <c r="B17466" t="s">
        <v>28207</v>
      </c>
      <c r="C17466">
        <v>48</v>
      </c>
      <c r="D17466" t="s">
        <v>31282</v>
      </c>
      <c r="E17466" s="5">
        <v>45496</v>
      </c>
      <c r="F17466" s="7">
        <v>0.16446759259259258</v>
      </c>
      <c r="G17466" t="s">
        <v>18</v>
      </c>
      <c r="H17466" t="s">
        <v>28208</v>
      </c>
      <c r="I17466" t="s">
        <v>44</v>
      </c>
      <c r="J17466" t="s">
        <v>96</v>
      </c>
      <c r="K17466">
        <v>44</v>
      </c>
      <c r="L17466" t="s">
        <v>31284</v>
      </c>
      <c r="M17466">
        <v>8</v>
      </c>
      <c r="N17466">
        <v>1356.71</v>
      </c>
      <c r="O17466" t="s">
        <v>54</v>
      </c>
      <c r="P17466" t="s">
        <v>31756</v>
      </c>
      <c r="Q17466" t="s">
        <v>31757</v>
      </c>
      <c r="R17466" t="s">
        <v>31784</v>
      </c>
    </row>
    <row r="17467" spans="1:18" hidden="1" x14ac:dyDescent="0.35">
      <c r="A17467" t="s">
        <v>5783</v>
      </c>
      <c r="B17467" t="s">
        <v>31687</v>
      </c>
      <c r="C17467">
        <v>69</v>
      </c>
      <c r="D17467" t="s">
        <v>74</v>
      </c>
      <c r="E17467" s="5">
        <v>45441</v>
      </c>
      <c r="F17467" s="7">
        <v>0.94729166666666664</v>
      </c>
      <c r="G17467" t="s">
        <v>51</v>
      </c>
      <c r="H17467" t="s">
        <v>103</v>
      </c>
      <c r="I17467" t="s">
        <v>28210</v>
      </c>
      <c r="J17467" t="s">
        <v>20</v>
      </c>
      <c r="K17467">
        <v>44</v>
      </c>
      <c r="L17467" t="s">
        <v>30</v>
      </c>
      <c r="M17467">
        <v>4</v>
      </c>
      <c r="N17467">
        <v>1259.1400000000001</v>
      </c>
      <c r="O17467" t="s">
        <v>31</v>
      </c>
      <c r="P17467" t="s">
        <v>31761</v>
      </c>
      <c r="Q17467" t="s">
        <v>31759</v>
      </c>
      <c r="R17467" t="s">
        <v>31784</v>
      </c>
    </row>
    <row r="17468" spans="1:18" hidden="1" x14ac:dyDescent="0.35">
      <c r="A17468" t="s">
        <v>3730</v>
      </c>
      <c r="B17468" t="s">
        <v>28211</v>
      </c>
      <c r="C17468">
        <v>82</v>
      </c>
      <c r="D17468" t="s">
        <v>114</v>
      </c>
      <c r="E17468" s="5">
        <v>45655</v>
      </c>
      <c r="F17468" s="7">
        <v>0.74251157407407409</v>
      </c>
      <c r="G17468" t="s">
        <v>65</v>
      </c>
      <c r="H17468" t="s">
        <v>100</v>
      </c>
      <c r="I17468" t="s">
        <v>31282</v>
      </c>
      <c r="J17468" t="s">
        <v>31285</v>
      </c>
      <c r="K17468">
        <v>10</v>
      </c>
      <c r="L17468" t="s">
        <v>30</v>
      </c>
      <c r="M17468">
        <v>2</v>
      </c>
      <c r="N17468">
        <v>181.96</v>
      </c>
      <c r="O17468" t="s">
        <v>31</v>
      </c>
      <c r="P17468" t="s">
        <v>31761</v>
      </c>
      <c r="Q17468" t="s">
        <v>31759</v>
      </c>
      <c r="R17468" t="s">
        <v>31785</v>
      </c>
    </row>
    <row r="17469" spans="1:18" hidden="1" x14ac:dyDescent="0.35">
      <c r="A17469" t="s">
        <v>4271</v>
      </c>
      <c r="B17469" t="s">
        <v>28212</v>
      </c>
      <c r="C17469">
        <v>26</v>
      </c>
      <c r="D17469" t="s">
        <v>74</v>
      </c>
      <c r="E17469" s="5">
        <v>45533</v>
      </c>
      <c r="F17469" s="7">
        <v>0.64375000000000004</v>
      </c>
      <c r="G17469" t="s">
        <v>51</v>
      </c>
      <c r="H17469" t="s">
        <v>103</v>
      </c>
      <c r="I17469" t="s">
        <v>19</v>
      </c>
      <c r="J17469" t="s">
        <v>20</v>
      </c>
      <c r="K17469">
        <v>44</v>
      </c>
      <c r="L17469" t="s">
        <v>31284</v>
      </c>
      <c r="M17469">
        <v>1</v>
      </c>
      <c r="N17469">
        <v>551.84</v>
      </c>
      <c r="O17469" t="s">
        <v>38</v>
      </c>
      <c r="P17469" t="s">
        <v>31762</v>
      </c>
      <c r="Q17469" t="s">
        <v>31759</v>
      </c>
      <c r="R17469" t="s">
        <v>31784</v>
      </c>
    </row>
    <row r="17470" spans="1:18" hidden="1" x14ac:dyDescent="0.35">
      <c r="A17470" t="s">
        <v>19199</v>
      </c>
      <c r="B17470" t="s">
        <v>28213</v>
      </c>
      <c r="C17470">
        <v>32</v>
      </c>
      <c r="D17470" t="s">
        <v>25</v>
      </c>
      <c r="E17470" s="5">
        <v>45512</v>
      </c>
      <c r="F17470" s="7">
        <v>4.8611111111111112E-2</v>
      </c>
      <c r="G17470" t="s">
        <v>51</v>
      </c>
      <c r="H17470" t="s">
        <v>59</v>
      </c>
      <c r="I17470" t="s">
        <v>118</v>
      </c>
      <c r="J17470" t="s">
        <v>31283</v>
      </c>
      <c r="K17470">
        <v>52</v>
      </c>
      <c r="L17470" t="s">
        <v>30</v>
      </c>
      <c r="M17470">
        <v>6</v>
      </c>
      <c r="N17470">
        <v>1347.86</v>
      </c>
      <c r="O17470" t="s">
        <v>38</v>
      </c>
      <c r="P17470" t="s">
        <v>31762</v>
      </c>
      <c r="Q17470" t="s">
        <v>31758</v>
      </c>
      <c r="R17470" t="s">
        <v>31784</v>
      </c>
    </row>
    <row r="17471" spans="1:18" hidden="1" x14ac:dyDescent="0.35">
      <c r="A17471" t="s">
        <v>5870</v>
      </c>
      <c r="B17471" t="s">
        <v>28214</v>
      </c>
      <c r="C17471">
        <v>46</v>
      </c>
      <c r="D17471" t="s">
        <v>25</v>
      </c>
      <c r="E17471" s="5">
        <v>45725</v>
      </c>
      <c r="F17471" s="7">
        <v>0.80486111111111114</v>
      </c>
      <c r="G17471" t="s">
        <v>35</v>
      </c>
      <c r="H17471" t="s">
        <v>95</v>
      </c>
      <c r="I17471" t="s">
        <v>31282</v>
      </c>
      <c r="J17471" t="s">
        <v>31285</v>
      </c>
      <c r="K17471">
        <v>106</v>
      </c>
      <c r="L17471" t="s">
        <v>30</v>
      </c>
      <c r="M17471">
        <v>1</v>
      </c>
      <c r="N17471">
        <v>420.54</v>
      </c>
      <c r="O17471" t="s">
        <v>31282</v>
      </c>
      <c r="P17471" t="s">
        <v>31756</v>
      </c>
      <c r="Q17471" t="s">
        <v>31759</v>
      </c>
      <c r="R17471" t="s">
        <v>31786</v>
      </c>
    </row>
    <row r="17472" spans="1:18" hidden="1" x14ac:dyDescent="0.35">
      <c r="A17472" t="s">
        <v>28215</v>
      </c>
      <c r="B17472" t="s">
        <v>28216</v>
      </c>
      <c r="C17472">
        <v>50</v>
      </c>
      <c r="D17472" t="s">
        <v>74</v>
      </c>
      <c r="E17472" s="5">
        <v>45783</v>
      </c>
      <c r="F17472" s="7">
        <v>0.49861111111111112</v>
      </c>
      <c r="G17472" t="s">
        <v>94</v>
      </c>
      <c r="H17472" t="s">
        <v>110</v>
      </c>
      <c r="I17472" t="s">
        <v>19</v>
      </c>
      <c r="J17472" t="s">
        <v>31283</v>
      </c>
      <c r="K17472">
        <v>44</v>
      </c>
      <c r="L17472" t="s">
        <v>31284</v>
      </c>
      <c r="M17472">
        <v>4</v>
      </c>
      <c r="N17472">
        <v>717.09</v>
      </c>
      <c r="O17472" t="s">
        <v>31282</v>
      </c>
      <c r="P17472" t="s">
        <v>31756</v>
      </c>
      <c r="Q17472" t="s">
        <v>31759</v>
      </c>
      <c r="R17472" t="s">
        <v>31784</v>
      </c>
    </row>
    <row r="17473" spans="1:18" hidden="1" x14ac:dyDescent="0.35">
      <c r="A17473" t="s">
        <v>953</v>
      </c>
      <c r="B17473" t="s">
        <v>28217</v>
      </c>
      <c r="C17473">
        <v>50</v>
      </c>
      <c r="D17473" t="s">
        <v>74</v>
      </c>
      <c r="E17473" s="5">
        <v>45623</v>
      </c>
      <c r="F17473" s="7">
        <v>0.99472222222222217</v>
      </c>
      <c r="G17473" t="s">
        <v>51</v>
      </c>
      <c r="H17473" t="s">
        <v>110</v>
      </c>
      <c r="I17473" t="s">
        <v>28218</v>
      </c>
      <c r="J17473" t="s">
        <v>53</v>
      </c>
      <c r="K17473">
        <v>44</v>
      </c>
      <c r="L17473" t="s">
        <v>31284</v>
      </c>
      <c r="M17473">
        <v>7</v>
      </c>
      <c r="N17473">
        <v>1267.95</v>
      </c>
      <c r="O17473" t="s">
        <v>31</v>
      </c>
      <c r="P17473" t="s">
        <v>31756</v>
      </c>
      <c r="Q17473" t="s">
        <v>31758</v>
      </c>
      <c r="R17473" t="s">
        <v>31784</v>
      </c>
    </row>
    <row r="17474" spans="1:18" hidden="1" x14ac:dyDescent="0.35">
      <c r="A17474" t="s">
        <v>24950</v>
      </c>
      <c r="B17474" t="s">
        <v>12512</v>
      </c>
      <c r="C17474">
        <v>89</v>
      </c>
      <c r="D17474" t="s">
        <v>25</v>
      </c>
      <c r="E17474" s="5">
        <v>45440</v>
      </c>
      <c r="F17474" s="7">
        <v>0.69983796296296297</v>
      </c>
      <c r="G17474" t="s">
        <v>65</v>
      </c>
      <c r="H17474" t="s">
        <v>95</v>
      </c>
      <c r="I17474" t="s">
        <v>76</v>
      </c>
      <c r="J17474" t="s">
        <v>53</v>
      </c>
      <c r="K17474">
        <v>60</v>
      </c>
      <c r="L17474" t="s">
        <v>30</v>
      </c>
      <c r="M17474">
        <v>7</v>
      </c>
      <c r="N17474">
        <v>59021.901899999997</v>
      </c>
      <c r="O17474" t="s">
        <v>54</v>
      </c>
      <c r="P17474" t="s">
        <v>31761</v>
      </c>
      <c r="Q17474" t="s">
        <v>31758</v>
      </c>
      <c r="R17474" t="s">
        <v>31784</v>
      </c>
    </row>
    <row r="17475" spans="1:18" hidden="1" x14ac:dyDescent="0.35">
      <c r="A17475" t="s">
        <v>23925</v>
      </c>
      <c r="B17475" t="s">
        <v>28219</v>
      </c>
      <c r="C17475">
        <v>75</v>
      </c>
      <c r="D17475" t="s">
        <v>74</v>
      </c>
      <c r="E17475" s="5">
        <v>45465</v>
      </c>
      <c r="F17475" s="7">
        <v>8.1944444444444445E-2</v>
      </c>
      <c r="G17475" t="s">
        <v>35</v>
      </c>
      <c r="H17475" t="s">
        <v>31282</v>
      </c>
      <c r="I17475" t="s">
        <v>31282</v>
      </c>
      <c r="J17475" t="s">
        <v>31283</v>
      </c>
      <c r="K17475">
        <v>44</v>
      </c>
      <c r="L17475" t="s">
        <v>31282</v>
      </c>
      <c r="M17475">
        <v>4</v>
      </c>
      <c r="N17475">
        <v>260.95999999999998</v>
      </c>
      <c r="O17475" t="s">
        <v>54</v>
      </c>
      <c r="P17475" t="s">
        <v>31761</v>
      </c>
      <c r="Q17475" t="s">
        <v>31759</v>
      </c>
      <c r="R17475" t="s">
        <v>31784</v>
      </c>
    </row>
    <row r="17476" spans="1:18" hidden="1" x14ac:dyDescent="0.35">
      <c r="A17476" t="s">
        <v>1432</v>
      </c>
      <c r="B17476" t="s">
        <v>28220</v>
      </c>
      <c r="C17476">
        <v>50</v>
      </c>
      <c r="D17476" t="s">
        <v>31282</v>
      </c>
      <c r="E17476" s="5">
        <v>45712</v>
      </c>
      <c r="F17476" s="7">
        <v>0.47708333333333336</v>
      </c>
      <c r="G17476" t="s">
        <v>94</v>
      </c>
      <c r="H17476" t="s">
        <v>59</v>
      </c>
      <c r="I17476" t="s">
        <v>52</v>
      </c>
      <c r="J17476" t="s">
        <v>20</v>
      </c>
      <c r="K17476">
        <v>44</v>
      </c>
      <c r="L17476" t="s">
        <v>31282</v>
      </c>
      <c r="M17476">
        <v>10</v>
      </c>
      <c r="N17476">
        <v>-26.06</v>
      </c>
      <c r="O17476" t="s">
        <v>38</v>
      </c>
      <c r="P17476" t="s">
        <v>31756</v>
      </c>
      <c r="Q17476" t="s">
        <v>31757</v>
      </c>
      <c r="R17476" t="s">
        <v>31784</v>
      </c>
    </row>
    <row r="17477" spans="1:18" hidden="1" x14ac:dyDescent="0.35">
      <c r="A17477" t="s">
        <v>17048</v>
      </c>
      <c r="B17477" t="s">
        <v>28221</v>
      </c>
      <c r="C17477">
        <v>50</v>
      </c>
      <c r="D17477" t="s">
        <v>74</v>
      </c>
      <c r="E17477" s="5">
        <v>45632</v>
      </c>
      <c r="F17477" s="7">
        <v>0.49583333333333335</v>
      </c>
      <c r="G17477" t="s">
        <v>58</v>
      </c>
      <c r="H17477" t="s">
        <v>110</v>
      </c>
      <c r="I17477" t="s">
        <v>76</v>
      </c>
      <c r="J17477" t="s">
        <v>96</v>
      </c>
      <c r="K17477">
        <v>44</v>
      </c>
      <c r="L17477" t="s">
        <v>31282</v>
      </c>
      <c r="M17477">
        <v>6</v>
      </c>
      <c r="N17477">
        <v>687.64</v>
      </c>
      <c r="O17477" t="s">
        <v>54</v>
      </c>
      <c r="P17477" t="s">
        <v>31756</v>
      </c>
      <c r="Q17477" t="s">
        <v>31758</v>
      </c>
      <c r="R17477" t="s">
        <v>31784</v>
      </c>
    </row>
    <row r="17478" spans="1:18" x14ac:dyDescent="0.35">
      <c r="A17478" t="s">
        <v>17062</v>
      </c>
      <c r="B17478" t="s">
        <v>28222</v>
      </c>
      <c r="C17478">
        <v>69</v>
      </c>
      <c r="D17478" t="s">
        <v>74</v>
      </c>
      <c r="E17478" s="5">
        <v>45755</v>
      </c>
      <c r="F17478" s="7">
        <v>0.47083333333333333</v>
      </c>
      <c r="G17478" t="s">
        <v>18</v>
      </c>
      <c r="H17478" t="s">
        <v>31282</v>
      </c>
      <c r="I17478" t="s">
        <v>52</v>
      </c>
      <c r="J17478" t="s">
        <v>31285</v>
      </c>
      <c r="K17478">
        <v>44</v>
      </c>
      <c r="L17478" t="s">
        <v>31284</v>
      </c>
      <c r="M17478">
        <v>8</v>
      </c>
      <c r="N17478">
        <v>565.69000000000005</v>
      </c>
      <c r="O17478" t="s">
        <v>54</v>
      </c>
      <c r="P17478" t="s">
        <v>31761</v>
      </c>
      <c r="Q17478" t="s">
        <v>31757</v>
      </c>
      <c r="R17478" t="s">
        <v>31784</v>
      </c>
    </row>
    <row r="17479" spans="1:18" hidden="1" x14ac:dyDescent="0.35">
      <c r="A17479" t="s">
        <v>17152</v>
      </c>
      <c r="B17479" t="s">
        <v>28223</v>
      </c>
      <c r="C17479">
        <v>50</v>
      </c>
      <c r="D17479" t="s">
        <v>31282</v>
      </c>
      <c r="E17479" s="5">
        <v>45440</v>
      </c>
      <c r="F17479" s="7">
        <v>6.6840277777777776E-2</v>
      </c>
      <c r="G17479" t="s">
        <v>51</v>
      </c>
      <c r="H17479" t="s">
        <v>59</v>
      </c>
      <c r="I17479" t="s">
        <v>31282</v>
      </c>
      <c r="J17479" t="s">
        <v>31282</v>
      </c>
      <c r="K17479">
        <v>60</v>
      </c>
      <c r="L17479" t="s">
        <v>31284</v>
      </c>
      <c r="M17479">
        <v>8</v>
      </c>
      <c r="N17479">
        <v>140.66</v>
      </c>
      <c r="O17479" t="s">
        <v>31</v>
      </c>
      <c r="P17479" t="s">
        <v>31756</v>
      </c>
      <c r="Q17479" t="s">
        <v>31757</v>
      </c>
      <c r="R17479" t="s">
        <v>31784</v>
      </c>
    </row>
    <row r="17480" spans="1:18" hidden="1" x14ac:dyDescent="0.35">
      <c r="A17480" t="s">
        <v>11617</v>
      </c>
      <c r="B17480" t="s">
        <v>28224</v>
      </c>
      <c r="C17480">
        <v>64</v>
      </c>
      <c r="D17480" t="s">
        <v>25</v>
      </c>
      <c r="E17480" s="5">
        <v>45628</v>
      </c>
      <c r="F17480" s="7">
        <v>0.82543981481481477</v>
      </c>
      <c r="G17480" t="s">
        <v>80</v>
      </c>
      <c r="H17480" t="s">
        <v>100</v>
      </c>
      <c r="I17480" t="s">
        <v>118</v>
      </c>
      <c r="J17480" t="s">
        <v>31282</v>
      </c>
      <c r="K17480">
        <v>60</v>
      </c>
      <c r="L17480" t="s">
        <v>31284</v>
      </c>
      <c r="M17480">
        <v>10</v>
      </c>
      <c r="N17480">
        <v>72613.071599999996</v>
      </c>
      <c r="O17480" t="s">
        <v>31282</v>
      </c>
      <c r="P17480" t="s">
        <v>31756</v>
      </c>
      <c r="Q17480" t="s">
        <v>31757</v>
      </c>
      <c r="R17480" t="s">
        <v>31784</v>
      </c>
    </row>
    <row r="17481" spans="1:18" hidden="1" x14ac:dyDescent="0.35">
      <c r="A17481" t="s">
        <v>18890</v>
      </c>
      <c r="B17481" t="s">
        <v>28225</v>
      </c>
      <c r="C17481">
        <v>48</v>
      </c>
      <c r="D17481" t="s">
        <v>31282</v>
      </c>
      <c r="E17481" s="5">
        <v>45609</v>
      </c>
      <c r="F17481" s="7">
        <v>0.26250000000000001</v>
      </c>
      <c r="G17481" t="s">
        <v>94</v>
      </c>
      <c r="H17481" t="s">
        <v>28226</v>
      </c>
      <c r="I17481" t="s">
        <v>19</v>
      </c>
      <c r="J17481" t="s">
        <v>29</v>
      </c>
      <c r="K17481">
        <v>10</v>
      </c>
      <c r="L17481" t="s">
        <v>30</v>
      </c>
      <c r="M17481">
        <v>7</v>
      </c>
      <c r="N17481">
        <v>268.58</v>
      </c>
      <c r="O17481" t="s">
        <v>31</v>
      </c>
      <c r="P17481" t="s">
        <v>31756</v>
      </c>
      <c r="Q17481" t="s">
        <v>31758</v>
      </c>
      <c r="R17481" t="s">
        <v>31785</v>
      </c>
    </row>
    <row r="17482" spans="1:18" hidden="1" x14ac:dyDescent="0.35">
      <c r="A17482" t="s">
        <v>22695</v>
      </c>
      <c r="B17482" t="s">
        <v>28227</v>
      </c>
      <c r="C17482">
        <v>50</v>
      </c>
      <c r="D17482" t="s">
        <v>74</v>
      </c>
      <c r="E17482" s="5">
        <v>45758</v>
      </c>
      <c r="F17482" s="7">
        <v>0.24027777777777778</v>
      </c>
      <c r="G17482" t="s">
        <v>58</v>
      </c>
      <c r="H17482" t="s">
        <v>100</v>
      </c>
      <c r="I17482" t="s">
        <v>118</v>
      </c>
      <c r="J17482" t="s">
        <v>31283</v>
      </c>
      <c r="K17482">
        <v>44</v>
      </c>
      <c r="L17482" t="s">
        <v>30</v>
      </c>
      <c r="M17482">
        <v>2</v>
      </c>
      <c r="N17482">
        <v>264.83999999999997</v>
      </c>
      <c r="O17482" t="s">
        <v>31</v>
      </c>
      <c r="P17482" t="s">
        <v>31756</v>
      </c>
      <c r="Q17482" t="s">
        <v>31759</v>
      </c>
      <c r="R17482" t="s">
        <v>31784</v>
      </c>
    </row>
    <row r="17483" spans="1:18" hidden="1" x14ac:dyDescent="0.35">
      <c r="A17483" t="s">
        <v>16515</v>
      </c>
      <c r="B17483" t="s">
        <v>28228</v>
      </c>
      <c r="C17483">
        <v>1</v>
      </c>
      <c r="D17483" t="s">
        <v>31282</v>
      </c>
      <c r="E17483" s="5">
        <v>45693</v>
      </c>
      <c r="F17483" s="7">
        <v>0.83819444444444446</v>
      </c>
      <c r="G17483" t="s">
        <v>80</v>
      </c>
      <c r="H17483" t="s">
        <v>59</v>
      </c>
      <c r="I17483" t="s">
        <v>28229</v>
      </c>
      <c r="J17483" t="s">
        <v>31283</v>
      </c>
      <c r="K17483">
        <v>44</v>
      </c>
      <c r="L17483" t="s">
        <v>30</v>
      </c>
      <c r="M17483">
        <v>6</v>
      </c>
      <c r="N17483">
        <v>873.09</v>
      </c>
      <c r="O17483" t="s">
        <v>54</v>
      </c>
      <c r="P17483" t="s">
        <v>31764</v>
      </c>
      <c r="Q17483" t="s">
        <v>31758</v>
      </c>
      <c r="R17483" t="s">
        <v>31784</v>
      </c>
    </row>
    <row r="17484" spans="1:18" x14ac:dyDescent="0.35">
      <c r="A17484" t="s">
        <v>9234</v>
      </c>
      <c r="B17484" t="s">
        <v>28230</v>
      </c>
      <c r="C17484">
        <v>50</v>
      </c>
      <c r="D17484" t="s">
        <v>25</v>
      </c>
      <c r="E17484" s="5">
        <v>45555</v>
      </c>
      <c r="F17484" s="7">
        <v>0.84564814814814815</v>
      </c>
      <c r="G17484" t="s">
        <v>18</v>
      </c>
      <c r="H17484" t="s">
        <v>59</v>
      </c>
      <c r="I17484" t="s">
        <v>52</v>
      </c>
      <c r="J17484" t="s">
        <v>53</v>
      </c>
      <c r="K17484">
        <v>44</v>
      </c>
      <c r="L17484" t="s">
        <v>31282</v>
      </c>
      <c r="M17484">
        <v>2</v>
      </c>
      <c r="N17484">
        <v>1130.67</v>
      </c>
      <c r="O17484" t="s">
        <v>31282</v>
      </c>
      <c r="P17484" t="s">
        <v>31756</v>
      </c>
      <c r="Q17484" t="s">
        <v>31759</v>
      </c>
      <c r="R17484" t="s">
        <v>31784</v>
      </c>
    </row>
    <row r="17485" spans="1:18" hidden="1" x14ac:dyDescent="0.35">
      <c r="A17485" t="s">
        <v>3789</v>
      </c>
      <c r="B17485" t="s">
        <v>28231</v>
      </c>
      <c r="C17485">
        <v>6</v>
      </c>
      <c r="D17485" t="s">
        <v>25</v>
      </c>
      <c r="E17485" s="5">
        <v>45718</v>
      </c>
      <c r="F17485" s="7">
        <v>6.25E-2</v>
      </c>
      <c r="G17485" t="s">
        <v>51</v>
      </c>
      <c r="H17485" t="s">
        <v>31282</v>
      </c>
      <c r="I17485" t="s">
        <v>44</v>
      </c>
      <c r="J17485" t="s">
        <v>31285</v>
      </c>
      <c r="K17485">
        <v>10</v>
      </c>
      <c r="L17485" t="s">
        <v>30</v>
      </c>
      <c r="M17485">
        <v>10</v>
      </c>
      <c r="N17485">
        <v>1085.1300000000001</v>
      </c>
      <c r="O17485" t="s">
        <v>38</v>
      </c>
      <c r="P17485" t="s">
        <v>31760</v>
      </c>
      <c r="Q17485" t="s">
        <v>31757</v>
      </c>
      <c r="R17485" t="s">
        <v>31785</v>
      </c>
    </row>
    <row r="17486" spans="1:18" hidden="1" x14ac:dyDescent="0.35">
      <c r="A17486" t="s">
        <v>13279</v>
      </c>
      <c r="B17486" t="s">
        <v>28232</v>
      </c>
      <c r="C17486">
        <v>50</v>
      </c>
      <c r="D17486" t="s">
        <v>31282</v>
      </c>
      <c r="E17486" s="5">
        <v>45492</v>
      </c>
      <c r="F17486" s="7">
        <v>2.1527777777777778E-2</v>
      </c>
      <c r="G17486" t="s">
        <v>65</v>
      </c>
      <c r="H17486" t="s">
        <v>110</v>
      </c>
      <c r="I17486" t="s">
        <v>156</v>
      </c>
      <c r="J17486" t="s">
        <v>31282</v>
      </c>
      <c r="K17486">
        <v>11</v>
      </c>
      <c r="L17486" t="s">
        <v>30</v>
      </c>
      <c r="M17486">
        <v>6</v>
      </c>
      <c r="N17486">
        <v>1394.15</v>
      </c>
      <c r="O17486" t="s">
        <v>54</v>
      </c>
      <c r="P17486" t="s">
        <v>31756</v>
      </c>
      <c r="Q17486" t="s">
        <v>31758</v>
      </c>
      <c r="R17486" t="s">
        <v>31785</v>
      </c>
    </row>
    <row r="17487" spans="1:18" x14ac:dyDescent="0.35">
      <c r="A17487" t="s">
        <v>10809</v>
      </c>
      <c r="B17487" t="s">
        <v>28233</v>
      </c>
      <c r="C17487">
        <v>59</v>
      </c>
      <c r="D17487" t="s">
        <v>74</v>
      </c>
      <c r="E17487" s="5">
        <v>45595</v>
      </c>
      <c r="F17487" s="7">
        <v>0.31597222222222221</v>
      </c>
      <c r="G17487" t="s">
        <v>18</v>
      </c>
      <c r="H17487" t="s">
        <v>100</v>
      </c>
      <c r="I17487" t="s">
        <v>19</v>
      </c>
      <c r="J17487" t="s">
        <v>20</v>
      </c>
      <c r="K17487">
        <v>44</v>
      </c>
      <c r="L17487" t="s">
        <v>31282</v>
      </c>
      <c r="M17487">
        <v>1</v>
      </c>
      <c r="N17487">
        <v>1031.53</v>
      </c>
      <c r="O17487" t="s">
        <v>31282</v>
      </c>
      <c r="P17487" t="s">
        <v>31756</v>
      </c>
      <c r="Q17487" t="s">
        <v>31759</v>
      </c>
      <c r="R17487" t="s">
        <v>31784</v>
      </c>
    </row>
    <row r="17488" spans="1:18" hidden="1" x14ac:dyDescent="0.35">
      <c r="A17488" t="s">
        <v>10413</v>
      </c>
      <c r="B17488" t="s">
        <v>28234</v>
      </c>
      <c r="C17488">
        <v>25</v>
      </c>
      <c r="D17488" t="s">
        <v>31282</v>
      </c>
      <c r="E17488" s="5">
        <v>45534</v>
      </c>
      <c r="F17488" s="7">
        <v>0.6166666666666667</v>
      </c>
      <c r="G17488" t="s">
        <v>65</v>
      </c>
      <c r="H17488" t="s">
        <v>66</v>
      </c>
      <c r="I17488" t="s">
        <v>118</v>
      </c>
      <c r="J17488" t="s">
        <v>20</v>
      </c>
      <c r="K17488">
        <v>44</v>
      </c>
      <c r="L17488" t="s">
        <v>31284</v>
      </c>
      <c r="M17488">
        <v>8</v>
      </c>
      <c r="N17488">
        <v>839.27</v>
      </c>
      <c r="O17488" t="s">
        <v>31</v>
      </c>
      <c r="P17488" t="s">
        <v>31762</v>
      </c>
      <c r="Q17488" t="s">
        <v>31757</v>
      </c>
      <c r="R17488" t="s">
        <v>31784</v>
      </c>
    </row>
    <row r="17489" spans="1:18" hidden="1" x14ac:dyDescent="0.35">
      <c r="A17489" t="s">
        <v>9196</v>
      </c>
      <c r="B17489" t="s">
        <v>28235</v>
      </c>
      <c r="C17489">
        <v>16</v>
      </c>
      <c r="D17489" t="s">
        <v>114</v>
      </c>
      <c r="E17489" s="5">
        <v>45460</v>
      </c>
      <c r="F17489" s="7">
        <v>0.4284722222222222</v>
      </c>
      <c r="G17489" t="s">
        <v>58</v>
      </c>
      <c r="H17489" t="s">
        <v>31282</v>
      </c>
      <c r="I17489" t="s">
        <v>44</v>
      </c>
      <c r="J17489" t="s">
        <v>31282</v>
      </c>
      <c r="K17489">
        <v>60</v>
      </c>
      <c r="L17489" t="s">
        <v>31284</v>
      </c>
      <c r="M17489">
        <v>4</v>
      </c>
      <c r="N17489">
        <v>868.15</v>
      </c>
      <c r="O17489" t="s">
        <v>54</v>
      </c>
      <c r="P17489" t="s">
        <v>31763</v>
      </c>
      <c r="Q17489" t="s">
        <v>31759</v>
      </c>
      <c r="R17489" t="s">
        <v>31784</v>
      </c>
    </row>
    <row r="17490" spans="1:18" hidden="1" x14ac:dyDescent="0.35">
      <c r="A17490" t="s">
        <v>11121</v>
      </c>
      <c r="B17490" t="s">
        <v>9845</v>
      </c>
      <c r="C17490">
        <v>10</v>
      </c>
      <c r="D17490" t="s">
        <v>25</v>
      </c>
      <c r="E17490" s="5">
        <v>45760</v>
      </c>
      <c r="F17490" s="7">
        <v>0.89444444444444449</v>
      </c>
      <c r="G17490" t="s">
        <v>94</v>
      </c>
      <c r="H17490" t="s">
        <v>31282</v>
      </c>
      <c r="I17490" t="s">
        <v>118</v>
      </c>
      <c r="J17490" t="s">
        <v>96</v>
      </c>
      <c r="K17490">
        <v>12</v>
      </c>
      <c r="L17490" t="s">
        <v>31282</v>
      </c>
      <c r="M17490">
        <v>4</v>
      </c>
      <c r="N17490">
        <v>593.84</v>
      </c>
      <c r="O17490" t="s">
        <v>54</v>
      </c>
      <c r="P17490" t="s">
        <v>31760</v>
      </c>
      <c r="Q17490" t="s">
        <v>31759</v>
      </c>
      <c r="R17490" t="s">
        <v>31785</v>
      </c>
    </row>
    <row r="17491" spans="1:18" hidden="1" x14ac:dyDescent="0.35">
      <c r="A17491" t="s">
        <v>9676</v>
      </c>
      <c r="B17491" t="s">
        <v>28236</v>
      </c>
      <c r="C17491">
        <v>50</v>
      </c>
      <c r="D17491" t="s">
        <v>74</v>
      </c>
      <c r="E17491" s="5">
        <v>45486</v>
      </c>
      <c r="F17491" s="7">
        <v>0.12361111111111112</v>
      </c>
      <c r="G17491" t="s">
        <v>80</v>
      </c>
      <c r="H17491" t="s">
        <v>100</v>
      </c>
      <c r="I17491" t="s">
        <v>118</v>
      </c>
      <c r="J17491" t="s">
        <v>96</v>
      </c>
      <c r="K17491">
        <v>60</v>
      </c>
      <c r="L17491" t="s">
        <v>30</v>
      </c>
      <c r="M17491">
        <v>6</v>
      </c>
      <c r="N17491">
        <v>114.01</v>
      </c>
      <c r="O17491" t="s">
        <v>54</v>
      </c>
      <c r="P17491" t="s">
        <v>31756</v>
      </c>
      <c r="Q17491" t="s">
        <v>31758</v>
      </c>
      <c r="R17491" t="s">
        <v>31784</v>
      </c>
    </row>
    <row r="17492" spans="1:18" hidden="1" x14ac:dyDescent="0.35">
      <c r="A17492" t="s">
        <v>15414</v>
      </c>
      <c r="B17492" t="s">
        <v>28237</v>
      </c>
      <c r="C17492">
        <v>50</v>
      </c>
      <c r="D17492" t="s">
        <v>74</v>
      </c>
      <c r="E17492" s="5">
        <v>45700</v>
      </c>
      <c r="F17492" s="7">
        <v>0.89027777777777772</v>
      </c>
      <c r="G17492" t="s">
        <v>35</v>
      </c>
      <c r="H17492" t="s">
        <v>95</v>
      </c>
      <c r="I17492" t="s">
        <v>31282</v>
      </c>
      <c r="J17492" t="s">
        <v>29</v>
      </c>
      <c r="K17492">
        <v>44</v>
      </c>
      <c r="L17492" t="s">
        <v>31284</v>
      </c>
      <c r="M17492">
        <v>4</v>
      </c>
      <c r="N17492">
        <v>366.38</v>
      </c>
      <c r="O17492" t="s">
        <v>31</v>
      </c>
      <c r="P17492" t="s">
        <v>31756</v>
      </c>
      <c r="Q17492" t="s">
        <v>31759</v>
      </c>
      <c r="R17492" t="s">
        <v>31784</v>
      </c>
    </row>
    <row r="17493" spans="1:18" hidden="1" x14ac:dyDescent="0.35">
      <c r="A17493" t="s">
        <v>28238</v>
      </c>
      <c r="B17493" t="s">
        <v>28239</v>
      </c>
      <c r="C17493">
        <v>50</v>
      </c>
      <c r="D17493" t="s">
        <v>74</v>
      </c>
      <c r="E17493" s="5">
        <v>45581</v>
      </c>
      <c r="F17493" s="7">
        <v>0.19375000000000001</v>
      </c>
      <c r="G17493" t="s">
        <v>51</v>
      </c>
      <c r="H17493" t="s">
        <v>95</v>
      </c>
      <c r="I17493" t="s">
        <v>118</v>
      </c>
      <c r="J17493" t="s">
        <v>31282</v>
      </c>
      <c r="K17493">
        <v>44</v>
      </c>
      <c r="L17493" t="s">
        <v>31284</v>
      </c>
      <c r="M17493">
        <v>6</v>
      </c>
      <c r="N17493">
        <v>90.91</v>
      </c>
      <c r="O17493" t="s">
        <v>54</v>
      </c>
      <c r="P17493" t="s">
        <v>31756</v>
      </c>
      <c r="Q17493" t="s">
        <v>31758</v>
      </c>
      <c r="R17493" t="s">
        <v>31784</v>
      </c>
    </row>
    <row r="17494" spans="1:18" hidden="1" x14ac:dyDescent="0.35">
      <c r="A17494" t="s">
        <v>28240</v>
      </c>
      <c r="B17494" t="s">
        <v>28241</v>
      </c>
      <c r="C17494">
        <v>16</v>
      </c>
      <c r="D17494" t="s">
        <v>114</v>
      </c>
      <c r="E17494" s="5">
        <v>45425</v>
      </c>
      <c r="F17494" s="7">
        <v>0.33263888888888887</v>
      </c>
      <c r="G17494" t="s">
        <v>94</v>
      </c>
      <c r="H17494" t="s">
        <v>103</v>
      </c>
      <c r="I17494" t="s">
        <v>156</v>
      </c>
      <c r="J17494" t="s">
        <v>31283</v>
      </c>
      <c r="K17494">
        <v>60</v>
      </c>
      <c r="L17494" t="s">
        <v>31284</v>
      </c>
      <c r="M17494">
        <v>8</v>
      </c>
      <c r="N17494">
        <v>939.22</v>
      </c>
      <c r="O17494" t="s">
        <v>38</v>
      </c>
      <c r="P17494" t="s">
        <v>31763</v>
      </c>
      <c r="Q17494" t="s">
        <v>31757</v>
      </c>
      <c r="R17494" t="s">
        <v>31784</v>
      </c>
    </row>
    <row r="17495" spans="1:18" hidden="1" x14ac:dyDescent="0.35">
      <c r="A17495" t="s">
        <v>13657</v>
      </c>
      <c r="B17495" t="s">
        <v>28242</v>
      </c>
      <c r="C17495">
        <v>50</v>
      </c>
      <c r="D17495" t="s">
        <v>74</v>
      </c>
      <c r="E17495" s="5">
        <v>45428</v>
      </c>
      <c r="F17495" s="7">
        <v>0.49930555555555556</v>
      </c>
      <c r="G17495" t="s">
        <v>80</v>
      </c>
      <c r="H17495" t="s">
        <v>110</v>
      </c>
      <c r="I17495" t="s">
        <v>52</v>
      </c>
      <c r="J17495" t="s">
        <v>53</v>
      </c>
      <c r="K17495">
        <v>60</v>
      </c>
      <c r="L17495" t="s">
        <v>31282</v>
      </c>
      <c r="M17495">
        <v>9</v>
      </c>
      <c r="N17495">
        <v>1308.97</v>
      </c>
      <c r="O17495" t="s">
        <v>31</v>
      </c>
      <c r="P17495" t="s">
        <v>31756</v>
      </c>
      <c r="Q17495" t="s">
        <v>31757</v>
      </c>
      <c r="R17495" t="s">
        <v>31784</v>
      </c>
    </row>
    <row r="17496" spans="1:18" hidden="1" x14ac:dyDescent="0.35">
      <c r="A17496" t="s">
        <v>28243</v>
      </c>
      <c r="B17496" t="s">
        <v>28244</v>
      </c>
      <c r="C17496">
        <v>50</v>
      </c>
      <c r="D17496" t="s">
        <v>25</v>
      </c>
      <c r="E17496" s="5">
        <v>45779</v>
      </c>
      <c r="F17496" s="7">
        <v>0.1388888888888889</v>
      </c>
      <c r="G17496" t="s">
        <v>80</v>
      </c>
      <c r="H17496" t="s">
        <v>66</v>
      </c>
      <c r="I17496" t="s">
        <v>118</v>
      </c>
      <c r="J17496" t="s">
        <v>31285</v>
      </c>
      <c r="K17496">
        <v>60</v>
      </c>
      <c r="L17496" t="s">
        <v>30</v>
      </c>
      <c r="M17496">
        <v>3</v>
      </c>
      <c r="N17496">
        <v>1101.57</v>
      </c>
      <c r="O17496" t="s">
        <v>31</v>
      </c>
      <c r="P17496" t="s">
        <v>31756</v>
      </c>
      <c r="Q17496" t="s">
        <v>31759</v>
      </c>
      <c r="R17496" t="s">
        <v>31784</v>
      </c>
    </row>
    <row r="17497" spans="1:18" x14ac:dyDescent="0.35">
      <c r="A17497" t="s">
        <v>3521</v>
      </c>
      <c r="B17497" t="s">
        <v>28245</v>
      </c>
      <c r="C17497">
        <v>50</v>
      </c>
      <c r="D17497" t="s">
        <v>25</v>
      </c>
      <c r="E17497" s="5">
        <v>45481</v>
      </c>
      <c r="F17497" s="7">
        <v>0.32777777777777778</v>
      </c>
      <c r="G17497" t="s">
        <v>18</v>
      </c>
      <c r="H17497" t="s">
        <v>95</v>
      </c>
      <c r="I17497" t="s">
        <v>19</v>
      </c>
      <c r="J17497" t="s">
        <v>96</v>
      </c>
      <c r="K17497">
        <v>44</v>
      </c>
      <c r="L17497" t="s">
        <v>31282</v>
      </c>
      <c r="M17497">
        <v>1</v>
      </c>
      <c r="N17497">
        <v>313.08999999999997</v>
      </c>
      <c r="O17497" t="s">
        <v>54</v>
      </c>
      <c r="P17497" t="s">
        <v>31756</v>
      </c>
      <c r="Q17497" t="s">
        <v>31759</v>
      </c>
      <c r="R17497" t="s">
        <v>31784</v>
      </c>
    </row>
    <row r="17498" spans="1:18" hidden="1" x14ac:dyDescent="0.35">
      <c r="A17498" t="s">
        <v>17203</v>
      </c>
      <c r="B17498" t="s">
        <v>27917</v>
      </c>
      <c r="C17498">
        <v>50</v>
      </c>
      <c r="D17498" t="s">
        <v>25</v>
      </c>
      <c r="E17498" s="5">
        <v>45777</v>
      </c>
      <c r="F17498" s="7">
        <v>0.40208333333333335</v>
      </c>
      <c r="G17498" t="s">
        <v>58</v>
      </c>
      <c r="H17498" t="s">
        <v>103</v>
      </c>
      <c r="I17498" t="s">
        <v>28246</v>
      </c>
      <c r="J17498" t="s">
        <v>31282</v>
      </c>
      <c r="K17498">
        <v>10</v>
      </c>
      <c r="L17498" t="s">
        <v>31282</v>
      </c>
      <c r="M17498">
        <v>6</v>
      </c>
      <c r="N17498">
        <v>1483.53</v>
      </c>
      <c r="O17498" t="s">
        <v>31</v>
      </c>
      <c r="P17498" t="s">
        <v>31756</v>
      </c>
      <c r="Q17498" t="s">
        <v>31758</v>
      </c>
      <c r="R17498" t="s">
        <v>31785</v>
      </c>
    </row>
    <row r="17499" spans="1:18" hidden="1" x14ac:dyDescent="0.35">
      <c r="A17499" t="s">
        <v>18329</v>
      </c>
      <c r="B17499" t="s">
        <v>28247</v>
      </c>
      <c r="C17499">
        <v>50</v>
      </c>
      <c r="D17499" t="s">
        <v>31282</v>
      </c>
      <c r="E17499" s="5">
        <v>45583</v>
      </c>
      <c r="F17499" s="7">
        <v>0.7944444444444444</v>
      </c>
      <c r="G17499" t="s">
        <v>51</v>
      </c>
      <c r="H17499" t="s">
        <v>103</v>
      </c>
      <c r="I17499" t="s">
        <v>156</v>
      </c>
      <c r="J17499" t="s">
        <v>20</v>
      </c>
      <c r="K17499">
        <v>44</v>
      </c>
      <c r="L17499" t="s">
        <v>30</v>
      </c>
      <c r="M17499">
        <v>1</v>
      </c>
      <c r="N17499">
        <v>456.33</v>
      </c>
      <c r="O17499" t="s">
        <v>31282</v>
      </c>
      <c r="P17499" t="s">
        <v>31756</v>
      </c>
      <c r="Q17499" t="s">
        <v>31759</v>
      </c>
      <c r="R17499" t="s">
        <v>31784</v>
      </c>
    </row>
    <row r="17500" spans="1:18" hidden="1" x14ac:dyDescent="0.35">
      <c r="A17500" t="s">
        <v>5304</v>
      </c>
      <c r="B17500" t="s">
        <v>28248</v>
      </c>
      <c r="C17500">
        <v>53</v>
      </c>
      <c r="D17500" t="s">
        <v>74</v>
      </c>
      <c r="E17500" s="5">
        <v>45664</v>
      </c>
      <c r="F17500" s="7">
        <v>0.34449074074074076</v>
      </c>
      <c r="G17500" t="s">
        <v>51</v>
      </c>
      <c r="H17500" t="s">
        <v>103</v>
      </c>
      <c r="I17500" t="s">
        <v>156</v>
      </c>
      <c r="J17500" t="s">
        <v>29</v>
      </c>
      <c r="K17500">
        <v>10</v>
      </c>
      <c r="L17500" t="s">
        <v>31284</v>
      </c>
      <c r="M17500">
        <v>4</v>
      </c>
      <c r="N17500">
        <v>882.87</v>
      </c>
      <c r="O17500" t="s">
        <v>31282</v>
      </c>
      <c r="P17500" t="s">
        <v>31756</v>
      </c>
      <c r="Q17500" t="s">
        <v>31759</v>
      </c>
      <c r="R17500" t="s">
        <v>31785</v>
      </c>
    </row>
    <row r="17501" spans="1:18" x14ac:dyDescent="0.35">
      <c r="A17501" t="s">
        <v>2360</v>
      </c>
      <c r="B17501" t="s">
        <v>28249</v>
      </c>
      <c r="C17501">
        <v>89</v>
      </c>
      <c r="D17501" t="s">
        <v>25</v>
      </c>
      <c r="E17501" s="5">
        <v>45758</v>
      </c>
      <c r="F17501" s="7">
        <v>0.72777777777777775</v>
      </c>
      <c r="G17501" t="s">
        <v>18</v>
      </c>
      <c r="H17501" t="s">
        <v>59</v>
      </c>
      <c r="I17501" t="s">
        <v>44</v>
      </c>
      <c r="J17501" t="s">
        <v>96</v>
      </c>
      <c r="K17501">
        <v>10</v>
      </c>
      <c r="L17501" t="s">
        <v>30</v>
      </c>
      <c r="M17501">
        <v>3</v>
      </c>
      <c r="N17501">
        <v>1148.95</v>
      </c>
      <c r="O17501" t="s">
        <v>31282</v>
      </c>
      <c r="P17501" t="s">
        <v>31761</v>
      </c>
      <c r="Q17501" t="s">
        <v>31759</v>
      </c>
      <c r="R17501" t="s">
        <v>31785</v>
      </c>
    </row>
    <row r="17502" spans="1:18" hidden="1" x14ac:dyDescent="0.35">
      <c r="A17502" t="s">
        <v>25025</v>
      </c>
      <c r="B17502" t="s">
        <v>28250</v>
      </c>
      <c r="C17502">
        <v>50</v>
      </c>
      <c r="D17502" t="s">
        <v>25</v>
      </c>
      <c r="E17502" s="5">
        <v>45703</v>
      </c>
      <c r="F17502" s="7">
        <v>0.93194444444444446</v>
      </c>
      <c r="G17502" t="s">
        <v>58</v>
      </c>
      <c r="H17502" t="s">
        <v>110</v>
      </c>
      <c r="I17502" t="s">
        <v>76</v>
      </c>
      <c r="J17502" t="s">
        <v>31285</v>
      </c>
      <c r="K17502">
        <v>44</v>
      </c>
      <c r="L17502" t="s">
        <v>31282</v>
      </c>
      <c r="M17502">
        <v>1</v>
      </c>
      <c r="N17502">
        <v>987.81</v>
      </c>
      <c r="O17502" t="s">
        <v>54</v>
      </c>
      <c r="P17502" t="s">
        <v>31756</v>
      </c>
      <c r="Q17502" t="s">
        <v>31759</v>
      </c>
      <c r="R17502" t="s">
        <v>31784</v>
      </c>
    </row>
    <row r="17503" spans="1:18" hidden="1" x14ac:dyDescent="0.35">
      <c r="A17503" t="s">
        <v>495</v>
      </c>
      <c r="B17503" t="s">
        <v>28251</v>
      </c>
      <c r="C17503">
        <v>50</v>
      </c>
      <c r="D17503" t="s">
        <v>31282</v>
      </c>
      <c r="E17503" s="5">
        <v>45589</v>
      </c>
      <c r="F17503" s="7">
        <v>0.16111111111111112</v>
      </c>
      <c r="G17503" t="s">
        <v>65</v>
      </c>
      <c r="H17503" t="s">
        <v>103</v>
      </c>
      <c r="I17503" t="s">
        <v>156</v>
      </c>
      <c r="J17503" t="s">
        <v>31282</v>
      </c>
      <c r="K17503">
        <v>10</v>
      </c>
      <c r="L17503" t="s">
        <v>31284</v>
      </c>
      <c r="M17503">
        <v>10</v>
      </c>
      <c r="N17503">
        <v>552.86</v>
      </c>
      <c r="O17503" t="s">
        <v>38</v>
      </c>
      <c r="P17503" t="s">
        <v>31756</v>
      </c>
      <c r="Q17503" t="s">
        <v>31757</v>
      </c>
      <c r="R17503" t="s">
        <v>31785</v>
      </c>
    </row>
    <row r="17504" spans="1:18" x14ac:dyDescent="0.35">
      <c r="A17504" t="s">
        <v>1753</v>
      </c>
      <c r="B17504" t="s">
        <v>28252</v>
      </c>
      <c r="C17504">
        <v>50</v>
      </c>
      <c r="D17504" t="s">
        <v>25</v>
      </c>
      <c r="E17504" s="5">
        <v>45522</v>
      </c>
      <c r="F17504" s="7">
        <v>0.68888888888888888</v>
      </c>
      <c r="G17504" t="s">
        <v>18</v>
      </c>
      <c r="H17504" t="s">
        <v>103</v>
      </c>
      <c r="I17504" t="s">
        <v>118</v>
      </c>
      <c r="J17504" t="s">
        <v>96</v>
      </c>
      <c r="K17504">
        <v>10</v>
      </c>
      <c r="L17504" t="s">
        <v>31284</v>
      </c>
      <c r="M17504">
        <v>10</v>
      </c>
      <c r="N17504">
        <v>123.69</v>
      </c>
      <c r="O17504" t="s">
        <v>38</v>
      </c>
      <c r="P17504" t="s">
        <v>31756</v>
      </c>
      <c r="Q17504" t="s">
        <v>31757</v>
      </c>
      <c r="R17504" t="s">
        <v>31785</v>
      </c>
    </row>
    <row r="17505" spans="1:18" hidden="1" x14ac:dyDescent="0.35">
      <c r="A17505" t="s">
        <v>3643</v>
      </c>
      <c r="B17505" t="s">
        <v>28253</v>
      </c>
      <c r="C17505">
        <v>80</v>
      </c>
      <c r="D17505" t="s">
        <v>25</v>
      </c>
      <c r="E17505" s="5">
        <v>45552</v>
      </c>
      <c r="F17505" s="7">
        <v>0.16319444444444445</v>
      </c>
      <c r="G17505" t="s">
        <v>58</v>
      </c>
      <c r="H17505" t="s">
        <v>100</v>
      </c>
      <c r="I17505" t="s">
        <v>31282</v>
      </c>
      <c r="J17505" t="s">
        <v>53</v>
      </c>
      <c r="K17505">
        <v>44</v>
      </c>
      <c r="L17505" t="s">
        <v>30</v>
      </c>
      <c r="M17505">
        <v>6</v>
      </c>
      <c r="N17505">
        <v>382.42</v>
      </c>
      <c r="O17505" t="s">
        <v>31282</v>
      </c>
      <c r="P17505" t="s">
        <v>31761</v>
      </c>
      <c r="Q17505" t="s">
        <v>31758</v>
      </c>
      <c r="R17505" t="s">
        <v>31784</v>
      </c>
    </row>
    <row r="17506" spans="1:18" hidden="1" x14ac:dyDescent="0.35">
      <c r="A17506" t="s">
        <v>17851</v>
      </c>
      <c r="B17506" t="s">
        <v>28254</v>
      </c>
      <c r="C17506">
        <v>54</v>
      </c>
      <c r="D17506" t="s">
        <v>74</v>
      </c>
      <c r="E17506" s="5">
        <v>45684</v>
      </c>
      <c r="F17506" s="7">
        <v>0.52454861111111106</v>
      </c>
      <c r="G17506" t="s">
        <v>65</v>
      </c>
      <c r="H17506" t="s">
        <v>31282</v>
      </c>
      <c r="I17506" t="s">
        <v>31282</v>
      </c>
      <c r="J17506" t="s">
        <v>20</v>
      </c>
      <c r="K17506">
        <v>104</v>
      </c>
      <c r="L17506" t="s">
        <v>31284</v>
      </c>
      <c r="M17506">
        <v>8</v>
      </c>
      <c r="N17506">
        <v>1129.97</v>
      </c>
      <c r="O17506" t="s">
        <v>31</v>
      </c>
      <c r="P17506" t="s">
        <v>31756</v>
      </c>
      <c r="Q17506" t="s">
        <v>31757</v>
      </c>
      <c r="R17506" t="s">
        <v>31786</v>
      </c>
    </row>
    <row r="17507" spans="1:18" hidden="1" x14ac:dyDescent="0.35">
      <c r="A17507" t="s">
        <v>28255</v>
      </c>
      <c r="B17507" t="s">
        <v>28256</v>
      </c>
      <c r="C17507">
        <v>61</v>
      </c>
      <c r="D17507" t="s">
        <v>74</v>
      </c>
      <c r="E17507" s="5">
        <v>45711</v>
      </c>
      <c r="F17507" s="7">
        <v>0.56736111111111109</v>
      </c>
      <c r="G17507" t="s">
        <v>58</v>
      </c>
      <c r="H17507" t="s">
        <v>95</v>
      </c>
      <c r="I17507" t="s">
        <v>118</v>
      </c>
      <c r="J17507" t="s">
        <v>31285</v>
      </c>
      <c r="K17507">
        <v>60</v>
      </c>
      <c r="L17507" t="s">
        <v>30</v>
      </c>
      <c r="M17507">
        <v>10</v>
      </c>
      <c r="N17507">
        <v>1309.07</v>
      </c>
      <c r="O17507" t="s">
        <v>38</v>
      </c>
      <c r="P17507" t="s">
        <v>31756</v>
      </c>
      <c r="Q17507" t="s">
        <v>31757</v>
      </c>
      <c r="R17507" t="s">
        <v>31784</v>
      </c>
    </row>
    <row r="17508" spans="1:18" hidden="1" x14ac:dyDescent="0.35">
      <c r="A17508" t="s">
        <v>4409</v>
      </c>
      <c r="B17508" t="s">
        <v>28257</v>
      </c>
      <c r="C17508">
        <v>88</v>
      </c>
      <c r="D17508" t="s">
        <v>31282</v>
      </c>
      <c r="E17508" s="5">
        <v>45618</v>
      </c>
      <c r="F17508" s="7">
        <v>1.8055555555555554E-2</v>
      </c>
      <c r="G17508" t="s">
        <v>94</v>
      </c>
      <c r="H17508" t="s">
        <v>28258</v>
      </c>
      <c r="I17508" t="s">
        <v>44</v>
      </c>
      <c r="J17508" t="s">
        <v>96</v>
      </c>
      <c r="K17508">
        <v>60</v>
      </c>
      <c r="L17508" t="s">
        <v>31284</v>
      </c>
      <c r="M17508">
        <v>1</v>
      </c>
      <c r="N17508">
        <v>795.51</v>
      </c>
      <c r="O17508" t="s">
        <v>54</v>
      </c>
      <c r="P17508" t="s">
        <v>31761</v>
      </c>
      <c r="Q17508" t="s">
        <v>31759</v>
      </c>
      <c r="R17508" t="s">
        <v>31784</v>
      </c>
    </row>
    <row r="17509" spans="1:18" hidden="1" x14ac:dyDescent="0.35">
      <c r="A17509" t="s">
        <v>257</v>
      </c>
      <c r="B17509" t="s">
        <v>28259</v>
      </c>
      <c r="C17509">
        <v>31</v>
      </c>
      <c r="D17509" t="s">
        <v>74</v>
      </c>
      <c r="E17509" s="5">
        <v>45568</v>
      </c>
      <c r="F17509" s="7">
        <v>0.18197916666666666</v>
      </c>
      <c r="G17509" t="s">
        <v>80</v>
      </c>
      <c r="H17509" t="s">
        <v>28260</v>
      </c>
      <c r="I17509" t="s">
        <v>76</v>
      </c>
      <c r="J17509" t="s">
        <v>53</v>
      </c>
      <c r="K17509">
        <v>44</v>
      </c>
      <c r="L17509" t="s">
        <v>31284</v>
      </c>
      <c r="M17509">
        <v>9</v>
      </c>
      <c r="N17509">
        <v>290.56</v>
      </c>
      <c r="O17509" t="s">
        <v>54</v>
      </c>
      <c r="P17509" t="s">
        <v>31762</v>
      </c>
      <c r="Q17509" t="s">
        <v>31757</v>
      </c>
      <c r="R17509" t="s">
        <v>31784</v>
      </c>
    </row>
    <row r="17510" spans="1:18" hidden="1" x14ac:dyDescent="0.35">
      <c r="A17510" t="s">
        <v>28261</v>
      </c>
      <c r="B17510" t="s">
        <v>28262</v>
      </c>
      <c r="C17510">
        <v>50</v>
      </c>
      <c r="D17510" t="s">
        <v>31282</v>
      </c>
      <c r="E17510" s="5">
        <v>45447</v>
      </c>
      <c r="F17510" s="7">
        <v>0.49236111111111114</v>
      </c>
      <c r="G17510" t="s">
        <v>58</v>
      </c>
      <c r="H17510" t="s">
        <v>31282</v>
      </c>
      <c r="I17510" t="s">
        <v>44</v>
      </c>
      <c r="J17510" t="s">
        <v>31285</v>
      </c>
      <c r="K17510">
        <v>117</v>
      </c>
      <c r="L17510" t="s">
        <v>30</v>
      </c>
      <c r="M17510">
        <v>1</v>
      </c>
      <c r="N17510">
        <v>34.119999999999997</v>
      </c>
      <c r="O17510" t="s">
        <v>54</v>
      </c>
      <c r="P17510" t="s">
        <v>31756</v>
      </c>
      <c r="Q17510" t="s">
        <v>31759</v>
      </c>
      <c r="R17510" t="s">
        <v>31786</v>
      </c>
    </row>
    <row r="17511" spans="1:18" hidden="1" x14ac:dyDescent="0.35">
      <c r="A17511" t="s">
        <v>14524</v>
      </c>
      <c r="B17511" t="s">
        <v>28263</v>
      </c>
      <c r="C17511">
        <v>79</v>
      </c>
      <c r="D17511" t="s">
        <v>31282</v>
      </c>
      <c r="E17511" s="5">
        <v>45738</v>
      </c>
      <c r="F17511" s="7">
        <v>0.59930555555555554</v>
      </c>
      <c r="G17511" t="s">
        <v>58</v>
      </c>
      <c r="H17511" t="s">
        <v>95</v>
      </c>
      <c r="I17511" t="s">
        <v>28264</v>
      </c>
      <c r="J17511" t="s">
        <v>53</v>
      </c>
      <c r="K17511">
        <v>10</v>
      </c>
      <c r="L17511" t="s">
        <v>31284</v>
      </c>
      <c r="M17511">
        <v>8</v>
      </c>
      <c r="N17511">
        <v>28.27</v>
      </c>
      <c r="O17511" t="s">
        <v>31282</v>
      </c>
      <c r="P17511" t="s">
        <v>31761</v>
      </c>
      <c r="Q17511" t="s">
        <v>31757</v>
      </c>
      <c r="R17511" t="s">
        <v>31785</v>
      </c>
    </row>
    <row r="17512" spans="1:18" hidden="1" x14ac:dyDescent="0.35">
      <c r="A17512" t="s">
        <v>7399</v>
      </c>
      <c r="B17512" t="s">
        <v>28265</v>
      </c>
      <c r="C17512">
        <v>56</v>
      </c>
      <c r="D17512" t="s">
        <v>74</v>
      </c>
      <c r="E17512" s="5">
        <v>45621</v>
      </c>
      <c r="F17512" s="7">
        <v>0.57499999999999996</v>
      </c>
      <c r="G17512" t="s">
        <v>58</v>
      </c>
      <c r="H17512" t="s">
        <v>66</v>
      </c>
      <c r="I17512" t="s">
        <v>156</v>
      </c>
      <c r="J17512" t="s">
        <v>31283</v>
      </c>
      <c r="K17512">
        <v>10</v>
      </c>
      <c r="L17512" t="s">
        <v>31282</v>
      </c>
      <c r="M17512">
        <v>2</v>
      </c>
      <c r="N17512">
        <v>647.29</v>
      </c>
      <c r="O17512" t="s">
        <v>54</v>
      </c>
      <c r="P17512" t="s">
        <v>31756</v>
      </c>
      <c r="Q17512" t="s">
        <v>31759</v>
      </c>
      <c r="R17512" t="s">
        <v>31785</v>
      </c>
    </row>
    <row r="17513" spans="1:18" hidden="1" x14ac:dyDescent="0.35">
      <c r="A17513" t="s">
        <v>28266</v>
      </c>
      <c r="B17513" t="s">
        <v>28267</v>
      </c>
      <c r="C17513">
        <v>64</v>
      </c>
      <c r="D17513" t="s">
        <v>25</v>
      </c>
      <c r="E17513" s="5">
        <v>45640</v>
      </c>
      <c r="F17513" s="7">
        <v>0.21513888888888888</v>
      </c>
      <c r="G17513" t="s">
        <v>94</v>
      </c>
      <c r="H17513" t="s">
        <v>28268</v>
      </c>
      <c r="I17513" t="s">
        <v>28269</v>
      </c>
      <c r="J17513" t="s">
        <v>20</v>
      </c>
      <c r="K17513">
        <v>10</v>
      </c>
      <c r="L17513" t="s">
        <v>31282</v>
      </c>
      <c r="M17513">
        <v>3</v>
      </c>
      <c r="N17513">
        <v>756.75</v>
      </c>
      <c r="O17513" t="s">
        <v>38</v>
      </c>
      <c r="P17513" t="s">
        <v>31756</v>
      </c>
      <c r="Q17513" t="s">
        <v>31759</v>
      </c>
      <c r="R17513" t="s">
        <v>31785</v>
      </c>
    </row>
    <row r="17514" spans="1:18" hidden="1" x14ac:dyDescent="0.35">
      <c r="A17514" t="s">
        <v>28270</v>
      </c>
      <c r="B17514" t="s">
        <v>28271</v>
      </c>
      <c r="C17514">
        <v>50</v>
      </c>
      <c r="D17514" t="s">
        <v>25</v>
      </c>
      <c r="E17514" s="5">
        <v>45665</v>
      </c>
      <c r="F17514" s="7">
        <v>0.61071759259259262</v>
      </c>
      <c r="G17514" t="s">
        <v>35</v>
      </c>
      <c r="H17514" t="s">
        <v>28272</v>
      </c>
      <c r="I17514" t="s">
        <v>76</v>
      </c>
      <c r="J17514" t="s">
        <v>31282</v>
      </c>
      <c r="K17514">
        <v>10</v>
      </c>
      <c r="L17514" t="s">
        <v>31282</v>
      </c>
      <c r="M17514">
        <v>4</v>
      </c>
      <c r="N17514">
        <v>1454.77</v>
      </c>
      <c r="O17514" t="s">
        <v>31</v>
      </c>
      <c r="P17514" t="s">
        <v>31756</v>
      </c>
      <c r="Q17514" t="s">
        <v>31759</v>
      </c>
      <c r="R17514" t="s">
        <v>31785</v>
      </c>
    </row>
    <row r="17515" spans="1:18" hidden="1" x14ac:dyDescent="0.35">
      <c r="A17515" t="s">
        <v>4561</v>
      </c>
      <c r="B17515" t="s">
        <v>28273</v>
      </c>
      <c r="C17515">
        <v>48</v>
      </c>
      <c r="D17515" t="s">
        <v>74</v>
      </c>
      <c r="E17515" s="5">
        <v>45675</v>
      </c>
      <c r="F17515" s="7">
        <v>0.35</v>
      </c>
      <c r="G17515" t="s">
        <v>65</v>
      </c>
      <c r="H17515" t="s">
        <v>100</v>
      </c>
      <c r="I17515" t="s">
        <v>19</v>
      </c>
      <c r="J17515" t="s">
        <v>96</v>
      </c>
      <c r="K17515">
        <v>10</v>
      </c>
      <c r="L17515" t="s">
        <v>30</v>
      </c>
      <c r="M17515">
        <v>8</v>
      </c>
      <c r="N17515">
        <v>1356.05</v>
      </c>
      <c r="O17515" t="s">
        <v>31282</v>
      </c>
      <c r="P17515" t="s">
        <v>31756</v>
      </c>
      <c r="Q17515" t="s">
        <v>31757</v>
      </c>
      <c r="R17515" t="s">
        <v>31785</v>
      </c>
    </row>
    <row r="17516" spans="1:18" hidden="1" x14ac:dyDescent="0.35">
      <c r="A17516" t="s">
        <v>28274</v>
      </c>
      <c r="B17516" t="s">
        <v>28275</v>
      </c>
      <c r="C17516">
        <v>50</v>
      </c>
      <c r="D17516" t="s">
        <v>114</v>
      </c>
      <c r="E17516" s="5">
        <v>45519</v>
      </c>
      <c r="F17516" s="7">
        <v>0.89444444444444449</v>
      </c>
      <c r="G17516" t="s">
        <v>80</v>
      </c>
      <c r="H17516" t="s">
        <v>110</v>
      </c>
      <c r="I17516" t="s">
        <v>44</v>
      </c>
      <c r="J17516" t="s">
        <v>20</v>
      </c>
      <c r="K17516">
        <v>60</v>
      </c>
      <c r="L17516" t="s">
        <v>30</v>
      </c>
      <c r="M17516">
        <v>6</v>
      </c>
      <c r="N17516">
        <v>47962.583400000003</v>
      </c>
      <c r="O17516" t="s">
        <v>54</v>
      </c>
      <c r="P17516" t="s">
        <v>31756</v>
      </c>
      <c r="Q17516" t="s">
        <v>31758</v>
      </c>
      <c r="R17516" t="s">
        <v>31784</v>
      </c>
    </row>
    <row r="17517" spans="1:18" hidden="1" x14ac:dyDescent="0.35">
      <c r="A17517" t="s">
        <v>11404</v>
      </c>
      <c r="B17517" t="s">
        <v>28276</v>
      </c>
      <c r="C17517">
        <v>95</v>
      </c>
      <c r="D17517" t="s">
        <v>31282</v>
      </c>
      <c r="E17517" s="5">
        <v>45469</v>
      </c>
      <c r="F17517" s="7">
        <v>0.97895833333333337</v>
      </c>
      <c r="G17517" t="s">
        <v>35</v>
      </c>
      <c r="H17517" t="s">
        <v>31282</v>
      </c>
      <c r="I17517" t="s">
        <v>31282</v>
      </c>
      <c r="J17517" t="s">
        <v>96</v>
      </c>
      <c r="K17517">
        <v>44</v>
      </c>
      <c r="L17517" t="s">
        <v>30</v>
      </c>
      <c r="M17517">
        <v>7</v>
      </c>
      <c r="N17517">
        <v>271.11</v>
      </c>
      <c r="O17517" t="s">
        <v>31</v>
      </c>
      <c r="P17517" t="s">
        <v>31761</v>
      </c>
      <c r="Q17517" t="s">
        <v>31758</v>
      </c>
      <c r="R17517" t="s">
        <v>31784</v>
      </c>
    </row>
    <row r="17518" spans="1:18" x14ac:dyDescent="0.35">
      <c r="A17518" t="s">
        <v>10904</v>
      </c>
      <c r="B17518" t="s">
        <v>28277</v>
      </c>
      <c r="C17518">
        <v>50</v>
      </c>
      <c r="D17518" t="s">
        <v>74</v>
      </c>
      <c r="E17518" s="5">
        <v>45712</v>
      </c>
      <c r="F17518" s="7">
        <v>0.23402777777777778</v>
      </c>
      <c r="G17518" t="s">
        <v>18</v>
      </c>
      <c r="H17518" t="s">
        <v>31282</v>
      </c>
      <c r="I17518" t="s">
        <v>118</v>
      </c>
      <c r="J17518" t="s">
        <v>29</v>
      </c>
      <c r="K17518">
        <v>60</v>
      </c>
      <c r="L17518" t="s">
        <v>31284</v>
      </c>
      <c r="M17518">
        <v>10</v>
      </c>
      <c r="N17518">
        <v>529.54</v>
      </c>
      <c r="O17518" t="s">
        <v>54</v>
      </c>
      <c r="P17518" t="s">
        <v>31756</v>
      </c>
      <c r="Q17518" t="s">
        <v>31757</v>
      </c>
      <c r="R17518" t="s">
        <v>31784</v>
      </c>
    </row>
    <row r="17519" spans="1:18" x14ac:dyDescent="0.35">
      <c r="A17519" t="s">
        <v>10731</v>
      </c>
      <c r="B17519" t="s">
        <v>4790</v>
      </c>
      <c r="C17519">
        <v>19</v>
      </c>
      <c r="D17519" t="s">
        <v>74</v>
      </c>
      <c r="E17519" s="5">
        <v>45430</v>
      </c>
      <c r="F17519" s="7">
        <v>0.92083333333333328</v>
      </c>
      <c r="G17519" t="s">
        <v>18</v>
      </c>
      <c r="H17519" t="s">
        <v>95</v>
      </c>
      <c r="I17519" t="s">
        <v>156</v>
      </c>
      <c r="J17519" t="s">
        <v>31283</v>
      </c>
      <c r="K17519">
        <v>118</v>
      </c>
      <c r="L17519" t="s">
        <v>31284</v>
      </c>
      <c r="M17519">
        <v>8</v>
      </c>
      <c r="N17519">
        <v>1068.71</v>
      </c>
      <c r="O17519" t="s">
        <v>54</v>
      </c>
      <c r="P17519" t="s">
        <v>31762</v>
      </c>
      <c r="Q17519" t="s">
        <v>31757</v>
      </c>
      <c r="R17519" t="s">
        <v>31786</v>
      </c>
    </row>
    <row r="17520" spans="1:18" hidden="1" x14ac:dyDescent="0.35">
      <c r="A17520" t="s">
        <v>14311</v>
      </c>
      <c r="B17520" t="s">
        <v>28278</v>
      </c>
      <c r="C17520">
        <v>50</v>
      </c>
      <c r="D17520" t="s">
        <v>31282</v>
      </c>
      <c r="E17520" s="5">
        <v>45567</v>
      </c>
      <c r="F17520" s="7">
        <v>0.33187499999999998</v>
      </c>
      <c r="G17520" t="s">
        <v>65</v>
      </c>
      <c r="H17520" t="s">
        <v>100</v>
      </c>
      <c r="I17520" t="s">
        <v>31282</v>
      </c>
      <c r="J17520" t="s">
        <v>53</v>
      </c>
      <c r="K17520">
        <v>10</v>
      </c>
      <c r="L17520" t="s">
        <v>31282</v>
      </c>
      <c r="M17520">
        <v>10</v>
      </c>
      <c r="N17520">
        <v>575.34</v>
      </c>
      <c r="O17520" t="s">
        <v>54</v>
      </c>
      <c r="P17520" t="s">
        <v>31756</v>
      </c>
      <c r="Q17520" t="s">
        <v>31757</v>
      </c>
      <c r="R17520" t="s">
        <v>31785</v>
      </c>
    </row>
    <row r="17521" spans="1:18" hidden="1" x14ac:dyDescent="0.35">
      <c r="A17521" t="s">
        <v>624</v>
      </c>
      <c r="B17521" t="s">
        <v>28279</v>
      </c>
      <c r="C17521">
        <v>50</v>
      </c>
      <c r="D17521" t="s">
        <v>25</v>
      </c>
      <c r="E17521" s="5">
        <v>45477</v>
      </c>
      <c r="F17521" s="7">
        <v>0.51111111111111107</v>
      </c>
      <c r="G17521" t="s">
        <v>35</v>
      </c>
      <c r="H17521" t="s">
        <v>95</v>
      </c>
      <c r="I17521" t="s">
        <v>52</v>
      </c>
      <c r="J17521" t="s">
        <v>31283</v>
      </c>
      <c r="K17521">
        <v>60</v>
      </c>
      <c r="L17521" t="s">
        <v>31282</v>
      </c>
      <c r="M17521">
        <v>10</v>
      </c>
      <c r="N17521">
        <v>-42.85</v>
      </c>
      <c r="O17521" t="s">
        <v>31</v>
      </c>
      <c r="P17521" t="s">
        <v>31756</v>
      </c>
      <c r="Q17521" t="s">
        <v>31757</v>
      </c>
      <c r="R17521" t="s">
        <v>31784</v>
      </c>
    </row>
    <row r="17522" spans="1:18" x14ac:dyDescent="0.35">
      <c r="A17522" t="s">
        <v>9689</v>
      </c>
      <c r="B17522" t="s">
        <v>4900</v>
      </c>
      <c r="C17522">
        <v>62</v>
      </c>
      <c r="D17522" t="s">
        <v>114</v>
      </c>
      <c r="E17522" s="5">
        <v>45754</v>
      </c>
      <c r="F17522" s="7">
        <v>0.4597222222222222</v>
      </c>
      <c r="G17522" t="s">
        <v>18</v>
      </c>
      <c r="H17522" t="s">
        <v>100</v>
      </c>
      <c r="I17522" t="s">
        <v>19</v>
      </c>
      <c r="J17522" t="s">
        <v>96</v>
      </c>
      <c r="K17522">
        <v>99</v>
      </c>
      <c r="L17522" t="s">
        <v>31282</v>
      </c>
      <c r="M17522">
        <v>7</v>
      </c>
      <c r="N17522">
        <v>356.18</v>
      </c>
      <c r="O17522" t="s">
        <v>31282</v>
      </c>
      <c r="P17522" t="s">
        <v>31756</v>
      </c>
      <c r="Q17522" t="s">
        <v>31758</v>
      </c>
      <c r="R17522" t="s">
        <v>31786</v>
      </c>
    </row>
    <row r="17523" spans="1:18" hidden="1" x14ac:dyDescent="0.35">
      <c r="A17523" t="s">
        <v>644</v>
      </c>
      <c r="B17523" t="s">
        <v>28280</v>
      </c>
      <c r="C17523">
        <v>5</v>
      </c>
      <c r="D17523" t="s">
        <v>114</v>
      </c>
      <c r="E17523" s="5">
        <v>45745</v>
      </c>
      <c r="F17523" s="7">
        <v>0.16604166666666667</v>
      </c>
      <c r="G17523" t="s">
        <v>80</v>
      </c>
      <c r="H17523" t="s">
        <v>95</v>
      </c>
      <c r="I17523" t="s">
        <v>28281</v>
      </c>
      <c r="J17523" t="s">
        <v>53</v>
      </c>
      <c r="K17523">
        <v>44</v>
      </c>
      <c r="L17523" t="s">
        <v>30</v>
      </c>
      <c r="M17523">
        <v>9</v>
      </c>
      <c r="N17523">
        <v>17.649999999999999</v>
      </c>
      <c r="O17523" t="s">
        <v>54</v>
      </c>
      <c r="P17523" t="s">
        <v>31760</v>
      </c>
      <c r="Q17523" t="s">
        <v>31757</v>
      </c>
      <c r="R17523" t="s">
        <v>31784</v>
      </c>
    </row>
    <row r="17524" spans="1:18" hidden="1" x14ac:dyDescent="0.35">
      <c r="A17524" t="s">
        <v>1407</v>
      </c>
      <c r="B17524" t="s">
        <v>28282</v>
      </c>
      <c r="C17524">
        <v>50</v>
      </c>
      <c r="D17524" t="s">
        <v>74</v>
      </c>
      <c r="E17524" s="5">
        <v>45533</v>
      </c>
      <c r="F17524" s="7">
        <v>0.13541666666666666</v>
      </c>
      <c r="G17524" t="s">
        <v>65</v>
      </c>
      <c r="H17524" t="s">
        <v>95</v>
      </c>
      <c r="I17524" t="s">
        <v>31282</v>
      </c>
      <c r="J17524" t="s">
        <v>53</v>
      </c>
      <c r="K17524">
        <v>10</v>
      </c>
      <c r="L17524" t="s">
        <v>30</v>
      </c>
      <c r="M17524">
        <v>3</v>
      </c>
      <c r="N17524">
        <v>481.1</v>
      </c>
      <c r="O17524" t="s">
        <v>31282</v>
      </c>
      <c r="P17524" t="s">
        <v>31756</v>
      </c>
      <c r="Q17524" t="s">
        <v>31759</v>
      </c>
      <c r="R17524" t="s">
        <v>31785</v>
      </c>
    </row>
    <row r="17525" spans="1:18" x14ac:dyDescent="0.35">
      <c r="A17525" t="s">
        <v>19953</v>
      </c>
      <c r="B17525" t="s">
        <v>28283</v>
      </c>
      <c r="C17525">
        <v>50</v>
      </c>
      <c r="D17525" t="s">
        <v>74</v>
      </c>
      <c r="E17525" s="5">
        <v>45627</v>
      </c>
      <c r="F17525" s="7">
        <v>0.17515046296296297</v>
      </c>
      <c r="G17525" t="s">
        <v>18</v>
      </c>
      <c r="H17525" t="s">
        <v>103</v>
      </c>
      <c r="I17525" t="s">
        <v>52</v>
      </c>
      <c r="J17525" t="s">
        <v>53</v>
      </c>
      <c r="K17525">
        <v>31</v>
      </c>
      <c r="L17525" t="s">
        <v>31282</v>
      </c>
      <c r="M17525">
        <v>6</v>
      </c>
      <c r="N17525">
        <v>1386.21</v>
      </c>
      <c r="O17525" t="s">
        <v>31282</v>
      </c>
      <c r="P17525" t="s">
        <v>31756</v>
      </c>
      <c r="Q17525" t="s">
        <v>31758</v>
      </c>
      <c r="R17525" t="s">
        <v>31785</v>
      </c>
    </row>
    <row r="17526" spans="1:18" hidden="1" x14ac:dyDescent="0.35">
      <c r="A17526" t="s">
        <v>19953</v>
      </c>
      <c r="B17526" t="s">
        <v>28284</v>
      </c>
      <c r="C17526">
        <v>50</v>
      </c>
      <c r="D17526" t="s">
        <v>74</v>
      </c>
      <c r="E17526" s="5">
        <v>45626</v>
      </c>
      <c r="F17526" s="7">
        <v>0.8041666666666667</v>
      </c>
      <c r="G17526" t="s">
        <v>58</v>
      </c>
      <c r="H17526" t="s">
        <v>66</v>
      </c>
      <c r="I17526" t="s">
        <v>28285</v>
      </c>
      <c r="J17526" t="s">
        <v>31283</v>
      </c>
      <c r="K17526">
        <v>44</v>
      </c>
      <c r="L17526" t="s">
        <v>30</v>
      </c>
      <c r="M17526">
        <v>4</v>
      </c>
      <c r="N17526">
        <v>1067.76</v>
      </c>
      <c r="O17526" t="s">
        <v>31</v>
      </c>
      <c r="P17526" t="s">
        <v>31756</v>
      </c>
      <c r="Q17526" t="s">
        <v>31759</v>
      </c>
      <c r="R17526" t="s">
        <v>31784</v>
      </c>
    </row>
    <row r="17527" spans="1:18" hidden="1" x14ac:dyDescent="0.35">
      <c r="A17527" t="s">
        <v>4602</v>
      </c>
      <c r="B17527" t="s">
        <v>23997</v>
      </c>
      <c r="C17527">
        <v>50</v>
      </c>
      <c r="D17527" t="s">
        <v>114</v>
      </c>
      <c r="E17527" s="5">
        <v>45596</v>
      </c>
      <c r="F17527" s="7">
        <v>0.42291666666666666</v>
      </c>
      <c r="G17527" t="s">
        <v>35</v>
      </c>
      <c r="H17527" t="s">
        <v>28286</v>
      </c>
      <c r="I17527" t="s">
        <v>52</v>
      </c>
      <c r="J17527" t="s">
        <v>31285</v>
      </c>
      <c r="K17527">
        <v>51</v>
      </c>
      <c r="L17527" t="s">
        <v>30</v>
      </c>
      <c r="M17527">
        <v>1</v>
      </c>
      <c r="N17527">
        <v>551.53</v>
      </c>
      <c r="O17527" t="s">
        <v>31282</v>
      </c>
      <c r="P17527" t="s">
        <v>31756</v>
      </c>
      <c r="Q17527" t="s">
        <v>31759</v>
      </c>
      <c r="R17527" t="s">
        <v>31784</v>
      </c>
    </row>
    <row r="17528" spans="1:18" hidden="1" x14ac:dyDescent="0.35">
      <c r="A17528" t="s">
        <v>14320</v>
      </c>
      <c r="B17528" t="s">
        <v>28287</v>
      </c>
      <c r="C17528">
        <v>13</v>
      </c>
      <c r="D17528" t="s">
        <v>31282</v>
      </c>
      <c r="E17528" s="5">
        <v>45613</v>
      </c>
      <c r="F17528" s="7">
        <v>0.86736111111111114</v>
      </c>
      <c r="G17528" t="s">
        <v>94</v>
      </c>
      <c r="H17528" t="s">
        <v>59</v>
      </c>
      <c r="I17528" t="s">
        <v>31282</v>
      </c>
      <c r="J17528" t="s">
        <v>29</v>
      </c>
      <c r="K17528">
        <v>60</v>
      </c>
      <c r="L17528" t="s">
        <v>31284</v>
      </c>
      <c r="M17528">
        <v>1</v>
      </c>
      <c r="N17528">
        <v>543.22</v>
      </c>
      <c r="O17528" t="s">
        <v>31</v>
      </c>
      <c r="P17528" t="s">
        <v>31760</v>
      </c>
      <c r="Q17528" t="s">
        <v>31759</v>
      </c>
      <c r="R17528" t="s">
        <v>31784</v>
      </c>
    </row>
    <row r="17529" spans="1:18" hidden="1" x14ac:dyDescent="0.35">
      <c r="A17529" t="s">
        <v>12895</v>
      </c>
      <c r="B17529" t="s">
        <v>28288</v>
      </c>
      <c r="C17529">
        <v>50</v>
      </c>
      <c r="D17529" t="s">
        <v>25</v>
      </c>
      <c r="E17529" s="5">
        <v>45469</v>
      </c>
      <c r="F17529" s="7">
        <v>0.23931712962962962</v>
      </c>
      <c r="G17529" t="s">
        <v>80</v>
      </c>
      <c r="H17529" t="s">
        <v>100</v>
      </c>
      <c r="I17529" t="s">
        <v>76</v>
      </c>
      <c r="J17529" t="s">
        <v>31285</v>
      </c>
      <c r="K17529">
        <v>44</v>
      </c>
      <c r="L17529" t="s">
        <v>31284</v>
      </c>
      <c r="M17529">
        <v>7</v>
      </c>
      <c r="N17529">
        <v>983.75</v>
      </c>
      <c r="O17529" t="s">
        <v>54</v>
      </c>
      <c r="P17529" t="s">
        <v>31756</v>
      </c>
      <c r="Q17529" t="s">
        <v>31758</v>
      </c>
      <c r="R17529" t="s">
        <v>31784</v>
      </c>
    </row>
    <row r="17530" spans="1:18" hidden="1" x14ac:dyDescent="0.35">
      <c r="A17530" t="s">
        <v>13648</v>
      </c>
      <c r="B17530" t="s">
        <v>28289</v>
      </c>
      <c r="C17530">
        <v>50</v>
      </c>
      <c r="D17530" t="s">
        <v>74</v>
      </c>
      <c r="E17530" s="5">
        <v>45763</v>
      </c>
      <c r="F17530" s="7">
        <v>0.91811342592592593</v>
      </c>
      <c r="G17530" t="s">
        <v>65</v>
      </c>
      <c r="H17530" t="s">
        <v>28290</v>
      </c>
      <c r="I17530" t="s">
        <v>44</v>
      </c>
      <c r="J17530" t="s">
        <v>31282</v>
      </c>
      <c r="K17530">
        <v>60</v>
      </c>
      <c r="L17530" t="s">
        <v>30</v>
      </c>
      <c r="M17530">
        <v>7</v>
      </c>
      <c r="N17530">
        <v>614.6</v>
      </c>
      <c r="O17530" t="s">
        <v>31282</v>
      </c>
      <c r="P17530" t="s">
        <v>31756</v>
      </c>
      <c r="Q17530" t="s">
        <v>31758</v>
      </c>
      <c r="R17530" t="s">
        <v>31784</v>
      </c>
    </row>
    <row r="17531" spans="1:18" hidden="1" x14ac:dyDescent="0.35">
      <c r="A17531" t="s">
        <v>28291</v>
      </c>
      <c r="B17531" t="s">
        <v>28292</v>
      </c>
      <c r="C17531">
        <v>50</v>
      </c>
      <c r="D17531" t="s">
        <v>74</v>
      </c>
      <c r="E17531" s="5">
        <v>45678</v>
      </c>
      <c r="F17531" s="7">
        <v>0.48055555555555557</v>
      </c>
      <c r="G17531" t="s">
        <v>65</v>
      </c>
      <c r="H17531" t="s">
        <v>59</v>
      </c>
      <c r="I17531" t="s">
        <v>28293</v>
      </c>
      <c r="J17531" t="s">
        <v>20</v>
      </c>
      <c r="K17531">
        <v>60</v>
      </c>
      <c r="L17531" t="s">
        <v>31284</v>
      </c>
      <c r="M17531">
        <v>1</v>
      </c>
      <c r="N17531">
        <v>285.02</v>
      </c>
      <c r="O17531" t="s">
        <v>31</v>
      </c>
      <c r="P17531" t="s">
        <v>31756</v>
      </c>
      <c r="Q17531" t="s">
        <v>31759</v>
      </c>
      <c r="R17531" t="s">
        <v>31784</v>
      </c>
    </row>
    <row r="17532" spans="1:18" hidden="1" x14ac:dyDescent="0.35">
      <c r="A17532" t="s">
        <v>730</v>
      </c>
      <c r="B17532" t="s">
        <v>28294</v>
      </c>
      <c r="C17532">
        <v>50</v>
      </c>
      <c r="D17532" t="s">
        <v>74</v>
      </c>
      <c r="E17532" s="5">
        <v>45779</v>
      </c>
      <c r="F17532" s="7">
        <v>0.63888888888888884</v>
      </c>
      <c r="G17532" t="s">
        <v>80</v>
      </c>
      <c r="H17532" t="s">
        <v>66</v>
      </c>
      <c r="I17532" t="s">
        <v>118</v>
      </c>
      <c r="J17532" t="s">
        <v>29</v>
      </c>
      <c r="K17532">
        <v>44</v>
      </c>
      <c r="L17532" t="s">
        <v>30</v>
      </c>
      <c r="M17532">
        <v>6</v>
      </c>
      <c r="N17532">
        <v>940.08</v>
      </c>
      <c r="O17532" t="s">
        <v>38</v>
      </c>
      <c r="P17532" t="s">
        <v>31756</v>
      </c>
      <c r="Q17532" t="s">
        <v>31758</v>
      </c>
      <c r="R17532" t="s">
        <v>31784</v>
      </c>
    </row>
    <row r="17533" spans="1:18" hidden="1" x14ac:dyDescent="0.35">
      <c r="A17533" t="s">
        <v>28295</v>
      </c>
      <c r="B17533" t="s">
        <v>28296</v>
      </c>
      <c r="C17533">
        <v>2</v>
      </c>
      <c r="D17533" t="s">
        <v>25</v>
      </c>
      <c r="E17533" s="5">
        <v>45431</v>
      </c>
      <c r="F17533" s="7">
        <v>0.30546296296296294</v>
      </c>
      <c r="G17533" t="s">
        <v>65</v>
      </c>
      <c r="H17533" t="s">
        <v>103</v>
      </c>
      <c r="I17533" t="s">
        <v>76</v>
      </c>
      <c r="J17533" t="s">
        <v>53</v>
      </c>
      <c r="K17533">
        <v>60</v>
      </c>
      <c r="L17533" t="s">
        <v>30</v>
      </c>
      <c r="M17533">
        <v>8</v>
      </c>
      <c r="N17533">
        <v>817.39</v>
      </c>
      <c r="O17533" t="s">
        <v>31</v>
      </c>
      <c r="P17533" t="s">
        <v>31760</v>
      </c>
      <c r="Q17533" t="s">
        <v>31757</v>
      </c>
      <c r="R17533" t="s">
        <v>31784</v>
      </c>
    </row>
    <row r="17534" spans="1:18" hidden="1" x14ac:dyDescent="0.35">
      <c r="A17534" t="s">
        <v>4837</v>
      </c>
      <c r="B17534" t="s">
        <v>28297</v>
      </c>
      <c r="C17534">
        <v>50</v>
      </c>
      <c r="D17534" t="s">
        <v>74</v>
      </c>
      <c r="E17534" s="5">
        <v>45744</v>
      </c>
      <c r="F17534" s="7">
        <v>0.16875000000000001</v>
      </c>
      <c r="G17534" t="s">
        <v>35</v>
      </c>
      <c r="H17534" t="s">
        <v>100</v>
      </c>
      <c r="I17534" t="s">
        <v>44</v>
      </c>
      <c r="J17534" t="s">
        <v>31285</v>
      </c>
      <c r="K17534">
        <v>44</v>
      </c>
      <c r="L17534" t="s">
        <v>31282</v>
      </c>
      <c r="M17534">
        <v>5</v>
      </c>
      <c r="N17534">
        <v>449.39</v>
      </c>
      <c r="O17534" t="s">
        <v>31</v>
      </c>
      <c r="P17534" t="s">
        <v>31756</v>
      </c>
      <c r="Q17534" t="s">
        <v>31758</v>
      </c>
      <c r="R17534" t="s">
        <v>31784</v>
      </c>
    </row>
    <row r="17535" spans="1:18" hidden="1" x14ac:dyDescent="0.35">
      <c r="A17535" t="s">
        <v>6683</v>
      </c>
      <c r="B17535" t="s">
        <v>28298</v>
      </c>
      <c r="C17535">
        <v>50</v>
      </c>
      <c r="D17535" t="s">
        <v>74</v>
      </c>
      <c r="E17535" s="5">
        <v>45481</v>
      </c>
      <c r="F17535" s="7">
        <v>0.73333333333333328</v>
      </c>
      <c r="G17535" t="s">
        <v>65</v>
      </c>
      <c r="H17535" t="s">
        <v>31282</v>
      </c>
      <c r="I17535" t="s">
        <v>118</v>
      </c>
      <c r="J17535" t="s">
        <v>20</v>
      </c>
      <c r="K17535">
        <v>10</v>
      </c>
      <c r="L17535" t="s">
        <v>30</v>
      </c>
      <c r="M17535">
        <v>1</v>
      </c>
      <c r="N17535">
        <v>624.94000000000005</v>
      </c>
      <c r="O17535" t="s">
        <v>54</v>
      </c>
      <c r="P17535" t="s">
        <v>31756</v>
      </c>
      <c r="Q17535" t="s">
        <v>31759</v>
      </c>
      <c r="R17535" t="s">
        <v>31785</v>
      </c>
    </row>
    <row r="17536" spans="1:18" hidden="1" x14ac:dyDescent="0.35">
      <c r="A17536" t="s">
        <v>28299</v>
      </c>
      <c r="B17536" t="s">
        <v>28300</v>
      </c>
      <c r="C17536">
        <v>96</v>
      </c>
      <c r="D17536" t="s">
        <v>74</v>
      </c>
      <c r="E17536" s="5">
        <v>45710</v>
      </c>
      <c r="F17536" s="7">
        <v>0.4201388888888889</v>
      </c>
      <c r="G17536" t="s">
        <v>65</v>
      </c>
      <c r="H17536" t="s">
        <v>95</v>
      </c>
      <c r="I17536" t="s">
        <v>118</v>
      </c>
      <c r="J17536" t="s">
        <v>31282</v>
      </c>
      <c r="K17536">
        <v>60</v>
      </c>
      <c r="L17536" t="s">
        <v>30</v>
      </c>
      <c r="M17536">
        <v>10</v>
      </c>
      <c r="N17536">
        <v>653.67999999999995</v>
      </c>
      <c r="O17536" t="s">
        <v>54</v>
      </c>
      <c r="P17536" t="s">
        <v>31761</v>
      </c>
      <c r="Q17536" t="s">
        <v>31757</v>
      </c>
      <c r="R17536" t="s">
        <v>31784</v>
      </c>
    </row>
    <row r="17537" spans="1:18" hidden="1" x14ac:dyDescent="0.35">
      <c r="A17537" t="s">
        <v>3998</v>
      </c>
      <c r="B17537" t="s">
        <v>28301</v>
      </c>
      <c r="C17537">
        <v>50</v>
      </c>
      <c r="D17537" t="s">
        <v>74</v>
      </c>
      <c r="E17537" s="5">
        <v>45636</v>
      </c>
      <c r="F17537" s="7">
        <v>0.21947916666666667</v>
      </c>
      <c r="G17537" t="s">
        <v>65</v>
      </c>
      <c r="H17537" t="s">
        <v>59</v>
      </c>
      <c r="I17537" t="s">
        <v>31282</v>
      </c>
      <c r="J17537" t="s">
        <v>31282</v>
      </c>
      <c r="K17537">
        <v>44</v>
      </c>
      <c r="L17537" t="s">
        <v>31284</v>
      </c>
      <c r="M17537">
        <v>2</v>
      </c>
      <c r="N17537">
        <v>1168.6300000000001</v>
      </c>
      <c r="O17537" t="s">
        <v>31282</v>
      </c>
      <c r="P17537" t="s">
        <v>31756</v>
      </c>
      <c r="Q17537" t="s">
        <v>31759</v>
      </c>
      <c r="R17537" t="s">
        <v>31784</v>
      </c>
    </row>
    <row r="17538" spans="1:18" hidden="1" x14ac:dyDescent="0.35">
      <c r="A17538" t="s">
        <v>2291</v>
      </c>
      <c r="B17538" t="s">
        <v>24439</v>
      </c>
      <c r="C17538">
        <v>57</v>
      </c>
      <c r="D17538" t="s">
        <v>114</v>
      </c>
      <c r="E17538" s="5">
        <v>45474</v>
      </c>
      <c r="F17538" s="7">
        <v>0.96736111111111112</v>
      </c>
      <c r="G17538" t="s">
        <v>65</v>
      </c>
      <c r="H17538" t="s">
        <v>110</v>
      </c>
      <c r="I17538" t="s">
        <v>31282</v>
      </c>
      <c r="J17538" t="s">
        <v>31283</v>
      </c>
      <c r="K17538">
        <v>10</v>
      </c>
      <c r="L17538" t="s">
        <v>31284</v>
      </c>
      <c r="M17538">
        <v>9</v>
      </c>
      <c r="N17538">
        <v>1175.79</v>
      </c>
      <c r="O17538" t="s">
        <v>38</v>
      </c>
      <c r="P17538" t="s">
        <v>31756</v>
      </c>
      <c r="Q17538" t="s">
        <v>31757</v>
      </c>
      <c r="R17538" t="s">
        <v>31785</v>
      </c>
    </row>
    <row r="17539" spans="1:18" hidden="1" x14ac:dyDescent="0.35">
      <c r="A17539" t="s">
        <v>26325</v>
      </c>
      <c r="B17539" t="s">
        <v>28302</v>
      </c>
      <c r="C17539">
        <v>96</v>
      </c>
      <c r="D17539" t="s">
        <v>74</v>
      </c>
      <c r="E17539" s="5">
        <v>45554</v>
      </c>
      <c r="F17539" s="7">
        <v>0.22013888888888888</v>
      </c>
      <c r="G17539" t="s">
        <v>35</v>
      </c>
      <c r="H17539" t="s">
        <v>66</v>
      </c>
      <c r="I17539" t="s">
        <v>31282</v>
      </c>
      <c r="J17539" t="s">
        <v>53</v>
      </c>
      <c r="K17539">
        <v>60</v>
      </c>
      <c r="L17539" t="s">
        <v>31284</v>
      </c>
      <c r="M17539">
        <v>5</v>
      </c>
      <c r="N17539">
        <v>745.31</v>
      </c>
      <c r="O17539" t="s">
        <v>54</v>
      </c>
      <c r="P17539" t="s">
        <v>31761</v>
      </c>
      <c r="Q17539" t="s">
        <v>31758</v>
      </c>
      <c r="R17539" t="s">
        <v>31784</v>
      </c>
    </row>
    <row r="17540" spans="1:18" hidden="1" x14ac:dyDescent="0.35">
      <c r="A17540" t="s">
        <v>9485</v>
      </c>
      <c r="B17540" t="s">
        <v>28303</v>
      </c>
      <c r="C17540">
        <v>68</v>
      </c>
      <c r="D17540" t="s">
        <v>25</v>
      </c>
      <c r="E17540" s="5">
        <v>45494</v>
      </c>
      <c r="F17540" s="7">
        <v>0.35274305555555557</v>
      </c>
      <c r="G17540" t="s">
        <v>58</v>
      </c>
      <c r="H17540" t="s">
        <v>103</v>
      </c>
      <c r="I17540" t="s">
        <v>19</v>
      </c>
      <c r="J17540" t="s">
        <v>29</v>
      </c>
      <c r="K17540">
        <v>10</v>
      </c>
      <c r="L17540" t="s">
        <v>31284</v>
      </c>
      <c r="M17540">
        <v>8</v>
      </c>
      <c r="N17540">
        <v>883.35</v>
      </c>
      <c r="O17540" t="s">
        <v>54</v>
      </c>
      <c r="P17540" t="s">
        <v>31761</v>
      </c>
      <c r="Q17540" t="s">
        <v>31757</v>
      </c>
      <c r="R17540" t="s">
        <v>31785</v>
      </c>
    </row>
    <row r="17541" spans="1:18" hidden="1" x14ac:dyDescent="0.35">
      <c r="A17541" t="s">
        <v>3066</v>
      </c>
      <c r="B17541" t="s">
        <v>28304</v>
      </c>
      <c r="C17541">
        <v>50</v>
      </c>
      <c r="D17541" t="s">
        <v>74</v>
      </c>
      <c r="E17541" s="5">
        <v>45721</v>
      </c>
      <c r="F17541" s="7">
        <v>0.41229166666666667</v>
      </c>
      <c r="G17541" t="s">
        <v>94</v>
      </c>
      <c r="H17541" t="s">
        <v>66</v>
      </c>
      <c r="I17541" t="s">
        <v>31282</v>
      </c>
      <c r="J17541" t="s">
        <v>31285</v>
      </c>
      <c r="K17541">
        <v>44</v>
      </c>
      <c r="L17541" t="s">
        <v>30</v>
      </c>
      <c r="M17541">
        <v>9</v>
      </c>
      <c r="N17541">
        <v>1333.01</v>
      </c>
      <c r="O17541" t="s">
        <v>54</v>
      </c>
      <c r="P17541" t="s">
        <v>31756</v>
      </c>
      <c r="Q17541" t="s">
        <v>31757</v>
      </c>
      <c r="R17541" t="s">
        <v>31784</v>
      </c>
    </row>
    <row r="17542" spans="1:18" hidden="1" x14ac:dyDescent="0.35">
      <c r="A17542" t="s">
        <v>9007</v>
      </c>
      <c r="B17542" t="s">
        <v>13369</v>
      </c>
      <c r="C17542">
        <v>50</v>
      </c>
      <c r="D17542" t="s">
        <v>114</v>
      </c>
      <c r="E17542" s="5">
        <v>45710</v>
      </c>
      <c r="F17542" s="7">
        <v>0.51875000000000004</v>
      </c>
      <c r="G17542" t="s">
        <v>58</v>
      </c>
      <c r="H17542" t="s">
        <v>28305</v>
      </c>
      <c r="I17542" t="s">
        <v>118</v>
      </c>
      <c r="J17542" t="s">
        <v>29</v>
      </c>
      <c r="K17542">
        <v>44</v>
      </c>
      <c r="L17542" t="s">
        <v>31282</v>
      </c>
      <c r="M17542">
        <v>8</v>
      </c>
      <c r="N17542">
        <v>680.96</v>
      </c>
      <c r="O17542" t="s">
        <v>31</v>
      </c>
      <c r="P17542" t="s">
        <v>31756</v>
      </c>
      <c r="Q17542" t="s">
        <v>31757</v>
      </c>
      <c r="R17542" t="s">
        <v>31784</v>
      </c>
    </row>
    <row r="17543" spans="1:18" hidden="1" x14ac:dyDescent="0.35">
      <c r="A17543" t="s">
        <v>8643</v>
      </c>
      <c r="B17543" t="s">
        <v>28306</v>
      </c>
      <c r="C17543">
        <v>1</v>
      </c>
      <c r="D17543" t="s">
        <v>31282</v>
      </c>
      <c r="E17543" s="5">
        <v>45585</v>
      </c>
      <c r="F17543" s="7">
        <v>0.4201388888888889</v>
      </c>
      <c r="G17543" t="s">
        <v>51</v>
      </c>
      <c r="H17543" t="s">
        <v>103</v>
      </c>
      <c r="I17543" t="s">
        <v>28307</v>
      </c>
      <c r="J17543" t="s">
        <v>20</v>
      </c>
      <c r="K17543">
        <v>44</v>
      </c>
      <c r="L17543" t="s">
        <v>31284</v>
      </c>
      <c r="M17543">
        <v>3</v>
      </c>
      <c r="N17543">
        <v>172.49</v>
      </c>
      <c r="O17543" t="s">
        <v>54</v>
      </c>
      <c r="P17543" t="s">
        <v>31764</v>
      </c>
      <c r="Q17543" t="s">
        <v>31759</v>
      </c>
      <c r="R17543" t="s">
        <v>31784</v>
      </c>
    </row>
    <row r="17544" spans="1:18" x14ac:dyDescent="0.35">
      <c r="A17544" t="s">
        <v>4481</v>
      </c>
      <c r="B17544" t="s">
        <v>28308</v>
      </c>
      <c r="C17544">
        <v>50</v>
      </c>
      <c r="D17544" t="s">
        <v>25</v>
      </c>
      <c r="E17544" s="5">
        <v>45554</v>
      </c>
      <c r="F17544" s="7">
        <v>0.18958333333333333</v>
      </c>
      <c r="G17544" t="s">
        <v>18</v>
      </c>
      <c r="H17544" t="s">
        <v>66</v>
      </c>
      <c r="I17544" t="s">
        <v>118</v>
      </c>
      <c r="J17544" t="s">
        <v>31283</v>
      </c>
      <c r="K17544">
        <v>60</v>
      </c>
      <c r="L17544" t="s">
        <v>31282</v>
      </c>
      <c r="M17544">
        <v>2</v>
      </c>
      <c r="N17544">
        <v>476.04</v>
      </c>
      <c r="O17544" t="s">
        <v>38</v>
      </c>
      <c r="P17544" t="s">
        <v>31756</v>
      </c>
      <c r="Q17544" t="s">
        <v>31759</v>
      </c>
      <c r="R17544" t="s">
        <v>31784</v>
      </c>
    </row>
    <row r="17545" spans="1:18" hidden="1" x14ac:dyDescent="0.35">
      <c r="A17545" t="s">
        <v>28309</v>
      </c>
      <c r="B17545" t="s">
        <v>28310</v>
      </c>
      <c r="C17545">
        <v>50</v>
      </c>
      <c r="D17545" t="s">
        <v>74</v>
      </c>
      <c r="E17545" s="5">
        <v>45727</v>
      </c>
      <c r="F17545" s="7">
        <v>0.63950231481481479</v>
      </c>
      <c r="G17545" t="s">
        <v>58</v>
      </c>
      <c r="H17545" t="s">
        <v>100</v>
      </c>
      <c r="I17545" t="s">
        <v>28311</v>
      </c>
      <c r="J17545" t="s">
        <v>53</v>
      </c>
      <c r="K17545">
        <v>13</v>
      </c>
      <c r="L17545" t="s">
        <v>31284</v>
      </c>
      <c r="M17545">
        <v>10</v>
      </c>
      <c r="N17545">
        <v>949.2</v>
      </c>
      <c r="O17545" t="s">
        <v>31</v>
      </c>
      <c r="P17545" t="s">
        <v>31756</v>
      </c>
      <c r="Q17545" t="s">
        <v>31757</v>
      </c>
      <c r="R17545" t="s">
        <v>31785</v>
      </c>
    </row>
    <row r="17546" spans="1:18" hidden="1" x14ac:dyDescent="0.35">
      <c r="A17546" t="s">
        <v>6836</v>
      </c>
      <c r="B17546" t="s">
        <v>28312</v>
      </c>
      <c r="C17546">
        <v>50</v>
      </c>
      <c r="D17546" t="s">
        <v>74</v>
      </c>
      <c r="E17546" s="5">
        <v>45542</v>
      </c>
      <c r="F17546" s="7">
        <v>0.84851851851851856</v>
      </c>
      <c r="G17546" t="s">
        <v>35</v>
      </c>
      <c r="H17546" t="s">
        <v>95</v>
      </c>
      <c r="I17546" t="s">
        <v>156</v>
      </c>
      <c r="J17546" t="s">
        <v>53</v>
      </c>
      <c r="K17546">
        <v>10</v>
      </c>
      <c r="L17546" t="s">
        <v>31284</v>
      </c>
      <c r="M17546">
        <v>1</v>
      </c>
      <c r="N17546">
        <v>1387.16</v>
      </c>
      <c r="O17546" t="s">
        <v>31</v>
      </c>
      <c r="P17546" t="s">
        <v>31756</v>
      </c>
      <c r="Q17546" t="s">
        <v>31759</v>
      </c>
      <c r="R17546" t="s">
        <v>31785</v>
      </c>
    </row>
    <row r="17547" spans="1:18" hidden="1" x14ac:dyDescent="0.35">
      <c r="A17547" t="s">
        <v>24004</v>
      </c>
      <c r="B17547" t="s">
        <v>24445</v>
      </c>
      <c r="C17547">
        <v>35</v>
      </c>
      <c r="D17547" t="s">
        <v>25</v>
      </c>
      <c r="E17547" s="5">
        <v>45476</v>
      </c>
      <c r="F17547" s="7">
        <v>0.60902777777777772</v>
      </c>
      <c r="G17547" t="s">
        <v>80</v>
      </c>
      <c r="H17547" t="s">
        <v>110</v>
      </c>
      <c r="I17547" t="s">
        <v>76</v>
      </c>
      <c r="J17547" t="s">
        <v>53</v>
      </c>
      <c r="K17547">
        <v>60</v>
      </c>
      <c r="L17547" t="s">
        <v>31284</v>
      </c>
      <c r="M17547">
        <v>2</v>
      </c>
      <c r="N17547">
        <v>641.78</v>
      </c>
      <c r="O17547" t="s">
        <v>38</v>
      </c>
      <c r="P17547" t="s">
        <v>31762</v>
      </c>
      <c r="Q17547" t="s">
        <v>31759</v>
      </c>
      <c r="R17547" t="s">
        <v>31784</v>
      </c>
    </row>
    <row r="17548" spans="1:18" hidden="1" x14ac:dyDescent="0.35">
      <c r="A17548" t="s">
        <v>13934</v>
      </c>
      <c r="B17548" t="s">
        <v>28313</v>
      </c>
      <c r="C17548">
        <v>50</v>
      </c>
      <c r="D17548" t="s">
        <v>74</v>
      </c>
      <c r="E17548" s="5">
        <v>45479</v>
      </c>
      <c r="F17548" s="7">
        <v>0.88680555555555551</v>
      </c>
      <c r="G17548" t="s">
        <v>65</v>
      </c>
      <c r="H17548" t="s">
        <v>100</v>
      </c>
      <c r="I17548" t="s">
        <v>28314</v>
      </c>
      <c r="J17548" t="s">
        <v>31283</v>
      </c>
      <c r="K17548">
        <v>44</v>
      </c>
      <c r="L17548" t="s">
        <v>31284</v>
      </c>
      <c r="M17548">
        <v>8</v>
      </c>
      <c r="N17548">
        <v>40.81</v>
      </c>
      <c r="O17548" t="s">
        <v>54</v>
      </c>
      <c r="P17548" t="s">
        <v>31756</v>
      </c>
      <c r="Q17548" t="s">
        <v>31757</v>
      </c>
      <c r="R17548" t="s">
        <v>31784</v>
      </c>
    </row>
    <row r="17549" spans="1:18" hidden="1" x14ac:dyDescent="0.35">
      <c r="A17549" t="s">
        <v>20270</v>
      </c>
      <c r="B17549" t="s">
        <v>28315</v>
      </c>
      <c r="C17549">
        <v>67</v>
      </c>
      <c r="D17549" t="s">
        <v>74</v>
      </c>
      <c r="E17549" s="5">
        <v>45427</v>
      </c>
      <c r="F17549" s="7">
        <v>0.13750000000000001</v>
      </c>
      <c r="G17549" t="s">
        <v>35</v>
      </c>
      <c r="H17549" t="s">
        <v>110</v>
      </c>
      <c r="I17549" t="s">
        <v>28316</v>
      </c>
      <c r="J17549" t="s">
        <v>31282</v>
      </c>
      <c r="K17549">
        <v>57</v>
      </c>
      <c r="L17549" t="s">
        <v>31282</v>
      </c>
      <c r="M17549">
        <v>1</v>
      </c>
      <c r="N17549">
        <v>1289.1400000000001</v>
      </c>
      <c r="O17549" t="s">
        <v>54</v>
      </c>
      <c r="P17549" t="s">
        <v>31761</v>
      </c>
      <c r="Q17549" t="s">
        <v>31759</v>
      </c>
      <c r="R17549" t="s">
        <v>31784</v>
      </c>
    </row>
    <row r="17550" spans="1:18" hidden="1" x14ac:dyDescent="0.35">
      <c r="A17550" t="s">
        <v>28317</v>
      </c>
      <c r="B17550" t="s">
        <v>28318</v>
      </c>
      <c r="C17550">
        <v>76</v>
      </c>
      <c r="D17550" t="s">
        <v>31282</v>
      </c>
      <c r="E17550" s="5">
        <v>45540</v>
      </c>
      <c r="F17550" s="7">
        <v>0.56685185185185183</v>
      </c>
      <c r="G17550" t="s">
        <v>58</v>
      </c>
      <c r="H17550" t="s">
        <v>66</v>
      </c>
      <c r="I17550" t="s">
        <v>28319</v>
      </c>
      <c r="J17550" t="s">
        <v>29</v>
      </c>
      <c r="K17550">
        <v>10</v>
      </c>
      <c r="L17550" t="s">
        <v>31284</v>
      </c>
      <c r="M17550">
        <v>9</v>
      </c>
      <c r="N17550">
        <v>1473.35</v>
      </c>
      <c r="O17550" t="s">
        <v>38</v>
      </c>
      <c r="P17550" t="s">
        <v>31761</v>
      </c>
      <c r="Q17550" t="s">
        <v>31757</v>
      </c>
      <c r="R17550" t="s">
        <v>31785</v>
      </c>
    </row>
    <row r="17551" spans="1:18" hidden="1" x14ac:dyDescent="0.35">
      <c r="A17551" t="s">
        <v>7946</v>
      </c>
      <c r="B17551" t="s">
        <v>28320</v>
      </c>
      <c r="C17551">
        <v>50</v>
      </c>
      <c r="D17551" t="s">
        <v>25</v>
      </c>
      <c r="E17551" s="5">
        <v>45492</v>
      </c>
      <c r="F17551" s="7">
        <v>9.5138888888888884E-2</v>
      </c>
      <c r="G17551" t="s">
        <v>65</v>
      </c>
      <c r="H17551" t="s">
        <v>110</v>
      </c>
      <c r="I17551" t="s">
        <v>31282</v>
      </c>
      <c r="J17551" t="s">
        <v>96</v>
      </c>
      <c r="K17551">
        <v>10</v>
      </c>
      <c r="L17551" t="s">
        <v>31282</v>
      </c>
      <c r="M17551">
        <v>6</v>
      </c>
      <c r="N17551">
        <v>813.12</v>
      </c>
      <c r="O17551" t="s">
        <v>31282</v>
      </c>
      <c r="P17551" t="s">
        <v>31756</v>
      </c>
      <c r="Q17551" t="s">
        <v>31758</v>
      </c>
      <c r="R17551" t="s">
        <v>31785</v>
      </c>
    </row>
    <row r="17552" spans="1:18" hidden="1" x14ac:dyDescent="0.35">
      <c r="A17552" t="s">
        <v>27187</v>
      </c>
      <c r="B17552" t="s">
        <v>28321</v>
      </c>
      <c r="C17552">
        <v>50</v>
      </c>
      <c r="D17552" t="s">
        <v>25</v>
      </c>
      <c r="E17552" s="5">
        <v>45733</v>
      </c>
      <c r="F17552" s="7">
        <v>0.55138888888888893</v>
      </c>
      <c r="G17552" t="s">
        <v>51</v>
      </c>
      <c r="H17552" t="s">
        <v>28322</v>
      </c>
      <c r="I17552" t="s">
        <v>31282</v>
      </c>
      <c r="J17552" t="s">
        <v>53</v>
      </c>
      <c r="K17552">
        <v>12</v>
      </c>
      <c r="L17552" t="s">
        <v>30</v>
      </c>
      <c r="M17552">
        <v>1</v>
      </c>
      <c r="N17552">
        <v>1120.01</v>
      </c>
      <c r="O17552" t="s">
        <v>54</v>
      </c>
      <c r="P17552" t="s">
        <v>31756</v>
      </c>
      <c r="Q17552" t="s">
        <v>31759</v>
      </c>
      <c r="R17552" t="s">
        <v>31785</v>
      </c>
    </row>
    <row r="17553" spans="1:18" hidden="1" x14ac:dyDescent="0.35">
      <c r="A17553" t="s">
        <v>9294</v>
      </c>
      <c r="B17553" t="s">
        <v>28323</v>
      </c>
      <c r="C17553">
        <v>50</v>
      </c>
      <c r="D17553" t="s">
        <v>25</v>
      </c>
      <c r="E17553" s="5">
        <v>45628</v>
      </c>
      <c r="F17553" s="7">
        <v>0.47847222222222224</v>
      </c>
      <c r="G17553" t="s">
        <v>58</v>
      </c>
      <c r="H17553" t="s">
        <v>103</v>
      </c>
      <c r="I17553" t="s">
        <v>44</v>
      </c>
      <c r="J17553" t="s">
        <v>96</v>
      </c>
      <c r="K17553">
        <v>10</v>
      </c>
      <c r="L17553" t="s">
        <v>30</v>
      </c>
      <c r="M17553">
        <v>9</v>
      </c>
      <c r="N17553">
        <v>1112.21</v>
      </c>
      <c r="O17553" t="s">
        <v>54</v>
      </c>
      <c r="P17553" t="s">
        <v>31756</v>
      </c>
      <c r="Q17553" t="s">
        <v>31757</v>
      </c>
      <c r="R17553" t="s">
        <v>31785</v>
      </c>
    </row>
    <row r="17554" spans="1:18" hidden="1" x14ac:dyDescent="0.35">
      <c r="A17554" t="s">
        <v>7313</v>
      </c>
      <c r="B17554" t="s">
        <v>28324</v>
      </c>
      <c r="C17554">
        <v>50</v>
      </c>
      <c r="D17554" t="s">
        <v>25</v>
      </c>
      <c r="E17554" s="5">
        <v>45530</v>
      </c>
      <c r="F17554" s="7">
        <v>0.68472222222222223</v>
      </c>
      <c r="G17554" t="s">
        <v>80</v>
      </c>
      <c r="H17554" t="s">
        <v>110</v>
      </c>
      <c r="I17554" t="s">
        <v>28325</v>
      </c>
      <c r="J17554" t="s">
        <v>31283</v>
      </c>
      <c r="K17554">
        <v>44</v>
      </c>
      <c r="L17554" t="s">
        <v>31282</v>
      </c>
      <c r="M17554">
        <v>10</v>
      </c>
      <c r="N17554">
        <v>1292.21</v>
      </c>
      <c r="O17554" t="s">
        <v>54</v>
      </c>
      <c r="P17554" t="s">
        <v>31756</v>
      </c>
      <c r="Q17554" t="s">
        <v>31757</v>
      </c>
      <c r="R17554" t="s">
        <v>31784</v>
      </c>
    </row>
    <row r="17555" spans="1:18" x14ac:dyDescent="0.35">
      <c r="A17555" t="s">
        <v>7313</v>
      </c>
      <c r="B17555" t="s">
        <v>28326</v>
      </c>
      <c r="C17555">
        <v>97</v>
      </c>
      <c r="D17555" t="s">
        <v>74</v>
      </c>
      <c r="E17555" s="5">
        <v>45747</v>
      </c>
      <c r="F17555" s="7">
        <v>0.23288194444444443</v>
      </c>
      <c r="G17555" t="s">
        <v>18</v>
      </c>
      <c r="H17555" t="s">
        <v>100</v>
      </c>
      <c r="I17555" t="s">
        <v>156</v>
      </c>
      <c r="J17555" t="s">
        <v>31285</v>
      </c>
      <c r="K17555">
        <v>44</v>
      </c>
      <c r="L17555" t="s">
        <v>31284</v>
      </c>
      <c r="M17555">
        <v>6</v>
      </c>
      <c r="N17555">
        <v>945.99</v>
      </c>
      <c r="O17555" t="s">
        <v>31</v>
      </c>
      <c r="P17555" t="s">
        <v>31761</v>
      </c>
      <c r="Q17555" t="s">
        <v>31758</v>
      </c>
      <c r="R17555" t="s">
        <v>31784</v>
      </c>
    </row>
    <row r="17556" spans="1:18" hidden="1" x14ac:dyDescent="0.35">
      <c r="A17556" t="s">
        <v>10689</v>
      </c>
      <c r="B17556" t="s">
        <v>28327</v>
      </c>
      <c r="C17556">
        <v>50</v>
      </c>
      <c r="D17556" t="s">
        <v>31282</v>
      </c>
      <c r="E17556" s="5">
        <v>45622</v>
      </c>
      <c r="F17556" s="7">
        <v>0.73333333333333328</v>
      </c>
      <c r="G17556" t="s">
        <v>80</v>
      </c>
      <c r="H17556" t="s">
        <v>100</v>
      </c>
      <c r="I17556" t="s">
        <v>76</v>
      </c>
      <c r="J17556" t="s">
        <v>31282</v>
      </c>
      <c r="K17556">
        <v>10</v>
      </c>
      <c r="L17556" t="s">
        <v>31284</v>
      </c>
      <c r="M17556">
        <v>6</v>
      </c>
      <c r="N17556">
        <v>985.15</v>
      </c>
      <c r="O17556" t="s">
        <v>31282</v>
      </c>
      <c r="P17556" t="s">
        <v>31756</v>
      </c>
      <c r="Q17556" t="s">
        <v>31758</v>
      </c>
      <c r="R17556" t="s">
        <v>31785</v>
      </c>
    </row>
    <row r="17557" spans="1:18" hidden="1" x14ac:dyDescent="0.35">
      <c r="A17557" t="s">
        <v>6057</v>
      </c>
      <c r="B17557" t="s">
        <v>28328</v>
      </c>
      <c r="C17557">
        <v>51</v>
      </c>
      <c r="D17557" t="s">
        <v>25</v>
      </c>
      <c r="E17557" s="5">
        <v>45443</v>
      </c>
      <c r="F17557" s="7">
        <v>0.94027777777777777</v>
      </c>
      <c r="G17557" t="s">
        <v>35</v>
      </c>
      <c r="H17557" t="s">
        <v>28329</v>
      </c>
      <c r="I17557" t="s">
        <v>76</v>
      </c>
      <c r="J17557" t="s">
        <v>53</v>
      </c>
      <c r="K17557">
        <v>52</v>
      </c>
      <c r="L17557" t="s">
        <v>31282</v>
      </c>
      <c r="M17557">
        <v>7</v>
      </c>
      <c r="N17557">
        <v>-10.02</v>
      </c>
      <c r="O17557" t="s">
        <v>31282</v>
      </c>
      <c r="P17557" t="s">
        <v>31756</v>
      </c>
      <c r="Q17557" t="s">
        <v>31758</v>
      </c>
      <c r="R17557" t="s">
        <v>31784</v>
      </c>
    </row>
    <row r="17558" spans="1:18" hidden="1" x14ac:dyDescent="0.35">
      <c r="A17558" t="s">
        <v>18974</v>
      </c>
      <c r="B17558" t="s">
        <v>28330</v>
      </c>
      <c r="C17558">
        <v>26</v>
      </c>
      <c r="D17558" t="s">
        <v>25</v>
      </c>
      <c r="E17558" s="5">
        <v>45509</v>
      </c>
      <c r="F17558" s="7">
        <v>0.89473379629629635</v>
      </c>
      <c r="G17558" t="s">
        <v>65</v>
      </c>
      <c r="H17558" t="s">
        <v>110</v>
      </c>
      <c r="I17558" t="s">
        <v>19</v>
      </c>
      <c r="J17558" t="s">
        <v>53</v>
      </c>
      <c r="K17558">
        <v>44</v>
      </c>
      <c r="L17558" t="s">
        <v>31284</v>
      </c>
      <c r="M17558">
        <v>4</v>
      </c>
      <c r="N17558">
        <v>929.27</v>
      </c>
      <c r="O17558" t="s">
        <v>54</v>
      </c>
      <c r="P17558" t="s">
        <v>31762</v>
      </c>
      <c r="Q17558" t="s">
        <v>31759</v>
      </c>
      <c r="R17558" t="s">
        <v>31784</v>
      </c>
    </row>
    <row r="17559" spans="1:18" hidden="1" x14ac:dyDescent="0.35">
      <c r="A17559" t="s">
        <v>3441</v>
      </c>
      <c r="B17559" t="s">
        <v>28331</v>
      </c>
      <c r="C17559">
        <v>29</v>
      </c>
      <c r="D17559" t="s">
        <v>25</v>
      </c>
      <c r="E17559" s="5">
        <v>45422</v>
      </c>
      <c r="F17559" s="7">
        <v>0.46982638888888889</v>
      </c>
      <c r="G17559" t="s">
        <v>80</v>
      </c>
      <c r="H17559" t="s">
        <v>31282</v>
      </c>
      <c r="I17559" t="s">
        <v>156</v>
      </c>
      <c r="J17559" t="s">
        <v>31283</v>
      </c>
      <c r="K17559">
        <v>28</v>
      </c>
      <c r="L17559" t="s">
        <v>31284</v>
      </c>
      <c r="M17559">
        <v>7</v>
      </c>
      <c r="N17559">
        <v>1000.69</v>
      </c>
      <c r="O17559" t="s">
        <v>38</v>
      </c>
      <c r="P17559" t="s">
        <v>31762</v>
      </c>
      <c r="Q17559" t="s">
        <v>31758</v>
      </c>
      <c r="R17559" t="s">
        <v>31785</v>
      </c>
    </row>
    <row r="17560" spans="1:18" hidden="1" x14ac:dyDescent="0.35">
      <c r="A17560" t="s">
        <v>11819</v>
      </c>
      <c r="B17560" t="s">
        <v>28332</v>
      </c>
      <c r="C17560">
        <v>50</v>
      </c>
      <c r="D17560" t="s">
        <v>31282</v>
      </c>
      <c r="E17560" s="5">
        <v>45486</v>
      </c>
      <c r="F17560" s="7">
        <v>0.40429398148148149</v>
      </c>
      <c r="G17560" t="s">
        <v>58</v>
      </c>
      <c r="H17560" t="s">
        <v>28333</v>
      </c>
      <c r="I17560" t="s">
        <v>28334</v>
      </c>
      <c r="J17560" t="s">
        <v>31283</v>
      </c>
      <c r="K17560">
        <v>44</v>
      </c>
      <c r="L17560" t="s">
        <v>31284</v>
      </c>
      <c r="M17560">
        <v>6</v>
      </c>
      <c r="N17560">
        <v>1479.78</v>
      </c>
      <c r="O17560" t="s">
        <v>31</v>
      </c>
      <c r="P17560" t="s">
        <v>31756</v>
      </c>
      <c r="Q17560" t="s">
        <v>31758</v>
      </c>
      <c r="R17560" t="s">
        <v>31784</v>
      </c>
    </row>
    <row r="17561" spans="1:18" x14ac:dyDescent="0.35">
      <c r="A17561" t="s">
        <v>6165</v>
      </c>
      <c r="B17561" t="s">
        <v>28335</v>
      </c>
      <c r="C17561">
        <v>50</v>
      </c>
      <c r="D17561" t="s">
        <v>74</v>
      </c>
      <c r="E17561" s="5">
        <v>45556</v>
      </c>
      <c r="F17561" s="7">
        <v>0.65694444444444444</v>
      </c>
      <c r="G17561" t="s">
        <v>18</v>
      </c>
      <c r="H17561" t="s">
        <v>28336</v>
      </c>
      <c r="I17561" t="s">
        <v>118</v>
      </c>
      <c r="J17561" t="s">
        <v>96</v>
      </c>
      <c r="K17561">
        <v>68</v>
      </c>
      <c r="L17561" t="s">
        <v>31284</v>
      </c>
      <c r="M17561">
        <v>1</v>
      </c>
      <c r="N17561">
        <v>765.02</v>
      </c>
      <c r="O17561" t="s">
        <v>38</v>
      </c>
      <c r="P17561" t="s">
        <v>31756</v>
      </c>
      <c r="Q17561" t="s">
        <v>31759</v>
      </c>
      <c r="R17561" t="s">
        <v>31784</v>
      </c>
    </row>
    <row r="17562" spans="1:18" x14ac:dyDescent="0.35">
      <c r="A17562" t="s">
        <v>28337</v>
      </c>
      <c r="B17562" t="s">
        <v>28338</v>
      </c>
      <c r="C17562">
        <v>50</v>
      </c>
      <c r="D17562" t="s">
        <v>31282</v>
      </c>
      <c r="E17562" s="5">
        <v>45458</v>
      </c>
      <c r="F17562" s="7">
        <v>0.23819444444444443</v>
      </c>
      <c r="G17562" t="s">
        <v>18</v>
      </c>
      <c r="H17562" t="s">
        <v>31282</v>
      </c>
      <c r="I17562" t="s">
        <v>19</v>
      </c>
      <c r="J17562" t="s">
        <v>31283</v>
      </c>
      <c r="K17562">
        <v>44</v>
      </c>
      <c r="L17562" t="s">
        <v>31284</v>
      </c>
      <c r="M17562">
        <v>6</v>
      </c>
      <c r="N17562">
        <v>1078.08</v>
      </c>
      <c r="O17562" t="s">
        <v>31</v>
      </c>
      <c r="P17562" t="s">
        <v>31756</v>
      </c>
      <c r="Q17562" t="s">
        <v>31758</v>
      </c>
      <c r="R17562" t="s">
        <v>31784</v>
      </c>
    </row>
    <row r="17563" spans="1:18" hidden="1" x14ac:dyDescent="0.35">
      <c r="A17563" t="s">
        <v>18646</v>
      </c>
      <c r="B17563" t="s">
        <v>28339</v>
      </c>
      <c r="C17563">
        <v>46</v>
      </c>
      <c r="D17563" t="s">
        <v>25</v>
      </c>
      <c r="E17563" s="5">
        <v>45552</v>
      </c>
      <c r="F17563" s="7">
        <v>0.94177083333333333</v>
      </c>
      <c r="G17563" t="s">
        <v>65</v>
      </c>
      <c r="H17563" t="s">
        <v>95</v>
      </c>
      <c r="I17563" t="s">
        <v>28340</v>
      </c>
      <c r="J17563" t="s">
        <v>96</v>
      </c>
      <c r="K17563">
        <v>44</v>
      </c>
      <c r="L17563" t="s">
        <v>30</v>
      </c>
      <c r="M17563">
        <v>9</v>
      </c>
      <c r="N17563">
        <v>481.41</v>
      </c>
      <c r="O17563" t="s">
        <v>31</v>
      </c>
      <c r="P17563" t="s">
        <v>31756</v>
      </c>
      <c r="Q17563" t="s">
        <v>31757</v>
      </c>
      <c r="R17563" t="s">
        <v>31784</v>
      </c>
    </row>
    <row r="17564" spans="1:18" hidden="1" x14ac:dyDescent="0.35">
      <c r="A17564" t="s">
        <v>19404</v>
      </c>
      <c r="B17564" t="s">
        <v>28341</v>
      </c>
      <c r="C17564">
        <v>24</v>
      </c>
      <c r="D17564" t="s">
        <v>31282</v>
      </c>
      <c r="E17564" s="5">
        <v>45599</v>
      </c>
      <c r="F17564" s="7">
        <v>0.32500000000000001</v>
      </c>
      <c r="G17564" t="s">
        <v>58</v>
      </c>
      <c r="H17564" t="s">
        <v>59</v>
      </c>
      <c r="I17564" t="s">
        <v>28342</v>
      </c>
      <c r="J17564" t="s">
        <v>96</v>
      </c>
      <c r="K17564">
        <v>44</v>
      </c>
      <c r="L17564" t="s">
        <v>30</v>
      </c>
      <c r="M17564">
        <v>10</v>
      </c>
      <c r="N17564">
        <v>1214.48</v>
      </c>
      <c r="O17564" t="s">
        <v>38</v>
      </c>
      <c r="P17564" t="s">
        <v>31762</v>
      </c>
      <c r="Q17564" t="s">
        <v>31757</v>
      </c>
      <c r="R17564" t="s">
        <v>31784</v>
      </c>
    </row>
    <row r="17565" spans="1:18" x14ac:dyDescent="0.35">
      <c r="A17565" t="s">
        <v>18184</v>
      </c>
      <c r="B17565" t="s">
        <v>28343</v>
      </c>
      <c r="C17565">
        <v>50</v>
      </c>
      <c r="D17565" t="s">
        <v>31282</v>
      </c>
      <c r="E17565" s="5">
        <v>45720</v>
      </c>
      <c r="F17565" s="7">
        <v>0.71805555555555556</v>
      </c>
      <c r="G17565" t="s">
        <v>18</v>
      </c>
      <c r="H17565" t="s">
        <v>95</v>
      </c>
      <c r="I17565" t="s">
        <v>76</v>
      </c>
      <c r="J17565" t="s">
        <v>96</v>
      </c>
      <c r="K17565">
        <v>10</v>
      </c>
      <c r="L17565" t="s">
        <v>31282</v>
      </c>
      <c r="M17565">
        <v>10</v>
      </c>
      <c r="N17565">
        <v>644.82000000000005</v>
      </c>
      <c r="O17565" t="s">
        <v>54</v>
      </c>
      <c r="P17565" t="s">
        <v>31756</v>
      </c>
      <c r="Q17565" t="s">
        <v>31757</v>
      </c>
      <c r="R17565" t="s">
        <v>31785</v>
      </c>
    </row>
    <row r="17566" spans="1:18" x14ac:dyDescent="0.35">
      <c r="A17566" t="s">
        <v>10227</v>
      </c>
      <c r="B17566" t="s">
        <v>28344</v>
      </c>
      <c r="C17566">
        <v>50</v>
      </c>
      <c r="D17566" t="s">
        <v>31282</v>
      </c>
      <c r="E17566" s="5">
        <v>45463</v>
      </c>
      <c r="F17566" s="7">
        <v>0.74236111111111114</v>
      </c>
      <c r="G17566" t="s">
        <v>18</v>
      </c>
      <c r="H17566" t="s">
        <v>66</v>
      </c>
      <c r="I17566" t="s">
        <v>156</v>
      </c>
      <c r="J17566" t="s">
        <v>53</v>
      </c>
      <c r="K17566">
        <v>98</v>
      </c>
      <c r="L17566" t="s">
        <v>31282</v>
      </c>
      <c r="M17566">
        <v>8</v>
      </c>
      <c r="N17566">
        <v>176.01</v>
      </c>
      <c r="O17566" t="s">
        <v>54</v>
      </c>
      <c r="P17566" t="s">
        <v>31756</v>
      </c>
      <c r="Q17566" t="s">
        <v>31757</v>
      </c>
      <c r="R17566" t="s">
        <v>31786</v>
      </c>
    </row>
    <row r="17567" spans="1:18" hidden="1" x14ac:dyDescent="0.35">
      <c r="A17567" t="s">
        <v>28345</v>
      </c>
      <c r="B17567" t="s">
        <v>5437</v>
      </c>
      <c r="C17567">
        <v>50</v>
      </c>
      <c r="D17567" t="s">
        <v>25</v>
      </c>
      <c r="E17567" s="5">
        <v>45571</v>
      </c>
      <c r="F17567" s="7">
        <v>0.59930555555555554</v>
      </c>
      <c r="G17567" t="s">
        <v>80</v>
      </c>
      <c r="H17567" t="s">
        <v>31282</v>
      </c>
      <c r="I17567" t="s">
        <v>44</v>
      </c>
      <c r="J17567" t="s">
        <v>96</v>
      </c>
      <c r="K17567">
        <v>44</v>
      </c>
      <c r="L17567" t="s">
        <v>31284</v>
      </c>
      <c r="M17567">
        <v>6</v>
      </c>
      <c r="N17567">
        <v>937.63</v>
      </c>
      <c r="O17567" t="s">
        <v>31282</v>
      </c>
      <c r="P17567" t="s">
        <v>31756</v>
      </c>
      <c r="Q17567" t="s">
        <v>31758</v>
      </c>
      <c r="R17567" t="s">
        <v>31784</v>
      </c>
    </row>
    <row r="17568" spans="1:18" x14ac:dyDescent="0.35">
      <c r="A17568" t="s">
        <v>25724</v>
      </c>
      <c r="B17568" t="s">
        <v>31688</v>
      </c>
      <c r="C17568">
        <v>50</v>
      </c>
      <c r="D17568" t="s">
        <v>25</v>
      </c>
      <c r="E17568" s="5">
        <v>45740</v>
      </c>
      <c r="F17568" s="7">
        <v>0.54027777777777775</v>
      </c>
      <c r="G17568" t="s">
        <v>18</v>
      </c>
      <c r="H17568" t="s">
        <v>95</v>
      </c>
      <c r="I17568" t="s">
        <v>28347</v>
      </c>
      <c r="J17568" t="s">
        <v>31283</v>
      </c>
      <c r="K17568">
        <v>100</v>
      </c>
      <c r="L17568" t="s">
        <v>31282</v>
      </c>
      <c r="M17568">
        <v>7</v>
      </c>
      <c r="N17568">
        <v>245.94</v>
      </c>
      <c r="O17568" t="s">
        <v>31282</v>
      </c>
      <c r="P17568" t="s">
        <v>31756</v>
      </c>
      <c r="Q17568" t="s">
        <v>31758</v>
      </c>
      <c r="R17568" t="s">
        <v>31786</v>
      </c>
    </row>
    <row r="17569" spans="1:18" hidden="1" x14ac:dyDescent="0.35">
      <c r="A17569" t="s">
        <v>26307</v>
      </c>
      <c r="B17569" t="s">
        <v>31689</v>
      </c>
      <c r="C17569">
        <v>15</v>
      </c>
      <c r="D17569" t="s">
        <v>25</v>
      </c>
      <c r="E17569" s="5">
        <v>45759</v>
      </c>
      <c r="F17569" s="7">
        <v>0.46817129629629628</v>
      </c>
      <c r="G17569" t="s">
        <v>65</v>
      </c>
      <c r="H17569" t="s">
        <v>66</v>
      </c>
      <c r="I17569" t="s">
        <v>44</v>
      </c>
      <c r="J17569" t="s">
        <v>29</v>
      </c>
      <c r="K17569">
        <v>96</v>
      </c>
      <c r="L17569" t="s">
        <v>31282</v>
      </c>
      <c r="M17569">
        <v>1</v>
      </c>
      <c r="N17569">
        <v>215.39</v>
      </c>
      <c r="O17569" t="s">
        <v>38</v>
      </c>
      <c r="P17569" t="s">
        <v>31763</v>
      </c>
      <c r="Q17569" t="s">
        <v>31759</v>
      </c>
      <c r="R17569" t="s">
        <v>31786</v>
      </c>
    </row>
    <row r="17570" spans="1:18" x14ac:dyDescent="0.35">
      <c r="A17570" t="s">
        <v>4191</v>
      </c>
      <c r="B17570" t="s">
        <v>28349</v>
      </c>
      <c r="C17570">
        <v>50</v>
      </c>
      <c r="D17570" t="s">
        <v>31282</v>
      </c>
      <c r="E17570" s="5">
        <v>45725</v>
      </c>
      <c r="F17570" s="7">
        <v>4.027777777777778E-2</v>
      </c>
      <c r="G17570" t="s">
        <v>18</v>
      </c>
      <c r="H17570" t="s">
        <v>103</v>
      </c>
      <c r="I17570" t="s">
        <v>118</v>
      </c>
      <c r="J17570" t="s">
        <v>31283</v>
      </c>
      <c r="K17570">
        <v>37</v>
      </c>
      <c r="L17570" t="s">
        <v>31284</v>
      </c>
      <c r="M17570">
        <v>5</v>
      </c>
      <c r="N17570">
        <v>1303.4100000000001</v>
      </c>
      <c r="O17570" t="s">
        <v>31282</v>
      </c>
      <c r="P17570" t="s">
        <v>31756</v>
      </c>
      <c r="Q17570" t="s">
        <v>31758</v>
      </c>
      <c r="R17570" t="s">
        <v>31785</v>
      </c>
    </row>
    <row r="17571" spans="1:18" x14ac:dyDescent="0.35">
      <c r="A17571" t="s">
        <v>28350</v>
      </c>
      <c r="B17571" t="s">
        <v>28351</v>
      </c>
      <c r="C17571">
        <v>50</v>
      </c>
      <c r="D17571" t="s">
        <v>114</v>
      </c>
      <c r="E17571" s="5">
        <v>45443</v>
      </c>
      <c r="F17571" s="7">
        <v>0.10208333333333333</v>
      </c>
      <c r="G17571" t="s">
        <v>18</v>
      </c>
      <c r="H17571" t="s">
        <v>110</v>
      </c>
      <c r="I17571" t="s">
        <v>28352</v>
      </c>
      <c r="J17571" t="s">
        <v>29</v>
      </c>
      <c r="K17571">
        <v>110</v>
      </c>
      <c r="L17571" t="s">
        <v>31284</v>
      </c>
      <c r="M17571">
        <v>2</v>
      </c>
      <c r="N17571">
        <v>850.66</v>
      </c>
      <c r="O17571" t="s">
        <v>31</v>
      </c>
      <c r="P17571" t="s">
        <v>31756</v>
      </c>
      <c r="Q17571" t="s">
        <v>31759</v>
      </c>
      <c r="R17571" t="s">
        <v>31786</v>
      </c>
    </row>
    <row r="17572" spans="1:18" hidden="1" x14ac:dyDescent="0.35">
      <c r="A17572" t="s">
        <v>2724</v>
      </c>
      <c r="B17572" t="s">
        <v>28353</v>
      </c>
      <c r="C17572">
        <v>50</v>
      </c>
      <c r="D17572" t="s">
        <v>74</v>
      </c>
      <c r="E17572" s="5">
        <v>45652</v>
      </c>
      <c r="F17572" s="7">
        <v>4.3055555555555555E-2</v>
      </c>
      <c r="G17572" t="s">
        <v>80</v>
      </c>
      <c r="H17572" t="s">
        <v>28354</v>
      </c>
      <c r="I17572" t="s">
        <v>156</v>
      </c>
      <c r="J17572" t="s">
        <v>53</v>
      </c>
      <c r="K17572">
        <v>60</v>
      </c>
      <c r="L17572" t="s">
        <v>30</v>
      </c>
      <c r="M17572">
        <v>7</v>
      </c>
      <c r="N17572">
        <v>1151.05</v>
      </c>
      <c r="O17572" t="s">
        <v>31</v>
      </c>
      <c r="P17572" t="s">
        <v>31756</v>
      </c>
      <c r="Q17572" t="s">
        <v>31758</v>
      </c>
      <c r="R17572" t="s">
        <v>31784</v>
      </c>
    </row>
    <row r="17573" spans="1:18" hidden="1" x14ac:dyDescent="0.35">
      <c r="A17573" t="s">
        <v>1611</v>
      </c>
      <c r="B17573" t="s">
        <v>28355</v>
      </c>
      <c r="C17573">
        <v>50</v>
      </c>
      <c r="D17573" t="s">
        <v>114</v>
      </c>
      <c r="E17573" s="5">
        <v>45550</v>
      </c>
      <c r="F17573" s="7">
        <v>0.31319444444444444</v>
      </c>
      <c r="G17573" t="s">
        <v>35</v>
      </c>
      <c r="H17573" t="s">
        <v>28356</v>
      </c>
      <c r="I17573" t="s">
        <v>52</v>
      </c>
      <c r="J17573" t="s">
        <v>53</v>
      </c>
      <c r="K17573">
        <v>44</v>
      </c>
      <c r="L17573" t="s">
        <v>31282</v>
      </c>
      <c r="M17573">
        <v>7</v>
      </c>
      <c r="N17573">
        <v>113.71</v>
      </c>
      <c r="O17573" t="s">
        <v>31282</v>
      </c>
      <c r="P17573" t="s">
        <v>31756</v>
      </c>
      <c r="Q17573" t="s">
        <v>31758</v>
      </c>
      <c r="R17573" t="s">
        <v>31784</v>
      </c>
    </row>
    <row r="17574" spans="1:18" hidden="1" x14ac:dyDescent="0.35">
      <c r="A17574" t="s">
        <v>19317</v>
      </c>
      <c r="B17574" t="s">
        <v>28357</v>
      </c>
      <c r="C17574">
        <v>77</v>
      </c>
      <c r="D17574" t="s">
        <v>31282</v>
      </c>
      <c r="E17574" s="5">
        <v>45696</v>
      </c>
      <c r="F17574" s="7">
        <v>0.16666666666666666</v>
      </c>
      <c r="G17574" t="s">
        <v>58</v>
      </c>
      <c r="H17574" t="s">
        <v>100</v>
      </c>
      <c r="I17574" t="s">
        <v>28358</v>
      </c>
      <c r="J17574" t="s">
        <v>53</v>
      </c>
      <c r="K17574">
        <v>10</v>
      </c>
      <c r="L17574" t="s">
        <v>31284</v>
      </c>
      <c r="M17574">
        <v>9</v>
      </c>
      <c r="N17574">
        <v>607.73</v>
      </c>
      <c r="O17574" t="s">
        <v>31</v>
      </c>
      <c r="P17574" t="s">
        <v>31761</v>
      </c>
      <c r="Q17574" t="s">
        <v>31757</v>
      </c>
      <c r="R17574" t="s">
        <v>31785</v>
      </c>
    </row>
    <row r="17575" spans="1:18" hidden="1" x14ac:dyDescent="0.35">
      <c r="A17575" t="s">
        <v>23027</v>
      </c>
      <c r="B17575" t="s">
        <v>28359</v>
      </c>
      <c r="C17575">
        <v>50</v>
      </c>
      <c r="D17575" t="s">
        <v>74</v>
      </c>
      <c r="E17575" s="5">
        <v>45534</v>
      </c>
      <c r="F17575" s="7">
        <v>0.17244212962962963</v>
      </c>
      <c r="G17575" t="s">
        <v>65</v>
      </c>
      <c r="H17575" t="s">
        <v>95</v>
      </c>
      <c r="I17575" t="s">
        <v>118</v>
      </c>
      <c r="J17575" t="s">
        <v>20</v>
      </c>
      <c r="K17575">
        <v>64</v>
      </c>
      <c r="L17575" t="s">
        <v>31284</v>
      </c>
      <c r="M17575">
        <v>9</v>
      </c>
      <c r="N17575">
        <v>26.91</v>
      </c>
      <c r="O17575" t="s">
        <v>38</v>
      </c>
      <c r="P17575" t="s">
        <v>31756</v>
      </c>
      <c r="Q17575" t="s">
        <v>31757</v>
      </c>
      <c r="R17575" t="s">
        <v>31784</v>
      </c>
    </row>
    <row r="17576" spans="1:18" hidden="1" x14ac:dyDescent="0.35">
      <c r="A17576" t="s">
        <v>28360</v>
      </c>
      <c r="B17576" t="s">
        <v>28361</v>
      </c>
      <c r="C17576">
        <v>93</v>
      </c>
      <c r="D17576" t="s">
        <v>31282</v>
      </c>
      <c r="E17576" s="5">
        <v>45578</v>
      </c>
      <c r="F17576" s="7">
        <v>0.10886574074074074</v>
      </c>
      <c r="G17576" t="s">
        <v>51</v>
      </c>
      <c r="H17576" t="s">
        <v>100</v>
      </c>
      <c r="I17576" t="s">
        <v>19</v>
      </c>
      <c r="J17576" t="s">
        <v>31282</v>
      </c>
      <c r="K17576">
        <v>44</v>
      </c>
      <c r="L17576" t="s">
        <v>31284</v>
      </c>
      <c r="M17576">
        <v>8</v>
      </c>
      <c r="N17576">
        <v>1205.55</v>
      </c>
      <c r="O17576" t="s">
        <v>31282</v>
      </c>
      <c r="P17576" t="s">
        <v>31761</v>
      </c>
      <c r="Q17576" t="s">
        <v>31757</v>
      </c>
      <c r="R17576" t="s">
        <v>31784</v>
      </c>
    </row>
    <row r="17577" spans="1:18" hidden="1" x14ac:dyDescent="0.35">
      <c r="A17577" t="s">
        <v>3739</v>
      </c>
      <c r="B17577" t="s">
        <v>28362</v>
      </c>
      <c r="C17577">
        <v>50</v>
      </c>
      <c r="D17577" t="s">
        <v>74</v>
      </c>
      <c r="E17577" s="5">
        <v>45596</v>
      </c>
      <c r="F17577" s="7">
        <v>3.1828703703703702E-3</v>
      </c>
      <c r="G17577" t="s">
        <v>35</v>
      </c>
      <c r="H17577" t="s">
        <v>110</v>
      </c>
      <c r="I17577" t="s">
        <v>44</v>
      </c>
      <c r="J17577" t="s">
        <v>96</v>
      </c>
      <c r="K17577">
        <v>10</v>
      </c>
      <c r="L17577" t="s">
        <v>31284</v>
      </c>
      <c r="M17577">
        <v>7</v>
      </c>
      <c r="N17577">
        <v>1333.72</v>
      </c>
      <c r="O17577" t="s">
        <v>31282</v>
      </c>
      <c r="P17577" t="s">
        <v>31756</v>
      </c>
      <c r="Q17577" t="s">
        <v>31758</v>
      </c>
      <c r="R17577" t="s">
        <v>31785</v>
      </c>
    </row>
    <row r="17578" spans="1:18" hidden="1" x14ac:dyDescent="0.35">
      <c r="A17578" t="s">
        <v>26070</v>
      </c>
      <c r="B17578" t="s">
        <v>28363</v>
      </c>
      <c r="C17578">
        <v>50</v>
      </c>
      <c r="D17578" t="s">
        <v>114</v>
      </c>
      <c r="E17578" s="5">
        <v>45477</v>
      </c>
      <c r="F17578" s="7">
        <v>0.77916666666666667</v>
      </c>
      <c r="G17578" t="s">
        <v>51</v>
      </c>
      <c r="H17578" t="s">
        <v>28364</v>
      </c>
      <c r="I17578" t="s">
        <v>31282</v>
      </c>
      <c r="J17578" t="s">
        <v>53</v>
      </c>
      <c r="K17578">
        <v>60</v>
      </c>
      <c r="L17578" t="s">
        <v>31282</v>
      </c>
      <c r="M17578">
        <v>6</v>
      </c>
      <c r="N17578">
        <v>12.29</v>
      </c>
      <c r="O17578" t="s">
        <v>31</v>
      </c>
      <c r="P17578" t="s">
        <v>31756</v>
      </c>
      <c r="Q17578" t="s">
        <v>31758</v>
      </c>
      <c r="R17578" t="s">
        <v>31784</v>
      </c>
    </row>
    <row r="17579" spans="1:18" x14ac:dyDescent="0.35">
      <c r="A17579" t="s">
        <v>14221</v>
      </c>
      <c r="B17579" t="s">
        <v>28365</v>
      </c>
      <c r="C17579">
        <v>20</v>
      </c>
      <c r="D17579" t="s">
        <v>25</v>
      </c>
      <c r="E17579" s="5">
        <v>45492</v>
      </c>
      <c r="F17579" s="7">
        <v>0.63611111111111107</v>
      </c>
      <c r="G17579" t="s">
        <v>18</v>
      </c>
      <c r="H17579" t="s">
        <v>103</v>
      </c>
      <c r="I17579" t="s">
        <v>44</v>
      </c>
      <c r="J17579" t="s">
        <v>20</v>
      </c>
      <c r="K17579">
        <v>44</v>
      </c>
      <c r="L17579" t="s">
        <v>31284</v>
      </c>
      <c r="M17579">
        <v>6</v>
      </c>
      <c r="N17579">
        <v>-325.00760000000002</v>
      </c>
      <c r="O17579" t="s">
        <v>31282</v>
      </c>
      <c r="P17579" t="s">
        <v>31762</v>
      </c>
      <c r="Q17579" t="s">
        <v>31758</v>
      </c>
      <c r="R17579" t="s">
        <v>31784</v>
      </c>
    </row>
    <row r="17580" spans="1:18" hidden="1" x14ac:dyDescent="0.35">
      <c r="A17580" t="s">
        <v>7522</v>
      </c>
      <c r="B17580" t="s">
        <v>16364</v>
      </c>
      <c r="C17580">
        <v>50</v>
      </c>
      <c r="D17580" t="s">
        <v>31282</v>
      </c>
      <c r="E17580" s="5">
        <v>45651</v>
      </c>
      <c r="F17580" s="7">
        <v>0.62708333333333333</v>
      </c>
      <c r="G17580" t="s">
        <v>51</v>
      </c>
      <c r="H17580" t="s">
        <v>100</v>
      </c>
      <c r="I17580" t="s">
        <v>118</v>
      </c>
      <c r="J17580" t="s">
        <v>31285</v>
      </c>
      <c r="K17580">
        <v>10</v>
      </c>
      <c r="L17580" t="s">
        <v>31282</v>
      </c>
      <c r="M17580">
        <v>6</v>
      </c>
      <c r="N17580">
        <v>1012.55</v>
      </c>
      <c r="O17580" t="s">
        <v>54</v>
      </c>
      <c r="P17580" t="s">
        <v>31756</v>
      </c>
      <c r="Q17580" t="s">
        <v>31758</v>
      </c>
      <c r="R17580" t="s">
        <v>31785</v>
      </c>
    </row>
    <row r="17581" spans="1:18" hidden="1" x14ac:dyDescent="0.35">
      <c r="A17581" t="s">
        <v>28366</v>
      </c>
      <c r="B17581" t="s">
        <v>28367</v>
      </c>
      <c r="C17581">
        <v>39</v>
      </c>
      <c r="D17581" t="s">
        <v>31282</v>
      </c>
      <c r="E17581" s="5">
        <v>45424</v>
      </c>
      <c r="F17581" s="7">
        <v>0.80712962962962964</v>
      </c>
      <c r="G17581" t="s">
        <v>35</v>
      </c>
      <c r="H17581" t="s">
        <v>110</v>
      </c>
      <c r="I17581" t="s">
        <v>76</v>
      </c>
      <c r="J17581" t="s">
        <v>31282</v>
      </c>
      <c r="K17581">
        <v>44</v>
      </c>
      <c r="L17581" t="s">
        <v>30</v>
      </c>
      <c r="M17581">
        <v>5</v>
      </c>
      <c r="N17581">
        <v>1368.99</v>
      </c>
      <c r="O17581" t="s">
        <v>31</v>
      </c>
      <c r="P17581" t="s">
        <v>31756</v>
      </c>
      <c r="Q17581" t="s">
        <v>31758</v>
      </c>
      <c r="R17581" t="s">
        <v>31784</v>
      </c>
    </row>
    <row r="17582" spans="1:18" hidden="1" x14ac:dyDescent="0.35">
      <c r="A17582" t="s">
        <v>7342</v>
      </c>
      <c r="B17582" t="s">
        <v>28368</v>
      </c>
      <c r="C17582">
        <v>32</v>
      </c>
      <c r="D17582" t="s">
        <v>25</v>
      </c>
      <c r="E17582" s="5">
        <v>45714</v>
      </c>
      <c r="F17582" s="7">
        <v>0.32569444444444445</v>
      </c>
      <c r="G17582" t="s">
        <v>51</v>
      </c>
      <c r="H17582" t="s">
        <v>59</v>
      </c>
      <c r="I17582" t="s">
        <v>76</v>
      </c>
      <c r="J17582" t="s">
        <v>29</v>
      </c>
      <c r="K17582">
        <v>44</v>
      </c>
      <c r="L17582" t="s">
        <v>30</v>
      </c>
      <c r="M17582">
        <v>9</v>
      </c>
      <c r="N17582">
        <v>55.93</v>
      </c>
      <c r="O17582" t="s">
        <v>31</v>
      </c>
      <c r="P17582" t="s">
        <v>31762</v>
      </c>
      <c r="Q17582" t="s">
        <v>31757</v>
      </c>
      <c r="R17582" t="s">
        <v>31784</v>
      </c>
    </row>
    <row r="17583" spans="1:18" x14ac:dyDescent="0.35">
      <c r="A17583" t="s">
        <v>7382</v>
      </c>
      <c r="B17583" t="s">
        <v>28369</v>
      </c>
      <c r="C17583">
        <v>23</v>
      </c>
      <c r="D17583" t="s">
        <v>25</v>
      </c>
      <c r="E17583" s="5">
        <v>45674</v>
      </c>
      <c r="F17583" s="7">
        <v>9.3055555555555558E-2</v>
      </c>
      <c r="G17583" t="s">
        <v>18</v>
      </c>
      <c r="H17583" t="s">
        <v>100</v>
      </c>
      <c r="I17583" t="s">
        <v>118</v>
      </c>
      <c r="J17583" t="s">
        <v>31283</v>
      </c>
      <c r="K17583">
        <v>44</v>
      </c>
      <c r="L17583" t="s">
        <v>31284</v>
      </c>
      <c r="M17583">
        <v>6</v>
      </c>
      <c r="N17583">
        <v>1416.7</v>
      </c>
      <c r="O17583" t="s">
        <v>31282</v>
      </c>
      <c r="P17583" t="s">
        <v>31762</v>
      </c>
      <c r="Q17583" t="s">
        <v>31758</v>
      </c>
      <c r="R17583" t="s">
        <v>31784</v>
      </c>
    </row>
    <row r="17584" spans="1:18" x14ac:dyDescent="0.35">
      <c r="A17584" t="s">
        <v>459</v>
      </c>
      <c r="B17584" t="s">
        <v>28370</v>
      </c>
      <c r="C17584">
        <v>50</v>
      </c>
      <c r="D17584" t="s">
        <v>25</v>
      </c>
      <c r="E17584" s="5">
        <v>45761</v>
      </c>
      <c r="F17584" s="7">
        <v>4.4502314814814814E-2</v>
      </c>
      <c r="G17584" t="s">
        <v>18</v>
      </c>
      <c r="H17584" t="s">
        <v>103</v>
      </c>
      <c r="I17584" t="s">
        <v>19</v>
      </c>
      <c r="J17584" t="s">
        <v>96</v>
      </c>
      <c r="K17584">
        <v>10</v>
      </c>
      <c r="L17584" t="s">
        <v>30</v>
      </c>
      <c r="M17584">
        <v>10</v>
      </c>
      <c r="N17584">
        <v>87107.793799999999</v>
      </c>
      <c r="O17584" t="s">
        <v>31</v>
      </c>
      <c r="P17584" t="s">
        <v>31756</v>
      </c>
      <c r="Q17584" t="s">
        <v>31757</v>
      </c>
      <c r="R17584" t="s">
        <v>31785</v>
      </c>
    </row>
    <row r="17585" spans="1:18" hidden="1" x14ac:dyDescent="0.35">
      <c r="A17585" t="s">
        <v>17238</v>
      </c>
      <c r="B17585" t="s">
        <v>28371</v>
      </c>
      <c r="C17585">
        <v>61</v>
      </c>
      <c r="D17585" t="s">
        <v>74</v>
      </c>
      <c r="E17585" s="5">
        <v>45531</v>
      </c>
      <c r="F17585" s="7">
        <v>0.29236111111111113</v>
      </c>
      <c r="G17585" t="s">
        <v>80</v>
      </c>
      <c r="H17585" t="s">
        <v>31282</v>
      </c>
      <c r="I17585" t="s">
        <v>52</v>
      </c>
      <c r="J17585" t="s">
        <v>20</v>
      </c>
      <c r="K17585">
        <v>60</v>
      </c>
      <c r="L17585" t="s">
        <v>30</v>
      </c>
      <c r="M17585">
        <v>9</v>
      </c>
      <c r="N17585">
        <v>421.42</v>
      </c>
      <c r="O17585" t="s">
        <v>31282</v>
      </c>
      <c r="P17585" t="s">
        <v>31756</v>
      </c>
      <c r="Q17585" t="s">
        <v>31757</v>
      </c>
      <c r="R17585" t="s">
        <v>31784</v>
      </c>
    </row>
    <row r="17586" spans="1:18" hidden="1" x14ac:dyDescent="0.35">
      <c r="A17586" t="s">
        <v>55</v>
      </c>
      <c r="B17586" t="s">
        <v>28372</v>
      </c>
      <c r="C17586">
        <v>66</v>
      </c>
      <c r="D17586" t="s">
        <v>74</v>
      </c>
      <c r="E17586" s="5">
        <v>45537</v>
      </c>
      <c r="F17586" s="7">
        <v>0.05</v>
      </c>
      <c r="G17586" t="s">
        <v>35</v>
      </c>
      <c r="H17586" t="s">
        <v>110</v>
      </c>
      <c r="I17586" t="s">
        <v>19</v>
      </c>
      <c r="J17586" t="s">
        <v>29</v>
      </c>
      <c r="K17586">
        <v>10</v>
      </c>
      <c r="L17586" t="s">
        <v>30</v>
      </c>
      <c r="M17586">
        <v>8</v>
      </c>
      <c r="N17586">
        <v>1098.29</v>
      </c>
      <c r="O17586" t="s">
        <v>31</v>
      </c>
      <c r="P17586" t="s">
        <v>31761</v>
      </c>
      <c r="Q17586" t="s">
        <v>31757</v>
      </c>
      <c r="R17586" t="s">
        <v>31785</v>
      </c>
    </row>
    <row r="17587" spans="1:18" hidden="1" x14ac:dyDescent="0.35">
      <c r="A17587" t="s">
        <v>9764</v>
      </c>
      <c r="B17587" t="s">
        <v>28373</v>
      </c>
      <c r="C17587">
        <v>50</v>
      </c>
      <c r="D17587" t="s">
        <v>74</v>
      </c>
      <c r="E17587" s="5">
        <v>45460</v>
      </c>
      <c r="F17587" s="7">
        <v>0.46875</v>
      </c>
      <c r="G17587" t="s">
        <v>94</v>
      </c>
      <c r="H17587" t="s">
        <v>95</v>
      </c>
      <c r="I17587" t="s">
        <v>31282</v>
      </c>
      <c r="J17587" t="s">
        <v>31282</v>
      </c>
      <c r="K17587">
        <v>44</v>
      </c>
      <c r="L17587" t="s">
        <v>31284</v>
      </c>
      <c r="M17587">
        <v>2</v>
      </c>
      <c r="N17587">
        <v>1097.4100000000001</v>
      </c>
      <c r="O17587" t="s">
        <v>54</v>
      </c>
      <c r="P17587" t="s">
        <v>31756</v>
      </c>
      <c r="Q17587" t="s">
        <v>31759</v>
      </c>
      <c r="R17587" t="s">
        <v>31784</v>
      </c>
    </row>
    <row r="17588" spans="1:18" hidden="1" x14ac:dyDescent="0.35">
      <c r="A17588" t="s">
        <v>7546</v>
      </c>
      <c r="B17588" t="s">
        <v>28374</v>
      </c>
      <c r="C17588">
        <v>34</v>
      </c>
      <c r="D17588" t="s">
        <v>25</v>
      </c>
      <c r="E17588" s="5">
        <v>45631</v>
      </c>
      <c r="F17588" s="7">
        <v>0.74681712962962965</v>
      </c>
      <c r="G17588" t="s">
        <v>51</v>
      </c>
      <c r="H17588" t="s">
        <v>100</v>
      </c>
      <c r="I17588" t="s">
        <v>52</v>
      </c>
      <c r="J17588" t="s">
        <v>31282</v>
      </c>
      <c r="K17588">
        <v>10</v>
      </c>
      <c r="L17588" t="s">
        <v>31284</v>
      </c>
      <c r="M17588">
        <v>1</v>
      </c>
      <c r="N17588">
        <v>1450.24</v>
      </c>
      <c r="O17588" t="s">
        <v>54</v>
      </c>
      <c r="P17588" t="s">
        <v>31762</v>
      </c>
      <c r="Q17588" t="s">
        <v>31759</v>
      </c>
      <c r="R17588" t="s">
        <v>31785</v>
      </c>
    </row>
    <row r="17589" spans="1:18" hidden="1" x14ac:dyDescent="0.35">
      <c r="A17589" t="s">
        <v>21115</v>
      </c>
      <c r="B17589" t="s">
        <v>28375</v>
      </c>
      <c r="C17589">
        <v>56</v>
      </c>
      <c r="D17589" t="s">
        <v>74</v>
      </c>
      <c r="E17589" s="5">
        <v>45561</v>
      </c>
      <c r="F17589" s="7">
        <v>0.10840277777777778</v>
      </c>
      <c r="G17589" t="s">
        <v>51</v>
      </c>
      <c r="H17589" t="s">
        <v>103</v>
      </c>
      <c r="I17589" t="s">
        <v>19</v>
      </c>
      <c r="J17589" t="s">
        <v>31283</v>
      </c>
      <c r="K17589">
        <v>10</v>
      </c>
      <c r="L17589" t="s">
        <v>31282</v>
      </c>
      <c r="M17589">
        <v>10</v>
      </c>
      <c r="N17589">
        <v>109.64</v>
      </c>
      <c r="O17589" t="s">
        <v>31</v>
      </c>
      <c r="P17589" t="s">
        <v>31756</v>
      </c>
      <c r="Q17589" t="s">
        <v>31757</v>
      </c>
      <c r="R17589" t="s">
        <v>31785</v>
      </c>
    </row>
    <row r="17590" spans="1:18" hidden="1" x14ac:dyDescent="0.35">
      <c r="A17590" t="s">
        <v>24890</v>
      </c>
      <c r="B17590" t="s">
        <v>28376</v>
      </c>
      <c r="C17590">
        <v>50</v>
      </c>
      <c r="D17590" t="s">
        <v>74</v>
      </c>
      <c r="E17590" s="5">
        <v>45685</v>
      </c>
      <c r="F17590" s="7">
        <v>0.10625</v>
      </c>
      <c r="G17590" t="s">
        <v>65</v>
      </c>
      <c r="H17590" t="s">
        <v>31282</v>
      </c>
      <c r="I17590" t="s">
        <v>31282</v>
      </c>
      <c r="J17590" t="s">
        <v>20</v>
      </c>
      <c r="K17590">
        <v>44</v>
      </c>
      <c r="L17590" t="s">
        <v>31284</v>
      </c>
      <c r="M17590">
        <v>3</v>
      </c>
      <c r="N17590">
        <v>895.85</v>
      </c>
      <c r="O17590" t="s">
        <v>31</v>
      </c>
      <c r="P17590" t="s">
        <v>31756</v>
      </c>
      <c r="Q17590" t="s">
        <v>31759</v>
      </c>
      <c r="R17590" t="s">
        <v>31784</v>
      </c>
    </row>
    <row r="17591" spans="1:18" hidden="1" x14ac:dyDescent="0.35">
      <c r="A17591" t="s">
        <v>6112</v>
      </c>
      <c r="B17591" t="s">
        <v>28377</v>
      </c>
      <c r="C17591">
        <v>12</v>
      </c>
      <c r="D17591" t="s">
        <v>74</v>
      </c>
      <c r="E17591" s="5">
        <v>45433</v>
      </c>
      <c r="F17591" s="7">
        <v>0.1986111111111111</v>
      </c>
      <c r="G17591" t="s">
        <v>94</v>
      </c>
      <c r="H17591" t="s">
        <v>95</v>
      </c>
      <c r="I17591" t="s">
        <v>31282</v>
      </c>
      <c r="J17591" t="s">
        <v>96</v>
      </c>
      <c r="K17591">
        <v>60</v>
      </c>
      <c r="L17591" t="s">
        <v>30</v>
      </c>
      <c r="M17591">
        <v>10</v>
      </c>
      <c r="N17591">
        <v>186.62</v>
      </c>
      <c r="O17591" t="s">
        <v>31282</v>
      </c>
      <c r="P17591" t="s">
        <v>31760</v>
      </c>
      <c r="Q17591" t="s">
        <v>31757</v>
      </c>
      <c r="R17591" t="s">
        <v>31784</v>
      </c>
    </row>
    <row r="17592" spans="1:18" hidden="1" x14ac:dyDescent="0.35">
      <c r="A17592" t="s">
        <v>9405</v>
      </c>
      <c r="B17592" t="s">
        <v>28378</v>
      </c>
      <c r="C17592">
        <v>50</v>
      </c>
      <c r="D17592" t="s">
        <v>25</v>
      </c>
      <c r="E17592" s="5">
        <v>45591</v>
      </c>
      <c r="F17592" s="7">
        <v>0.44335648148148149</v>
      </c>
      <c r="G17592" t="s">
        <v>35</v>
      </c>
      <c r="H17592" t="s">
        <v>59</v>
      </c>
      <c r="I17592" t="s">
        <v>19</v>
      </c>
      <c r="J17592" t="s">
        <v>31283</v>
      </c>
      <c r="K17592">
        <v>60</v>
      </c>
      <c r="L17592" t="s">
        <v>31282</v>
      </c>
      <c r="M17592">
        <v>10</v>
      </c>
      <c r="N17592">
        <v>839.19</v>
      </c>
      <c r="O17592" t="s">
        <v>31282</v>
      </c>
      <c r="P17592" t="s">
        <v>31756</v>
      </c>
      <c r="Q17592" t="s">
        <v>31757</v>
      </c>
      <c r="R17592" t="s">
        <v>31784</v>
      </c>
    </row>
    <row r="17593" spans="1:18" hidden="1" x14ac:dyDescent="0.35">
      <c r="A17593" t="s">
        <v>626</v>
      </c>
      <c r="B17593" t="s">
        <v>28379</v>
      </c>
      <c r="C17593">
        <v>14</v>
      </c>
      <c r="D17593" t="s">
        <v>74</v>
      </c>
      <c r="E17593" s="5">
        <v>45446</v>
      </c>
      <c r="F17593" s="7">
        <v>0.87222222222222223</v>
      </c>
      <c r="G17593" t="s">
        <v>58</v>
      </c>
      <c r="H17593" t="s">
        <v>66</v>
      </c>
      <c r="I17593" t="s">
        <v>76</v>
      </c>
      <c r="J17593" t="s">
        <v>53</v>
      </c>
      <c r="K17593">
        <v>44</v>
      </c>
      <c r="L17593" t="s">
        <v>31284</v>
      </c>
      <c r="M17593">
        <v>1</v>
      </c>
      <c r="N17593">
        <v>123200.7742</v>
      </c>
      <c r="O17593" t="s">
        <v>31282</v>
      </c>
      <c r="P17593" t="s">
        <v>31763</v>
      </c>
      <c r="Q17593" t="s">
        <v>31759</v>
      </c>
      <c r="R17593" t="s">
        <v>31784</v>
      </c>
    </row>
    <row r="17594" spans="1:18" hidden="1" x14ac:dyDescent="0.35">
      <c r="A17594" t="s">
        <v>28380</v>
      </c>
      <c r="B17594" t="s">
        <v>28381</v>
      </c>
      <c r="C17594">
        <v>50</v>
      </c>
      <c r="D17594" t="s">
        <v>114</v>
      </c>
      <c r="E17594" s="5">
        <v>45740</v>
      </c>
      <c r="F17594" s="7">
        <v>0.62124999999999997</v>
      </c>
      <c r="G17594" t="s">
        <v>58</v>
      </c>
      <c r="H17594" t="s">
        <v>59</v>
      </c>
      <c r="I17594" t="s">
        <v>44</v>
      </c>
      <c r="J17594" t="s">
        <v>29</v>
      </c>
      <c r="K17594">
        <v>44</v>
      </c>
      <c r="L17594" t="s">
        <v>31282</v>
      </c>
      <c r="M17594">
        <v>6</v>
      </c>
      <c r="N17594">
        <v>1099.07</v>
      </c>
      <c r="O17594" t="s">
        <v>38</v>
      </c>
      <c r="P17594" t="s">
        <v>31756</v>
      </c>
      <c r="Q17594" t="s">
        <v>31758</v>
      </c>
      <c r="R17594" t="s">
        <v>31784</v>
      </c>
    </row>
    <row r="17595" spans="1:18" hidden="1" x14ac:dyDescent="0.35">
      <c r="A17595" t="s">
        <v>6710</v>
      </c>
      <c r="B17595" t="s">
        <v>11097</v>
      </c>
      <c r="C17595">
        <v>50</v>
      </c>
      <c r="D17595" t="s">
        <v>74</v>
      </c>
      <c r="E17595" s="5">
        <v>45711</v>
      </c>
      <c r="F17595" s="7">
        <v>0.43263888888888891</v>
      </c>
      <c r="G17595" t="s">
        <v>35</v>
      </c>
      <c r="H17595" t="s">
        <v>100</v>
      </c>
      <c r="I17595" t="s">
        <v>118</v>
      </c>
      <c r="J17595" t="s">
        <v>96</v>
      </c>
      <c r="K17595">
        <v>44</v>
      </c>
      <c r="L17595" t="s">
        <v>31284</v>
      </c>
      <c r="M17595">
        <v>10</v>
      </c>
      <c r="N17595">
        <v>991.46</v>
      </c>
      <c r="O17595" t="s">
        <v>54</v>
      </c>
      <c r="P17595" t="s">
        <v>31756</v>
      </c>
      <c r="Q17595" t="s">
        <v>31757</v>
      </c>
      <c r="R17595" t="s">
        <v>31784</v>
      </c>
    </row>
    <row r="17596" spans="1:18" hidden="1" x14ac:dyDescent="0.35">
      <c r="A17596" t="s">
        <v>7985</v>
      </c>
      <c r="B17596" t="s">
        <v>28382</v>
      </c>
      <c r="C17596">
        <v>50</v>
      </c>
      <c r="D17596" t="s">
        <v>114</v>
      </c>
      <c r="E17596" s="5">
        <v>45449</v>
      </c>
      <c r="F17596" s="7">
        <v>0.95833333333333337</v>
      </c>
      <c r="G17596" t="s">
        <v>51</v>
      </c>
      <c r="H17596" t="s">
        <v>28383</v>
      </c>
      <c r="I17596" t="s">
        <v>19</v>
      </c>
      <c r="J17596" t="s">
        <v>53</v>
      </c>
      <c r="K17596">
        <v>10</v>
      </c>
      <c r="L17596" t="s">
        <v>31284</v>
      </c>
      <c r="M17596">
        <v>6</v>
      </c>
      <c r="N17596">
        <v>15.81</v>
      </c>
      <c r="O17596" t="s">
        <v>31282</v>
      </c>
      <c r="P17596" t="s">
        <v>31756</v>
      </c>
      <c r="Q17596" t="s">
        <v>31758</v>
      </c>
      <c r="R17596" t="s">
        <v>31785</v>
      </c>
    </row>
    <row r="17597" spans="1:18" hidden="1" x14ac:dyDescent="0.35">
      <c r="A17597" t="s">
        <v>17247</v>
      </c>
      <c r="B17597" t="s">
        <v>28384</v>
      </c>
      <c r="C17597">
        <v>93</v>
      </c>
      <c r="D17597" t="s">
        <v>25</v>
      </c>
      <c r="E17597" s="5">
        <v>45499</v>
      </c>
      <c r="F17597" s="7">
        <v>0.3580787037037037</v>
      </c>
      <c r="G17597" t="s">
        <v>35</v>
      </c>
      <c r="H17597" t="s">
        <v>31282</v>
      </c>
      <c r="I17597" t="s">
        <v>44</v>
      </c>
      <c r="J17597" t="s">
        <v>53</v>
      </c>
      <c r="K17597">
        <v>44</v>
      </c>
      <c r="L17597" t="s">
        <v>30</v>
      </c>
      <c r="M17597">
        <v>6</v>
      </c>
      <c r="N17597">
        <v>823.47</v>
      </c>
      <c r="O17597" t="s">
        <v>31</v>
      </c>
      <c r="P17597" t="s">
        <v>31761</v>
      </c>
      <c r="Q17597" t="s">
        <v>31758</v>
      </c>
      <c r="R17597" t="s">
        <v>31784</v>
      </c>
    </row>
    <row r="17598" spans="1:18" x14ac:dyDescent="0.35">
      <c r="A17598" t="s">
        <v>25871</v>
      </c>
      <c r="B17598" t="s">
        <v>5022</v>
      </c>
      <c r="C17598">
        <v>50</v>
      </c>
      <c r="D17598" t="s">
        <v>25</v>
      </c>
      <c r="E17598" s="5">
        <v>45614</v>
      </c>
      <c r="F17598" s="7">
        <v>0.4142824074074074</v>
      </c>
      <c r="G17598" t="s">
        <v>18</v>
      </c>
      <c r="H17598" t="s">
        <v>31282</v>
      </c>
      <c r="I17598" t="s">
        <v>31282</v>
      </c>
      <c r="J17598" t="s">
        <v>29</v>
      </c>
      <c r="K17598">
        <v>44</v>
      </c>
      <c r="L17598" t="s">
        <v>31282</v>
      </c>
      <c r="M17598">
        <v>9</v>
      </c>
      <c r="N17598">
        <v>773.71</v>
      </c>
      <c r="O17598" t="s">
        <v>31282</v>
      </c>
      <c r="P17598" t="s">
        <v>31756</v>
      </c>
      <c r="Q17598" t="s">
        <v>31757</v>
      </c>
      <c r="R17598" t="s">
        <v>31784</v>
      </c>
    </row>
    <row r="17599" spans="1:18" hidden="1" x14ac:dyDescent="0.35">
      <c r="A17599" t="s">
        <v>2114</v>
      </c>
      <c r="B17599" t="s">
        <v>28385</v>
      </c>
      <c r="C17599">
        <v>50</v>
      </c>
      <c r="D17599" t="s">
        <v>25</v>
      </c>
      <c r="E17599" s="5">
        <v>45496</v>
      </c>
      <c r="F17599" s="7">
        <v>0.88115740740740744</v>
      </c>
      <c r="G17599" t="s">
        <v>80</v>
      </c>
      <c r="H17599" t="s">
        <v>31282</v>
      </c>
      <c r="I17599" t="s">
        <v>156</v>
      </c>
      <c r="J17599" t="s">
        <v>31283</v>
      </c>
      <c r="K17599">
        <v>44</v>
      </c>
      <c r="L17599" t="s">
        <v>31284</v>
      </c>
      <c r="M17599">
        <v>9</v>
      </c>
      <c r="N17599">
        <v>651.19000000000005</v>
      </c>
      <c r="O17599" t="s">
        <v>54</v>
      </c>
      <c r="P17599" t="s">
        <v>31756</v>
      </c>
      <c r="Q17599" t="s">
        <v>31757</v>
      </c>
      <c r="R17599" t="s">
        <v>31784</v>
      </c>
    </row>
    <row r="17600" spans="1:18" hidden="1" x14ac:dyDescent="0.35">
      <c r="A17600" t="s">
        <v>7538</v>
      </c>
      <c r="B17600" t="s">
        <v>28386</v>
      </c>
      <c r="C17600">
        <v>50</v>
      </c>
      <c r="D17600" t="s">
        <v>74</v>
      </c>
      <c r="E17600" s="5">
        <v>45744</v>
      </c>
      <c r="F17600" s="7">
        <v>0.12152777777777778</v>
      </c>
      <c r="G17600" t="s">
        <v>80</v>
      </c>
      <c r="H17600" t="s">
        <v>31282</v>
      </c>
      <c r="I17600" t="s">
        <v>156</v>
      </c>
      <c r="J17600" t="s">
        <v>29</v>
      </c>
      <c r="K17600">
        <v>77</v>
      </c>
      <c r="L17600" t="s">
        <v>30</v>
      </c>
      <c r="M17600">
        <v>4</v>
      </c>
      <c r="N17600">
        <v>401.98</v>
      </c>
      <c r="O17600" t="s">
        <v>31282</v>
      </c>
      <c r="P17600" t="s">
        <v>31756</v>
      </c>
      <c r="Q17600" t="s">
        <v>31759</v>
      </c>
      <c r="R17600" t="s">
        <v>31784</v>
      </c>
    </row>
    <row r="17601" spans="1:18" hidden="1" x14ac:dyDescent="0.35">
      <c r="A17601" t="s">
        <v>28387</v>
      </c>
      <c r="B17601" t="s">
        <v>28388</v>
      </c>
      <c r="C17601">
        <v>91</v>
      </c>
      <c r="D17601" t="s">
        <v>25</v>
      </c>
      <c r="E17601" s="5">
        <v>45672</v>
      </c>
      <c r="F17601" s="7">
        <v>0.45069444444444445</v>
      </c>
      <c r="G17601" t="s">
        <v>35</v>
      </c>
      <c r="H17601" t="s">
        <v>59</v>
      </c>
      <c r="I17601" t="s">
        <v>44</v>
      </c>
      <c r="J17601" t="s">
        <v>29</v>
      </c>
      <c r="K17601">
        <v>44</v>
      </c>
      <c r="L17601" t="s">
        <v>30</v>
      </c>
      <c r="M17601">
        <v>10</v>
      </c>
      <c r="N17601">
        <v>875.01</v>
      </c>
      <c r="O17601" t="s">
        <v>31282</v>
      </c>
      <c r="P17601" t="s">
        <v>31761</v>
      </c>
      <c r="Q17601" t="s">
        <v>31757</v>
      </c>
      <c r="R17601" t="s">
        <v>31784</v>
      </c>
    </row>
    <row r="17602" spans="1:18" hidden="1" x14ac:dyDescent="0.35">
      <c r="A17602" t="s">
        <v>2850</v>
      </c>
      <c r="B17602" t="s">
        <v>28389</v>
      </c>
      <c r="C17602">
        <v>24</v>
      </c>
      <c r="D17602" t="s">
        <v>74</v>
      </c>
      <c r="E17602" s="5">
        <v>45679</v>
      </c>
      <c r="F17602" s="7">
        <v>0.93612268518518515</v>
      </c>
      <c r="G17602" t="s">
        <v>51</v>
      </c>
      <c r="H17602" t="s">
        <v>59</v>
      </c>
      <c r="I17602" t="s">
        <v>19</v>
      </c>
      <c r="J17602" t="s">
        <v>96</v>
      </c>
      <c r="K17602">
        <v>10</v>
      </c>
      <c r="L17602" t="s">
        <v>31282</v>
      </c>
      <c r="M17602">
        <v>5</v>
      </c>
      <c r="N17602">
        <v>655.55</v>
      </c>
      <c r="O17602" t="s">
        <v>31</v>
      </c>
      <c r="P17602" t="s">
        <v>31762</v>
      </c>
      <c r="Q17602" t="s">
        <v>31758</v>
      </c>
      <c r="R17602" t="s">
        <v>31785</v>
      </c>
    </row>
    <row r="17603" spans="1:18" hidden="1" x14ac:dyDescent="0.35">
      <c r="A17603" t="s">
        <v>8714</v>
      </c>
      <c r="B17603" t="s">
        <v>25671</v>
      </c>
      <c r="C17603">
        <v>89</v>
      </c>
      <c r="D17603" t="s">
        <v>25</v>
      </c>
      <c r="E17603" s="5">
        <v>45552</v>
      </c>
      <c r="F17603" s="7">
        <v>0.60416666666666663</v>
      </c>
      <c r="G17603" t="s">
        <v>80</v>
      </c>
      <c r="H17603" t="s">
        <v>100</v>
      </c>
      <c r="I17603" t="s">
        <v>19</v>
      </c>
      <c r="J17603" t="s">
        <v>31285</v>
      </c>
      <c r="K17603">
        <v>44</v>
      </c>
      <c r="L17603" t="s">
        <v>31284</v>
      </c>
      <c r="M17603">
        <v>3</v>
      </c>
      <c r="N17603">
        <v>1228.9100000000001</v>
      </c>
      <c r="O17603" t="s">
        <v>54</v>
      </c>
      <c r="P17603" t="s">
        <v>31761</v>
      </c>
      <c r="Q17603" t="s">
        <v>31759</v>
      </c>
      <c r="R17603" t="s">
        <v>31784</v>
      </c>
    </row>
    <row r="17604" spans="1:18" hidden="1" x14ac:dyDescent="0.35">
      <c r="A17604" t="s">
        <v>28390</v>
      </c>
      <c r="B17604" t="s">
        <v>28391</v>
      </c>
      <c r="C17604">
        <v>50</v>
      </c>
      <c r="D17604" t="s">
        <v>31282</v>
      </c>
      <c r="E17604" s="5">
        <v>45444</v>
      </c>
      <c r="F17604" s="7">
        <v>0.10555555555555556</v>
      </c>
      <c r="G17604" t="s">
        <v>35</v>
      </c>
      <c r="H17604" t="s">
        <v>100</v>
      </c>
      <c r="I17604" t="s">
        <v>31282</v>
      </c>
      <c r="J17604" t="s">
        <v>53</v>
      </c>
      <c r="K17604">
        <v>44</v>
      </c>
      <c r="L17604" t="s">
        <v>30</v>
      </c>
      <c r="M17604">
        <v>9</v>
      </c>
      <c r="N17604">
        <v>-40.71</v>
      </c>
      <c r="O17604" t="s">
        <v>54</v>
      </c>
      <c r="P17604" t="s">
        <v>31756</v>
      </c>
      <c r="Q17604" t="s">
        <v>31757</v>
      </c>
      <c r="R17604" t="s">
        <v>31784</v>
      </c>
    </row>
    <row r="17605" spans="1:18" hidden="1" x14ac:dyDescent="0.35">
      <c r="A17605" t="s">
        <v>733</v>
      </c>
      <c r="B17605" t="s">
        <v>28392</v>
      </c>
      <c r="C17605">
        <v>66</v>
      </c>
      <c r="D17605" t="s">
        <v>25</v>
      </c>
      <c r="E17605" s="5">
        <v>45520</v>
      </c>
      <c r="F17605" s="7">
        <v>0.93778935185185186</v>
      </c>
      <c r="G17605" t="s">
        <v>94</v>
      </c>
      <c r="H17605" t="s">
        <v>66</v>
      </c>
      <c r="I17605" t="s">
        <v>76</v>
      </c>
      <c r="J17605" t="s">
        <v>53</v>
      </c>
      <c r="K17605">
        <v>44</v>
      </c>
      <c r="L17605" t="s">
        <v>31284</v>
      </c>
      <c r="M17605">
        <v>3</v>
      </c>
      <c r="N17605">
        <v>52.54</v>
      </c>
      <c r="O17605" t="s">
        <v>31282</v>
      </c>
      <c r="P17605" t="s">
        <v>31761</v>
      </c>
      <c r="Q17605" t="s">
        <v>31759</v>
      </c>
      <c r="R17605" t="s">
        <v>31784</v>
      </c>
    </row>
    <row r="17606" spans="1:18" hidden="1" x14ac:dyDescent="0.35">
      <c r="A17606" t="s">
        <v>14764</v>
      </c>
      <c r="B17606" t="s">
        <v>4753</v>
      </c>
      <c r="C17606">
        <v>94</v>
      </c>
      <c r="D17606" t="s">
        <v>25</v>
      </c>
      <c r="E17606" s="5">
        <v>45588</v>
      </c>
      <c r="F17606" s="7">
        <v>0.75555555555555554</v>
      </c>
      <c r="G17606" t="s">
        <v>80</v>
      </c>
      <c r="H17606" t="s">
        <v>110</v>
      </c>
      <c r="I17606" t="s">
        <v>44</v>
      </c>
      <c r="J17606" t="s">
        <v>31283</v>
      </c>
      <c r="K17606">
        <v>10</v>
      </c>
      <c r="L17606" t="s">
        <v>30</v>
      </c>
      <c r="M17606">
        <v>1</v>
      </c>
      <c r="N17606">
        <v>762.71</v>
      </c>
      <c r="O17606" t="s">
        <v>38</v>
      </c>
      <c r="P17606" t="s">
        <v>31761</v>
      </c>
      <c r="Q17606" t="s">
        <v>31759</v>
      </c>
      <c r="R17606" t="s">
        <v>31785</v>
      </c>
    </row>
    <row r="17607" spans="1:18" hidden="1" x14ac:dyDescent="0.35">
      <c r="A17607" t="s">
        <v>26610</v>
      </c>
      <c r="B17607" t="s">
        <v>28393</v>
      </c>
      <c r="C17607">
        <v>50</v>
      </c>
      <c r="D17607" t="s">
        <v>25</v>
      </c>
      <c r="E17607" s="5">
        <v>45514</v>
      </c>
      <c r="F17607" s="7">
        <v>0.29444444444444445</v>
      </c>
      <c r="G17607" t="s">
        <v>35</v>
      </c>
      <c r="H17607" t="s">
        <v>103</v>
      </c>
      <c r="I17607" t="s">
        <v>76</v>
      </c>
      <c r="J17607" t="s">
        <v>31283</v>
      </c>
      <c r="K17607">
        <v>10</v>
      </c>
      <c r="L17607" t="s">
        <v>31282</v>
      </c>
      <c r="M17607">
        <v>1</v>
      </c>
      <c r="N17607">
        <v>1081.5</v>
      </c>
      <c r="O17607" t="s">
        <v>31282</v>
      </c>
      <c r="P17607" t="s">
        <v>31756</v>
      </c>
      <c r="Q17607" t="s">
        <v>31759</v>
      </c>
      <c r="R17607" t="s">
        <v>31785</v>
      </c>
    </row>
    <row r="17608" spans="1:18" hidden="1" x14ac:dyDescent="0.35">
      <c r="A17608" t="s">
        <v>18950</v>
      </c>
      <c r="B17608" t="s">
        <v>12855</v>
      </c>
      <c r="C17608">
        <v>16</v>
      </c>
      <c r="D17608" t="s">
        <v>74</v>
      </c>
      <c r="E17608" s="5">
        <v>45559</v>
      </c>
      <c r="F17608" s="7">
        <v>0.27569444444444446</v>
      </c>
      <c r="G17608" t="s">
        <v>51</v>
      </c>
      <c r="H17608" t="s">
        <v>103</v>
      </c>
      <c r="I17608" t="s">
        <v>76</v>
      </c>
      <c r="J17608" t="s">
        <v>20</v>
      </c>
      <c r="K17608">
        <v>60</v>
      </c>
      <c r="L17608" t="s">
        <v>30</v>
      </c>
      <c r="M17608">
        <v>10</v>
      </c>
      <c r="N17608">
        <v>686.14</v>
      </c>
      <c r="O17608" t="s">
        <v>38</v>
      </c>
      <c r="P17608" t="s">
        <v>31763</v>
      </c>
      <c r="Q17608" t="s">
        <v>31757</v>
      </c>
      <c r="R17608" t="s">
        <v>31784</v>
      </c>
    </row>
    <row r="17609" spans="1:18" hidden="1" x14ac:dyDescent="0.35">
      <c r="A17609" t="s">
        <v>3578</v>
      </c>
      <c r="B17609" t="s">
        <v>6505</v>
      </c>
      <c r="C17609">
        <v>50</v>
      </c>
      <c r="D17609" t="s">
        <v>74</v>
      </c>
      <c r="E17609" s="5">
        <v>45531</v>
      </c>
      <c r="F17609" s="7">
        <v>0.50347222222222221</v>
      </c>
      <c r="G17609" t="s">
        <v>51</v>
      </c>
      <c r="H17609" t="s">
        <v>59</v>
      </c>
      <c r="I17609" t="s">
        <v>28394</v>
      </c>
      <c r="J17609" t="s">
        <v>31282</v>
      </c>
      <c r="K17609">
        <v>12</v>
      </c>
      <c r="L17609" t="s">
        <v>31284</v>
      </c>
      <c r="M17609">
        <v>9</v>
      </c>
      <c r="N17609">
        <v>1169.1500000000001</v>
      </c>
      <c r="O17609" t="s">
        <v>31282</v>
      </c>
      <c r="P17609" t="s">
        <v>31756</v>
      </c>
      <c r="Q17609" t="s">
        <v>31757</v>
      </c>
      <c r="R17609" t="s">
        <v>31785</v>
      </c>
    </row>
    <row r="17610" spans="1:18" hidden="1" x14ac:dyDescent="0.35">
      <c r="A17610" t="s">
        <v>14702</v>
      </c>
      <c r="B17610" t="s">
        <v>28395</v>
      </c>
      <c r="C17610">
        <v>50</v>
      </c>
      <c r="D17610" t="s">
        <v>31282</v>
      </c>
      <c r="E17610" s="5">
        <v>45598</v>
      </c>
      <c r="F17610" s="7">
        <v>0.77708333333333335</v>
      </c>
      <c r="G17610" t="s">
        <v>51</v>
      </c>
      <c r="H17610" t="s">
        <v>31282</v>
      </c>
      <c r="I17610" t="s">
        <v>31282</v>
      </c>
      <c r="J17610" t="s">
        <v>31285</v>
      </c>
      <c r="K17610">
        <v>44</v>
      </c>
      <c r="L17610" t="s">
        <v>31284</v>
      </c>
      <c r="M17610">
        <v>9</v>
      </c>
      <c r="N17610">
        <v>217.92</v>
      </c>
      <c r="O17610" t="s">
        <v>31</v>
      </c>
      <c r="P17610" t="s">
        <v>31756</v>
      </c>
      <c r="Q17610" t="s">
        <v>31757</v>
      </c>
      <c r="R17610" t="s">
        <v>31784</v>
      </c>
    </row>
    <row r="17611" spans="1:18" hidden="1" x14ac:dyDescent="0.35">
      <c r="A17611" t="s">
        <v>22324</v>
      </c>
      <c r="B17611" t="s">
        <v>28396</v>
      </c>
      <c r="C17611">
        <v>50</v>
      </c>
      <c r="D17611" t="s">
        <v>74</v>
      </c>
      <c r="E17611" s="5">
        <v>45574</v>
      </c>
      <c r="F17611" s="7">
        <v>0.77152777777777781</v>
      </c>
      <c r="G17611" t="s">
        <v>35</v>
      </c>
      <c r="H17611" t="s">
        <v>103</v>
      </c>
      <c r="I17611" t="s">
        <v>44</v>
      </c>
      <c r="J17611" t="s">
        <v>31285</v>
      </c>
      <c r="K17611">
        <v>44</v>
      </c>
      <c r="L17611" t="s">
        <v>30</v>
      </c>
      <c r="M17611">
        <v>10</v>
      </c>
      <c r="N17611">
        <v>1273.0999999999999</v>
      </c>
      <c r="O17611" t="s">
        <v>31282</v>
      </c>
      <c r="P17611" t="s">
        <v>31756</v>
      </c>
      <c r="Q17611" t="s">
        <v>31757</v>
      </c>
      <c r="R17611" t="s">
        <v>31784</v>
      </c>
    </row>
    <row r="17612" spans="1:18" hidden="1" x14ac:dyDescent="0.35">
      <c r="A17612" t="s">
        <v>28397</v>
      </c>
      <c r="B17612" t="s">
        <v>31690</v>
      </c>
      <c r="C17612">
        <v>50</v>
      </c>
      <c r="D17612" t="s">
        <v>25</v>
      </c>
      <c r="E17612" s="5">
        <v>45561</v>
      </c>
      <c r="F17612" s="7">
        <v>0.36875000000000002</v>
      </c>
      <c r="G17612" t="s">
        <v>58</v>
      </c>
      <c r="H17612" t="s">
        <v>100</v>
      </c>
      <c r="I17612" t="s">
        <v>31282</v>
      </c>
      <c r="J17612" t="s">
        <v>31283</v>
      </c>
      <c r="K17612">
        <v>10</v>
      </c>
      <c r="L17612" t="s">
        <v>30</v>
      </c>
      <c r="M17612">
        <v>9</v>
      </c>
      <c r="N17612">
        <v>503.77</v>
      </c>
      <c r="O17612" t="s">
        <v>31282</v>
      </c>
      <c r="P17612" t="s">
        <v>31756</v>
      </c>
      <c r="Q17612" t="s">
        <v>31757</v>
      </c>
      <c r="R17612" t="s">
        <v>31785</v>
      </c>
    </row>
    <row r="17613" spans="1:18" hidden="1" x14ac:dyDescent="0.35">
      <c r="A17613" t="s">
        <v>20311</v>
      </c>
      <c r="B17613" t="s">
        <v>28399</v>
      </c>
      <c r="C17613">
        <v>50</v>
      </c>
      <c r="D17613" t="s">
        <v>74</v>
      </c>
      <c r="E17613" s="5">
        <v>45627</v>
      </c>
      <c r="F17613" s="7">
        <v>0.3611111111111111</v>
      </c>
      <c r="G17613" t="s">
        <v>58</v>
      </c>
      <c r="H17613" t="s">
        <v>59</v>
      </c>
      <c r="I17613" t="s">
        <v>52</v>
      </c>
      <c r="J17613" t="s">
        <v>31283</v>
      </c>
      <c r="K17613">
        <v>104</v>
      </c>
      <c r="L17613" t="s">
        <v>30</v>
      </c>
      <c r="M17613">
        <v>3</v>
      </c>
      <c r="N17613">
        <v>311.18</v>
      </c>
      <c r="O17613" t="s">
        <v>31</v>
      </c>
      <c r="P17613" t="s">
        <v>31756</v>
      </c>
      <c r="Q17613" t="s">
        <v>31759</v>
      </c>
      <c r="R17613" t="s">
        <v>31786</v>
      </c>
    </row>
    <row r="17614" spans="1:18" hidden="1" x14ac:dyDescent="0.35">
      <c r="A17614" t="s">
        <v>9053</v>
      </c>
      <c r="B17614" t="s">
        <v>28400</v>
      </c>
      <c r="C17614">
        <v>50</v>
      </c>
      <c r="D17614" t="s">
        <v>74</v>
      </c>
      <c r="E17614" s="5">
        <v>45526</v>
      </c>
      <c r="F17614" s="7">
        <v>0.91111111111111109</v>
      </c>
      <c r="G17614" t="s">
        <v>58</v>
      </c>
      <c r="H17614" t="s">
        <v>100</v>
      </c>
      <c r="I17614" t="s">
        <v>156</v>
      </c>
      <c r="J17614" t="s">
        <v>20</v>
      </c>
      <c r="K17614">
        <v>44</v>
      </c>
      <c r="L17614" t="s">
        <v>30</v>
      </c>
      <c r="M17614">
        <v>10</v>
      </c>
      <c r="N17614">
        <v>406.59</v>
      </c>
      <c r="O17614" t="s">
        <v>31</v>
      </c>
      <c r="P17614" t="s">
        <v>31756</v>
      </c>
      <c r="Q17614" t="s">
        <v>31757</v>
      </c>
      <c r="R17614" t="s">
        <v>31784</v>
      </c>
    </row>
    <row r="17615" spans="1:18" x14ac:dyDescent="0.35">
      <c r="A17615" t="s">
        <v>4760</v>
      </c>
      <c r="B17615" t="s">
        <v>28401</v>
      </c>
      <c r="C17615">
        <v>50</v>
      </c>
      <c r="D17615" t="s">
        <v>74</v>
      </c>
      <c r="E17615" s="5">
        <v>45627</v>
      </c>
      <c r="F17615" s="7">
        <v>0.45069444444444445</v>
      </c>
      <c r="G17615" t="s">
        <v>18</v>
      </c>
      <c r="H17615" t="s">
        <v>100</v>
      </c>
      <c r="I17615" t="s">
        <v>31282</v>
      </c>
      <c r="J17615" t="s">
        <v>29</v>
      </c>
      <c r="K17615">
        <v>60</v>
      </c>
      <c r="L17615" t="s">
        <v>31284</v>
      </c>
      <c r="M17615">
        <v>9</v>
      </c>
      <c r="N17615">
        <v>350.05</v>
      </c>
      <c r="O17615" t="s">
        <v>54</v>
      </c>
      <c r="P17615" t="s">
        <v>31756</v>
      </c>
      <c r="Q17615" t="s">
        <v>31757</v>
      </c>
      <c r="R17615" t="s">
        <v>31784</v>
      </c>
    </row>
    <row r="17616" spans="1:18" hidden="1" x14ac:dyDescent="0.35">
      <c r="A17616" t="s">
        <v>23350</v>
      </c>
      <c r="B17616" t="s">
        <v>28402</v>
      </c>
      <c r="C17616">
        <v>50</v>
      </c>
      <c r="D17616" t="s">
        <v>31282</v>
      </c>
      <c r="E17616" s="5">
        <v>45688</v>
      </c>
      <c r="F17616" s="7">
        <v>0.26954861111111111</v>
      </c>
      <c r="G17616" t="s">
        <v>35</v>
      </c>
      <c r="H17616" t="s">
        <v>28403</v>
      </c>
      <c r="I17616" t="s">
        <v>44</v>
      </c>
      <c r="J17616" t="s">
        <v>31283</v>
      </c>
      <c r="K17616">
        <v>44</v>
      </c>
      <c r="L17616" t="s">
        <v>31284</v>
      </c>
      <c r="M17616">
        <v>1</v>
      </c>
      <c r="N17616">
        <v>354.57</v>
      </c>
      <c r="O17616" t="s">
        <v>38</v>
      </c>
      <c r="P17616" t="s">
        <v>31756</v>
      </c>
      <c r="Q17616" t="s">
        <v>31759</v>
      </c>
      <c r="R17616" t="s">
        <v>31784</v>
      </c>
    </row>
    <row r="17617" spans="1:18" hidden="1" x14ac:dyDescent="0.35">
      <c r="A17617" t="s">
        <v>10451</v>
      </c>
      <c r="B17617" t="s">
        <v>28404</v>
      </c>
      <c r="C17617">
        <v>50</v>
      </c>
      <c r="D17617" t="s">
        <v>114</v>
      </c>
      <c r="E17617" s="5">
        <v>45700</v>
      </c>
      <c r="F17617" s="7">
        <v>0.64444444444444449</v>
      </c>
      <c r="G17617" t="s">
        <v>80</v>
      </c>
      <c r="H17617" t="s">
        <v>25742</v>
      </c>
      <c r="I17617" t="s">
        <v>28405</v>
      </c>
      <c r="J17617" t="s">
        <v>20</v>
      </c>
      <c r="K17617">
        <v>44</v>
      </c>
      <c r="L17617" t="s">
        <v>31284</v>
      </c>
      <c r="M17617">
        <v>2</v>
      </c>
      <c r="N17617">
        <v>1238.78</v>
      </c>
      <c r="O17617" t="s">
        <v>54</v>
      </c>
      <c r="P17617" t="s">
        <v>31756</v>
      </c>
      <c r="Q17617" t="s">
        <v>31759</v>
      </c>
      <c r="R17617" t="s">
        <v>31784</v>
      </c>
    </row>
    <row r="17618" spans="1:18" x14ac:dyDescent="0.35">
      <c r="A17618" t="s">
        <v>20060</v>
      </c>
      <c r="B17618" t="s">
        <v>28406</v>
      </c>
      <c r="C17618">
        <v>46</v>
      </c>
      <c r="D17618" t="s">
        <v>25</v>
      </c>
      <c r="E17618" s="5">
        <v>45704</v>
      </c>
      <c r="F17618" s="7">
        <v>0.53888888888888886</v>
      </c>
      <c r="G17618" t="s">
        <v>18</v>
      </c>
      <c r="H17618" t="s">
        <v>95</v>
      </c>
      <c r="I17618" t="s">
        <v>44</v>
      </c>
      <c r="J17618" t="s">
        <v>20</v>
      </c>
      <c r="K17618">
        <v>44</v>
      </c>
      <c r="L17618" t="s">
        <v>31284</v>
      </c>
      <c r="M17618">
        <v>1</v>
      </c>
      <c r="N17618">
        <v>1276.1099999999999</v>
      </c>
      <c r="O17618" t="s">
        <v>31282</v>
      </c>
      <c r="P17618" t="s">
        <v>31756</v>
      </c>
      <c r="Q17618" t="s">
        <v>31759</v>
      </c>
      <c r="R17618" t="s">
        <v>31784</v>
      </c>
    </row>
    <row r="17619" spans="1:18" hidden="1" x14ac:dyDescent="0.35">
      <c r="A17619" t="s">
        <v>20060</v>
      </c>
      <c r="B17619" t="s">
        <v>28407</v>
      </c>
      <c r="C17619">
        <v>77</v>
      </c>
      <c r="D17619" t="s">
        <v>25</v>
      </c>
      <c r="E17619" s="5">
        <v>45634</v>
      </c>
      <c r="F17619" s="7">
        <v>0.97083333333333333</v>
      </c>
      <c r="G17619" t="s">
        <v>65</v>
      </c>
      <c r="H17619" t="s">
        <v>110</v>
      </c>
      <c r="I17619" t="s">
        <v>31282</v>
      </c>
      <c r="J17619" t="s">
        <v>96</v>
      </c>
      <c r="K17619">
        <v>10</v>
      </c>
      <c r="L17619" t="s">
        <v>31284</v>
      </c>
      <c r="M17619">
        <v>4</v>
      </c>
      <c r="N17619">
        <v>895.51</v>
      </c>
      <c r="O17619" t="s">
        <v>31282</v>
      </c>
      <c r="P17619" t="s">
        <v>31761</v>
      </c>
      <c r="Q17619" t="s">
        <v>31759</v>
      </c>
      <c r="R17619" t="s">
        <v>31785</v>
      </c>
    </row>
    <row r="17620" spans="1:18" hidden="1" x14ac:dyDescent="0.35">
      <c r="A17620" t="s">
        <v>16982</v>
      </c>
      <c r="B17620" t="s">
        <v>28408</v>
      </c>
      <c r="C17620">
        <v>50</v>
      </c>
      <c r="D17620" t="s">
        <v>25</v>
      </c>
      <c r="E17620" s="5">
        <v>45722</v>
      </c>
      <c r="F17620" s="7">
        <v>0.75900462962962967</v>
      </c>
      <c r="G17620" t="s">
        <v>35</v>
      </c>
      <c r="H17620" t="s">
        <v>28409</v>
      </c>
      <c r="I17620" t="s">
        <v>52</v>
      </c>
      <c r="J17620" t="s">
        <v>31282</v>
      </c>
      <c r="K17620">
        <v>44</v>
      </c>
      <c r="L17620" t="s">
        <v>31282</v>
      </c>
      <c r="M17620">
        <v>3</v>
      </c>
      <c r="N17620">
        <v>558.77</v>
      </c>
      <c r="O17620" t="s">
        <v>31282</v>
      </c>
      <c r="P17620" t="s">
        <v>31756</v>
      </c>
      <c r="Q17620" t="s">
        <v>31759</v>
      </c>
      <c r="R17620" t="s">
        <v>31784</v>
      </c>
    </row>
    <row r="17621" spans="1:18" hidden="1" x14ac:dyDescent="0.35">
      <c r="A17621" t="s">
        <v>2388</v>
      </c>
      <c r="B17621" t="s">
        <v>28410</v>
      </c>
      <c r="C17621">
        <v>5</v>
      </c>
      <c r="D17621" t="s">
        <v>74</v>
      </c>
      <c r="E17621" s="5">
        <v>45718</v>
      </c>
      <c r="F17621" s="7">
        <v>0.10486111111111111</v>
      </c>
      <c r="G17621" t="s">
        <v>80</v>
      </c>
      <c r="H17621" t="s">
        <v>100</v>
      </c>
      <c r="I17621" t="s">
        <v>19</v>
      </c>
      <c r="J17621" t="s">
        <v>31283</v>
      </c>
      <c r="K17621">
        <v>44</v>
      </c>
      <c r="L17621" t="s">
        <v>31282</v>
      </c>
      <c r="M17621">
        <v>4</v>
      </c>
      <c r="N17621">
        <v>274.08999999999997</v>
      </c>
      <c r="O17621" t="s">
        <v>31</v>
      </c>
      <c r="P17621" t="s">
        <v>31760</v>
      </c>
      <c r="Q17621" t="s">
        <v>31759</v>
      </c>
      <c r="R17621" t="s">
        <v>31784</v>
      </c>
    </row>
    <row r="17622" spans="1:18" hidden="1" x14ac:dyDescent="0.35">
      <c r="A17622" t="s">
        <v>477</v>
      </c>
      <c r="B17622" t="s">
        <v>28411</v>
      </c>
      <c r="C17622">
        <v>50</v>
      </c>
      <c r="D17622" t="s">
        <v>74</v>
      </c>
      <c r="E17622" s="5">
        <v>45544</v>
      </c>
      <c r="F17622" s="7">
        <v>0.34375</v>
      </c>
      <c r="G17622" t="s">
        <v>80</v>
      </c>
      <c r="H17622" t="s">
        <v>66</v>
      </c>
      <c r="I17622" t="s">
        <v>19</v>
      </c>
      <c r="J17622" t="s">
        <v>31285</v>
      </c>
      <c r="K17622">
        <v>60</v>
      </c>
      <c r="L17622" t="s">
        <v>31284</v>
      </c>
      <c r="M17622">
        <v>1</v>
      </c>
      <c r="N17622">
        <v>223.11</v>
      </c>
      <c r="O17622" t="s">
        <v>31282</v>
      </c>
      <c r="P17622" t="s">
        <v>31756</v>
      </c>
      <c r="Q17622" t="s">
        <v>31759</v>
      </c>
      <c r="R17622" t="s">
        <v>31784</v>
      </c>
    </row>
    <row r="17623" spans="1:18" hidden="1" x14ac:dyDescent="0.35">
      <c r="A17623" t="s">
        <v>21685</v>
      </c>
      <c r="B17623" t="s">
        <v>31691</v>
      </c>
      <c r="C17623">
        <v>50</v>
      </c>
      <c r="D17623" t="s">
        <v>31282</v>
      </c>
      <c r="E17623" s="5">
        <v>45763</v>
      </c>
      <c r="F17623" s="7">
        <v>0.87361111111111112</v>
      </c>
      <c r="G17623" t="s">
        <v>80</v>
      </c>
      <c r="H17623" t="s">
        <v>66</v>
      </c>
      <c r="I17623" t="s">
        <v>31282</v>
      </c>
      <c r="J17623" t="s">
        <v>53</v>
      </c>
      <c r="K17623">
        <v>60</v>
      </c>
      <c r="L17623" t="s">
        <v>30</v>
      </c>
      <c r="M17623">
        <v>3</v>
      </c>
      <c r="N17623">
        <v>911.15</v>
      </c>
      <c r="O17623" t="s">
        <v>54</v>
      </c>
      <c r="P17623" t="s">
        <v>31756</v>
      </c>
      <c r="Q17623" t="s">
        <v>31759</v>
      </c>
      <c r="R17623" t="s">
        <v>31784</v>
      </c>
    </row>
    <row r="17624" spans="1:18" hidden="1" x14ac:dyDescent="0.35">
      <c r="A17624" t="s">
        <v>1955</v>
      </c>
      <c r="B17624" t="s">
        <v>31692</v>
      </c>
      <c r="C17624">
        <v>37</v>
      </c>
      <c r="D17624" t="s">
        <v>74</v>
      </c>
      <c r="E17624" s="5">
        <v>45535</v>
      </c>
      <c r="F17624" s="7">
        <v>0.56666666666666665</v>
      </c>
      <c r="G17624" t="s">
        <v>80</v>
      </c>
      <c r="H17624" t="s">
        <v>110</v>
      </c>
      <c r="I17624" t="s">
        <v>118</v>
      </c>
      <c r="J17624" t="s">
        <v>31283</v>
      </c>
      <c r="K17624">
        <v>91</v>
      </c>
      <c r="L17624" t="s">
        <v>31284</v>
      </c>
      <c r="M17624">
        <v>1</v>
      </c>
      <c r="N17624">
        <v>513.55999999999995</v>
      </c>
      <c r="O17624" t="s">
        <v>54</v>
      </c>
      <c r="P17624" t="s">
        <v>31756</v>
      </c>
      <c r="Q17624" t="s">
        <v>31759</v>
      </c>
      <c r="R17624" t="s">
        <v>31786</v>
      </c>
    </row>
    <row r="17625" spans="1:18" x14ac:dyDescent="0.35">
      <c r="A17625" t="s">
        <v>4600</v>
      </c>
      <c r="B17625" t="s">
        <v>28414</v>
      </c>
      <c r="C17625">
        <v>50</v>
      </c>
      <c r="D17625" t="s">
        <v>74</v>
      </c>
      <c r="E17625" s="5">
        <v>45718</v>
      </c>
      <c r="F17625" s="7">
        <v>0.34305555555555556</v>
      </c>
      <c r="G17625" t="s">
        <v>18</v>
      </c>
      <c r="H17625" t="s">
        <v>59</v>
      </c>
      <c r="I17625" t="s">
        <v>19</v>
      </c>
      <c r="J17625" t="s">
        <v>31285</v>
      </c>
      <c r="K17625">
        <v>60</v>
      </c>
      <c r="L17625" t="s">
        <v>31282</v>
      </c>
      <c r="M17625">
        <v>1</v>
      </c>
      <c r="N17625">
        <v>581.34</v>
      </c>
      <c r="O17625" t="s">
        <v>38</v>
      </c>
      <c r="P17625" t="s">
        <v>31756</v>
      </c>
      <c r="Q17625" t="s">
        <v>31759</v>
      </c>
      <c r="R17625" t="s">
        <v>31784</v>
      </c>
    </row>
    <row r="17626" spans="1:18" x14ac:dyDescent="0.35">
      <c r="A17626" t="s">
        <v>17851</v>
      </c>
      <c r="B17626" t="s">
        <v>28415</v>
      </c>
      <c r="C17626">
        <v>50</v>
      </c>
      <c r="D17626" t="s">
        <v>31282</v>
      </c>
      <c r="E17626" s="5">
        <v>45693</v>
      </c>
      <c r="F17626" s="7">
        <v>0.49722222222222223</v>
      </c>
      <c r="G17626" t="s">
        <v>18</v>
      </c>
      <c r="H17626" t="s">
        <v>28416</v>
      </c>
      <c r="I17626" t="s">
        <v>44</v>
      </c>
      <c r="J17626" t="s">
        <v>31283</v>
      </c>
      <c r="K17626">
        <v>44</v>
      </c>
      <c r="L17626" t="s">
        <v>31282</v>
      </c>
      <c r="M17626">
        <v>6</v>
      </c>
      <c r="N17626">
        <v>1334.86</v>
      </c>
      <c r="O17626" t="s">
        <v>54</v>
      </c>
      <c r="P17626" t="s">
        <v>31756</v>
      </c>
      <c r="Q17626" t="s">
        <v>31758</v>
      </c>
      <c r="R17626" t="s">
        <v>31784</v>
      </c>
    </row>
    <row r="17627" spans="1:18" hidden="1" x14ac:dyDescent="0.35">
      <c r="A17627" t="s">
        <v>9260</v>
      </c>
      <c r="B17627" t="s">
        <v>28417</v>
      </c>
      <c r="C17627">
        <v>22</v>
      </c>
      <c r="D17627" t="s">
        <v>74</v>
      </c>
      <c r="E17627" s="5">
        <v>45701</v>
      </c>
      <c r="F17627" s="7">
        <v>0.1451388888888889</v>
      </c>
      <c r="G17627" t="s">
        <v>65</v>
      </c>
      <c r="H17627" t="s">
        <v>31282</v>
      </c>
      <c r="I17627" t="s">
        <v>76</v>
      </c>
      <c r="J17627" t="s">
        <v>29</v>
      </c>
      <c r="K17627">
        <v>60</v>
      </c>
      <c r="L17627" t="s">
        <v>31282</v>
      </c>
      <c r="M17627">
        <v>1</v>
      </c>
      <c r="N17627">
        <v>808.87</v>
      </c>
      <c r="O17627" t="s">
        <v>38</v>
      </c>
      <c r="P17627" t="s">
        <v>31762</v>
      </c>
      <c r="Q17627" t="s">
        <v>31759</v>
      </c>
      <c r="R17627" t="s">
        <v>31784</v>
      </c>
    </row>
    <row r="17628" spans="1:18" x14ac:dyDescent="0.35">
      <c r="A17628" t="s">
        <v>7313</v>
      </c>
      <c r="B17628" t="s">
        <v>28418</v>
      </c>
      <c r="C17628">
        <v>50</v>
      </c>
      <c r="D17628" t="s">
        <v>74</v>
      </c>
      <c r="E17628" s="5">
        <v>45596</v>
      </c>
      <c r="F17628" s="7">
        <v>9.0972222222222218E-2</v>
      </c>
      <c r="G17628" t="s">
        <v>18</v>
      </c>
      <c r="H17628" t="s">
        <v>28419</v>
      </c>
      <c r="I17628" t="s">
        <v>118</v>
      </c>
      <c r="J17628" t="s">
        <v>96</v>
      </c>
      <c r="K17628">
        <v>60</v>
      </c>
      <c r="L17628" t="s">
        <v>31282</v>
      </c>
      <c r="M17628">
        <v>7</v>
      </c>
      <c r="N17628">
        <v>722.18</v>
      </c>
      <c r="O17628" t="s">
        <v>31282</v>
      </c>
      <c r="P17628" t="s">
        <v>31756</v>
      </c>
      <c r="Q17628" t="s">
        <v>31758</v>
      </c>
      <c r="R17628" t="s">
        <v>31784</v>
      </c>
    </row>
    <row r="17629" spans="1:18" hidden="1" x14ac:dyDescent="0.35">
      <c r="A17629" t="s">
        <v>7136</v>
      </c>
      <c r="B17629" t="s">
        <v>28420</v>
      </c>
      <c r="C17629">
        <v>31</v>
      </c>
      <c r="D17629" t="s">
        <v>25</v>
      </c>
      <c r="E17629" s="5">
        <v>45577</v>
      </c>
      <c r="F17629" s="7">
        <v>0.73187500000000005</v>
      </c>
      <c r="G17629" t="s">
        <v>35</v>
      </c>
      <c r="H17629" t="s">
        <v>110</v>
      </c>
      <c r="I17629" t="s">
        <v>156</v>
      </c>
      <c r="J17629" t="s">
        <v>31283</v>
      </c>
      <c r="K17629">
        <v>10</v>
      </c>
      <c r="L17629" t="s">
        <v>30</v>
      </c>
      <c r="M17629">
        <v>7</v>
      </c>
      <c r="N17629">
        <v>428.27</v>
      </c>
      <c r="O17629" t="s">
        <v>31282</v>
      </c>
      <c r="P17629" t="s">
        <v>31762</v>
      </c>
      <c r="Q17629" t="s">
        <v>31758</v>
      </c>
      <c r="R17629" t="s">
        <v>31785</v>
      </c>
    </row>
    <row r="17630" spans="1:18" hidden="1" x14ac:dyDescent="0.35">
      <c r="A17630" t="s">
        <v>9472</v>
      </c>
      <c r="B17630" t="s">
        <v>28421</v>
      </c>
      <c r="C17630">
        <v>47</v>
      </c>
      <c r="D17630" t="s">
        <v>74</v>
      </c>
      <c r="E17630" s="5">
        <v>45488</v>
      </c>
      <c r="F17630" s="7">
        <v>0.75796296296296295</v>
      </c>
      <c r="G17630" t="s">
        <v>35</v>
      </c>
      <c r="H17630" t="s">
        <v>31282</v>
      </c>
      <c r="I17630" t="s">
        <v>156</v>
      </c>
      <c r="J17630" t="s">
        <v>31282</v>
      </c>
      <c r="K17630">
        <v>44</v>
      </c>
      <c r="L17630" t="s">
        <v>31284</v>
      </c>
      <c r="M17630">
        <v>5</v>
      </c>
      <c r="N17630">
        <v>1202.43</v>
      </c>
      <c r="O17630" t="s">
        <v>31282</v>
      </c>
      <c r="P17630" t="s">
        <v>31756</v>
      </c>
      <c r="Q17630" t="s">
        <v>31758</v>
      </c>
      <c r="R17630" t="s">
        <v>31784</v>
      </c>
    </row>
    <row r="17631" spans="1:18" x14ac:dyDescent="0.35">
      <c r="A17631" t="s">
        <v>13631</v>
      </c>
      <c r="B17631" t="s">
        <v>28422</v>
      </c>
      <c r="C17631">
        <v>50</v>
      </c>
      <c r="D17631" t="s">
        <v>31282</v>
      </c>
      <c r="E17631" s="5">
        <v>45419</v>
      </c>
      <c r="F17631" s="7">
        <v>3.2638888888888891E-2</v>
      </c>
      <c r="G17631" t="s">
        <v>18</v>
      </c>
      <c r="H17631" t="s">
        <v>110</v>
      </c>
      <c r="I17631" t="s">
        <v>118</v>
      </c>
      <c r="J17631" t="s">
        <v>20</v>
      </c>
      <c r="K17631">
        <v>10</v>
      </c>
      <c r="L17631" t="s">
        <v>30</v>
      </c>
      <c r="M17631">
        <v>10</v>
      </c>
      <c r="N17631">
        <v>1002.49</v>
      </c>
      <c r="O17631" t="s">
        <v>31</v>
      </c>
      <c r="P17631" t="s">
        <v>31756</v>
      </c>
      <c r="Q17631" t="s">
        <v>31757</v>
      </c>
      <c r="R17631" t="s">
        <v>31785</v>
      </c>
    </row>
    <row r="17632" spans="1:18" hidden="1" x14ac:dyDescent="0.35">
      <c r="A17632" t="s">
        <v>15382</v>
      </c>
      <c r="B17632" t="s">
        <v>28423</v>
      </c>
      <c r="C17632">
        <v>28</v>
      </c>
      <c r="D17632" t="s">
        <v>31282</v>
      </c>
      <c r="E17632" s="5">
        <v>45584</v>
      </c>
      <c r="F17632" s="7">
        <v>0.16944444444444445</v>
      </c>
      <c r="G17632" t="s">
        <v>65</v>
      </c>
      <c r="H17632" t="s">
        <v>28424</v>
      </c>
      <c r="I17632" t="s">
        <v>19</v>
      </c>
      <c r="J17632" t="s">
        <v>29</v>
      </c>
      <c r="K17632">
        <v>10</v>
      </c>
      <c r="L17632" t="s">
        <v>30</v>
      </c>
      <c r="M17632">
        <v>5</v>
      </c>
      <c r="N17632">
        <v>134033.80239999999</v>
      </c>
      <c r="O17632" t="s">
        <v>31282</v>
      </c>
      <c r="P17632" t="s">
        <v>31762</v>
      </c>
      <c r="Q17632" t="s">
        <v>31758</v>
      </c>
      <c r="R17632" t="s">
        <v>31785</v>
      </c>
    </row>
    <row r="17633" spans="1:18" x14ac:dyDescent="0.35">
      <c r="A17633" t="s">
        <v>15331</v>
      </c>
      <c r="B17633" t="s">
        <v>28425</v>
      </c>
      <c r="C17633">
        <v>26</v>
      </c>
      <c r="D17633" t="s">
        <v>74</v>
      </c>
      <c r="E17633" s="5">
        <v>45639</v>
      </c>
      <c r="F17633" s="7">
        <v>0.75277777777777777</v>
      </c>
      <c r="G17633" t="s">
        <v>18</v>
      </c>
      <c r="H17633" t="s">
        <v>110</v>
      </c>
      <c r="I17633" t="s">
        <v>156</v>
      </c>
      <c r="J17633" t="s">
        <v>31283</v>
      </c>
      <c r="K17633">
        <v>44</v>
      </c>
      <c r="L17633" t="s">
        <v>30</v>
      </c>
      <c r="M17633">
        <v>1</v>
      </c>
      <c r="N17633">
        <v>268.42</v>
      </c>
      <c r="O17633" t="s">
        <v>31282</v>
      </c>
      <c r="P17633" t="s">
        <v>31762</v>
      </c>
      <c r="Q17633" t="s">
        <v>31759</v>
      </c>
      <c r="R17633" t="s">
        <v>31784</v>
      </c>
    </row>
    <row r="17634" spans="1:18" hidden="1" x14ac:dyDescent="0.35">
      <c r="A17634" t="s">
        <v>19999</v>
      </c>
      <c r="B17634" t="s">
        <v>28426</v>
      </c>
      <c r="C17634">
        <v>50</v>
      </c>
      <c r="D17634" t="s">
        <v>114</v>
      </c>
      <c r="E17634" s="5">
        <v>45739</v>
      </c>
      <c r="F17634" s="7">
        <v>0.55000000000000004</v>
      </c>
      <c r="G17634" t="s">
        <v>58</v>
      </c>
      <c r="H17634" t="s">
        <v>110</v>
      </c>
      <c r="I17634" t="s">
        <v>28427</v>
      </c>
      <c r="J17634" t="s">
        <v>53</v>
      </c>
      <c r="K17634">
        <v>60</v>
      </c>
      <c r="L17634" t="s">
        <v>31284</v>
      </c>
      <c r="M17634">
        <v>2</v>
      </c>
      <c r="N17634">
        <v>1186.3900000000001</v>
      </c>
      <c r="O17634" t="s">
        <v>31282</v>
      </c>
      <c r="P17634" t="s">
        <v>31756</v>
      </c>
      <c r="Q17634" t="s">
        <v>31759</v>
      </c>
      <c r="R17634" t="s">
        <v>31784</v>
      </c>
    </row>
    <row r="17635" spans="1:18" x14ac:dyDescent="0.35">
      <c r="A17635" t="s">
        <v>28428</v>
      </c>
      <c r="B17635" t="s">
        <v>28429</v>
      </c>
      <c r="C17635">
        <v>50</v>
      </c>
      <c r="D17635" t="s">
        <v>31282</v>
      </c>
      <c r="E17635" s="5">
        <v>45508</v>
      </c>
      <c r="F17635" s="7">
        <v>0.63725694444444447</v>
      </c>
      <c r="G17635" t="s">
        <v>18</v>
      </c>
      <c r="H17635" t="s">
        <v>59</v>
      </c>
      <c r="I17635" t="s">
        <v>44</v>
      </c>
      <c r="J17635" t="s">
        <v>29</v>
      </c>
      <c r="K17635">
        <v>60</v>
      </c>
      <c r="L17635" t="s">
        <v>31284</v>
      </c>
      <c r="M17635">
        <v>6</v>
      </c>
      <c r="N17635">
        <v>994.39</v>
      </c>
      <c r="O17635" t="s">
        <v>31282</v>
      </c>
      <c r="P17635" t="s">
        <v>31756</v>
      </c>
      <c r="Q17635" t="s">
        <v>31758</v>
      </c>
      <c r="R17635" t="s">
        <v>31784</v>
      </c>
    </row>
    <row r="17636" spans="1:18" hidden="1" x14ac:dyDescent="0.35">
      <c r="A17636" t="s">
        <v>10531</v>
      </c>
      <c r="B17636" t="s">
        <v>28430</v>
      </c>
      <c r="C17636">
        <v>50</v>
      </c>
      <c r="D17636" t="s">
        <v>25</v>
      </c>
      <c r="E17636" s="5">
        <v>45693</v>
      </c>
      <c r="F17636" s="7">
        <v>0.88958333333333328</v>
      </c>
      <c r="G17636" t="s">
        <v>80</v>
      </c>
      <c r="H17636" t="s">
        <v>59</v>
      </c>
      <c r="I17636" t="s">
        <v>118</v>
      </c>
      <c r="J17636" t="s">
        <v>29</v>
      </c>
      <c r="K17636">
        <v>10</v>
      </c>
      <c r="L17636" t="s">
        <v>31284</v>
      </c>
      <c r="M17636">
        <v>6</v>
      </c>
      <c r="N17636">
        <v>302.99</v>
      </c>
      <c r="O17636" t="s">
        <v>31282</v>
      </c>
      <c r="P17636" t="s">
        <v>31756</v>
      </c>
      <c r="Q17636" t="s">
        <v>31758</v>
      </c>
      <c r="R17636" t="s">
        <v>31785</v>
      </c>
    </row>
    <row r="17637" spans="1:18" hidden="1" x14ac:dyDescent="0.35">
      <c r="A17637" t="s">
        <v>3437</v>
      </c>
      <c r="B17637" t="s">
        <v>28431</v>
      </c>
      <c r="C17637">
        <v>50</v>
      </c>
      <c r="D17637" t="s">
        <v>25</v>
      </c>
      <c r="E17637" s="5">
        <v>45670</v>
      </c>
      <c r="F17637" s="7">
        <v>0.88472222222222219</v>
      </c>
      <c r="G17637" t="s">
        <v>94</v>
      </c>
      <c r="H17637" t="s">
        <v>59</v>
      </c>
      <c r="I17637" t="s">
        <v>31282</v>
      </c>
      <c r="J17637" t="s">
        <v>31283</v>
      </c>
      <c r="K17637">
        <v>10</v>
      </c>
      <c r="L17637" t="s">
        <v>31284</v>
      </c>
      <c r="M17637">
        <v>4</v>
      </c>
      <c r="N17637">
        <v>375.88</v>
      </c>
      <c r="O17637" t="s">
        <v>31</v>
      </c>
      <c r="P17637" t="s">
        <v>31756</v>
      </c>
      <c r="Q17637" t="s">
        <v>31759</v>
      </c>
      <c r="R17637" t="s">
        <v>31785</v>
      </c>
    </row>
    <row r="17638" spans="1:18" hidden="1" x14ac:dyDescent="0.35">
      <c r="A17638" t="s">
        <v>354</v>
      </c>
      <c r="B17638" t="s">
        <v>28432</v>
      </c>
      <c r="C17638">
        <v>50</v>
      </c>
      <c r="D17638" t="s">
        <v>74</v>
      </c>
      <c r="E17638" s="5">
        <v>45776</v>
      </c>
      <c r="F17638" s="7">
        <v>6.458333333333334E-2</v>
      </c>
      <c r="G17638" t="s">
        <v>51</v>
      </c>
      <c r="H17638" t="s">
        <v>100</v>
      </c>
      <c r="I17638" t="s">
        <v>28433</v>
      </c>
      <c r="J17638" t="s">
        <v>53</v>
      </c>
      <c r="K17638">
        <v>44</v>
      </c>
      <c r="L17638" t="s">
        <v>31282</v>
      </c>
      <c r="M17638">
        <v>2</v>
      </c>
      <c r="N17638">
        <v>404.26</v>
      </c>
      <c r="O17638" t="s">
        <v>31282</v>
      </c>
      <c r="P17638" t="s">
        <v>31756</v>
      </c>
      <c r="Q17638" t="s">
        <v>31759</v>
      </c>
      <c r="R17638" t="s">
        <v>31784</v>
      </c>
    </row>
    <row r="17639" spans="1:18" x14ac:dyDescent="0.35">
      <c r="A17639" t="s">
        <v>17188</v>
      </c>
      <c r="B17639" t="s">
        <v>28434</v>
      </c>
      <c r="C17639">
        <v>52</v>
      </c>
      <c r="D17639" t="s">
        <v>114</v>
      </c>
      <c r="E17639" s="5">
        <v>45529</v>
      </c>
      <c r="F17639" s="7">
        <v>0.67715277777777783</v>
      </c>
      <c r="G17639" t="s">
        <v>18</v>
      </c>
      <c r="H17639" t="s">
        <v>100</v>
      </c>
      <c r="I17639" t="s">
        <v>44</v>
      </c>
      <c r="J17639" t="s">
        <v>20</v>
      </c>
      <c r="K17639">
        <v>32</v>
      </c>
      <c r="L17639" t="s">
        <v>31284</v>
      </c>
      <c r="M17639">
        <v>10</v>
      </c>
      <c r="N17639">
        <v>800</v>
      </c>
      <c r="O17639" t="s">
        <v>38</v>
      </c>
      <c r="P17639" t="s">
        <v>31756</v>
      </c>
      <c r="Q17639" t="s">
        <v>31757</v>
      </c>
      <c r="R17639" t="s">
        <v>31785</v>
      </c>
    </row>
    <row r="17640" spans="1:18" x14ac:dyDescent="0.35">
      <c r="A17640" t="s">
        <v>3292</v>
      </c>
      <c r="B17640" t="s">
        <v>28435</v>
      </c>
      <c r="C17640">
        <v>50</v>
      </c>
      <c r="D17640" t="s">
        <v>74</v>
      </c>
      <c r="E17640" s="5">
        <v>45721</v>
      </c>
      <c r="F17640" s="7">
        <v>0.82708333333333328</v>
      </c>
      <c r="G17640" t="s">
        <v>18</v>
      </c>
      <c r="H17640" t="s">
        <v>31282</v>
      </c>
      <c r="I17640" t="s">
        <v>52</v>
      </c>
      <c r="J17640" t="s">
        <v>53</v>
      </c>
      <c r="K17640">
        <v>44</v>
      </c>
      <c r="L17640" t="s">
        <v>31284</v>
      </c>
      <c r="M17640">
        <v>6</v>
      </c>
      <c r="N17640">
        <v>63.44</v>
      </c>
      <c r="O17640" t="s">
        <v>31</v>
      </c>
      <c r="P17640" t="s">
        <v>31756</v>
      </c>
      <c r="Q17640" t="s">
        <v>31758</v>
      </c>
      <c r="R17640" t="s">
        <v>31784</v>
      </c>
    </row>
    <row r="17641" spans="1:18" hidden="1" x14ac:dyDescent="0.35">
      <c r="A17641" t="s">
        <v>4779</v>
      </c>
      <c r="B17641" t="s">
        <v>28436</v>
      </c>
      <c r="C17641">
        <v>50</v>
      </c>
      <c r="D17641" t="s">
        <v>74</v>
      </c>
      <c r="E17641" s="5">
        <v>45617</v>
      </c>
      <c r="F17641" s="7">
        <v>0.71597222222222223</v>
      </c>
      <c r="G17641" t="s">
        <v>65</v>
      </c>
      <c r="H17641" t="s">
        <v>103</v>
      </c>
      <c r="I17641" t="s">
        <v>118</v>
      </c>
      <c r="J17641" t="s">
        <v>31283</v>
      </c>
      <c r="K17641">
        <v>60</v>
      </c>
      <c r="L17641" t="s">
        <v>30</v>
      </c>
      <c r="M17641">
        <v>8</v>
      </c>
      <c r="N17641">
        <v>891.63</v>
      </c>
      <c r="O17641" t="s">
        <v>54</v>
      </c>
      <c r="P17641" t="s">
        <v>31756</v>
      </c>
      <c r="Q17641" t="s">
        <v>31757</v>
      </c>
      <c r="R17641" t="s">
        <v>31784</v>
      </c>
    </row>
    <row r="17642" spans="1:18" hidden="1" x14ac:dyDescent="0.35">
      <c r="A17642" t="s">
        <v>1524</v>
      </c>
      <c r="B17642" t="s">
        <v>28437</v>
      </c>
      <c r="C17642">
        <v>50</v>
      </c>
      <c r="D17642" t="s">
        <v>74</v>
      </c>
      <c r="E17642" s="5">
        <v>45759</v>
      </c>
      <c r="F17642" s="7">
        <v>9.8599537037037041E-2</v>
      </c>
      <c r="G17642" t="s">
        <v>65</v>
      </c>
      <c r="H17642" t="s">
        <v>110</v>
      </c>
      <c r="I17642" t="s">
        <v>31282</v>
      </c>
      <c r="J17642" t="s">
        <v>31283</v>
      </c>
      <c r="K17642">
        <v>44</v>
      </c>
      <c r="L17642" t="s">
        <v>30</v>
      </c>
      <c r="M17642">
        <v>6</v>
      </c>
      <c r="N17642">
        <v>1458.5</v>
      </c>
      <c r="O17642" t="s">
        <v>31</v>
      </c>
      <c r="P17642" t="s">
        <v>31756</v>
      </c>
      <c r="Q17642" t="s">
        <v>31758</v>
      </c>
      <c r="R17642" t="s">
        <v>31784</v>
      </c>
    </row>
    <row r="17643" spans="1:18" hidden="1" x14ac:dyDescent="0.35">
      <c r="A17643" t="s">
        <v>28387</v>
      </c>
      <c r="B17643" t="s">
        <v>28438</v>
      </c>
      <c r="C17643">
        <v>50</v>
      </c>
      <c r="D17643" t="s">
        <v>74</v>
      </c>
      <c r="E17643" s="5">
        <v>45570</v>
      </c>
      <c r="F17643" s="7">
        <v>0.43540509259259258</v>
      </c>
      <c r="G17643" t="s">
        <v>51</v>
      </c>
      <c r="H17643" t="s">
        <v>95</v>
      </c>
      <c r="I17643" t="s">
        <v>76</v>
      </c>
      <c r="J17643" t="s">
        <v>20</v>
      </c>
      <c r="K17643">
        <v>44</v>
      </c>
      <c r="L17643" t="s">
        <v>31284</v>
      </c>
      <c r="M17643">
        <v>7</v>
      </c>
      <c r="N17643">
        <v>1287.6600000000001</v>
      </c>
      <c r="O17643" t="s">
        <v>31282</v>
      </c>
      <c r="P17643" t="s">
        <v>31756</v>
      </c>
      <c r="Q17643" t="s">
        <v>31758</v>
      </c>
      <c r="R17643" t="s">
        <v>31784</v>
      </c>
    </row>
    <row r="17644" spans="1:18" hidden="1" x14ac:dyDescent="0.35">
      <c r="A17644" t="s">
        <v>22261</v>
      </c>
      <c r="B17644" t="s">
        <v>28439</v>
      </c>
      <c r="C17644">
        <v>7</v>
      </c>
      <c r="D17644" t="s">
        <v>25</v>
      </c>
      <c r="E17644" s="5">
        <v>45781</v>
      </c>
      <c r="F17644" s="7">
        <v>0.29236111111111113</v>
      </c>
      <c r="G17644" t="s">
        <v>80</v>
      </c>
      <c r="H17644" t="s">
        <v>103</v>
      </c>
      <c r="I17644" t="s">
        <v>31282</v>
      </c>
      <c r="J17644" t="s">
        <v>20</v>
      </c>
      <c r="K17644">
        <v>60</v>
      </c>
      <c r="L17644" t="s">
        <v>30</v>
      </c>
      <c r="M17644">
        <v>10</v>
      </c>
      <c r="N17644">
        <v>923.89</v>
      </c>
      <c r="O17644" t="s">
        <v>31282</v>
      </c>
      <c r="P17644" t="s">
        <v>31760</v>
      </c>
      <c r="Q17644" t="s">
        <v>31757</v>
      </c>
      <c r="R17644" t="s">
        <v>31784</v>
      </c>
    </row>
    <row r="17645" spans="1:18" hidden="1" x14ac:dyDescent="0.35">
      <c r="A17645" t="s">
        <v>28440</v>
      </c>
      <c r="B17645" t="s">
        <v>28441</v>
      </c>
      <c r="C17645">
        <v>3</v>
      </c>
      <c r="D17645" t="s">
        <v>74</v>
      </c>
      <c r="E17645" s="5">
        <v>45607</v>
      </c>
      <c r="F17645" s="7">
        <v>0.30277777777777776</v>
      </c>
      <c r="G17645" t="s">
        <v>51</v>
      </c>
      <c r="H17645" t="s">
        <v>100</v>
      </c>
      <c r="I17645" t="s">
        <v>19</v>
      </c>
      <c r="J17645" t="s">
        <v>53</v>
      </c>
      <c r="K17645">
        <v>81</v>
      </c>
      <c r="L17645" t="s">
        <v>30</v>
      </c>
      <c r="M17645">
        <v>7</v>
      </c>
      <c r="N17645">
        <v>28.89</v>
      </c>
      <c r="O17645" t="s">
        <v>38</v>
      </c>
      <c r="P17645" t="s">
        <v>31760</v>
      </c>
      <c r="Q17645" t="s">
        <v>31758</v>
      </c>
      <c r="R17645" t="s">
        <v>31784</v>
      </c>
    </row>
    <row r="17646" spans="1:18" hidden="1" x14ac:dyDescent="0.35">
      <c r="A17646" t="s">
        <v>4415</v>
      </c>
      <c r="B17646" t="s">
        <v>28442</v>
      </c>
      <c r="C17646">
        <v>51</v>
      </c>
      <c r="D17646" t="s">
        <v>74</v>
      </c>
      <c r="E17646" s="5">
        <v>45501</v>
      </c>
      <c r="F17646" s="7">
        <v>0.34722222222222221</v>
      </c>
      <c r="G17646" t="s">
        <v>65</v>
      </c>
      <c r="H17646" t="s">
        <v>100</v>
      </c>
      <c r="I17646" t="s">
        <v>19</v>
      </c>
      <c r="J17646" t="s">
        <v>29</v>
      </c>
      <c r="K17646">
        <v>44</v>
      </c>
      <c r="L17646" t="s">
        <v>30</v>
      </c>
      <c r="M17646">
        <v>8</v>
      </c>
      <c r="N17646">
        <v>399.14</v>
      </c>
      <c r="O17646" t="s">
        <v>38</v>
      </c>
      <c r="P17646" t="s">
        <v>31756</v>
      </c>
      <c r="Q17646" t="s">
        <v>31757</v>
      </c>
      <c r="R17646" t="s">
        <v>31784</v>
      </c>
    </row>
    <row r="17647" spans="1:18" hidden="1" x14ac:dyDescent="0.35">
      <c r="A17647" t="s">
        <v>28443</v>
      </c>
      <c r="B17647" t="s">
        <v>28444</v>
      </c>
      <c r="C17647">
        <v>66</v>
      </c>
      <c r="D17647" t="s">
        <v>25</v>
      </c>
      <c r="E17647" s="5">
        <v>45595</v>
      </c>
      <c r="F17647" s="7">
        <v>0.90277777777777779</v>
      </c>
      <c r="G17647" t="s">
        <v>35</v>
      </c>
      <c r="H17647" t="s">
        <v>110</v>
      </c>
      <c r="I17647" t="s">
        <v>44</v>
      </c>
      <c r="J17647" t="s">
        <v>53</v>
      </c>
      <c r="K17647">
        <v>10</v>
      </c>
      <c r="L17647" t="s">
        <v>31284</v>
      </c>
      <c r="M17647">
        <v>1</v>
      </c>
      <c r="N17647">
        <v>81.819999999999993</v>
      </c>
      <c r="O17647" t="s">
        <v>31282</v>
      </c>
      <c r="P17647" t="s">
        <v>31761</v>
      </c>
      <c r="Q17647" t="s">
        <v>31759</v>
      </c>
      <c r="R17647" t="s">
        <v>31785</v>
      </c>
    </row>
    <row r="17648" spans="1:18" hidden="1" x14ac:dyDescent="0.35">
      <c r="A17648" t="s">
        <v>5157</v>
      </c>
      <c r="B17648" t="s">
        <v>28445</v>
      </c>
      <c r="C17648">
        <v>50</v>
      </c>
      <c r="D17648" t="s">
        <v>114</v>
      </c>
      <c r="E17648" s="5">
        <v>45425</v>
      </c>
      <c r="F17648" s="7">
        <v>0.32569444444444445</v>
      </c>
      <c r="G17648" t="s">
        <v>65</v>
      </c>
      <c r="H17648" t="s">
        <v>103</v>
      </c>
      <c r="I17648" t="s">
        <v>76</v>
      </c>
      <c r="J17648" t="s">
        <v>53</v>
      </c>
      <c r="K17648">
        <v>44</v>
      </c>
      <c r="L17648" t="s">
        <v>31282</v>
      </c>
      <c r="M17648">
        <v>3</v>
      </c>
      <c r="N17648">
        <v>1432.4</v>
      </c>
      <c r="O17648" t="s">
        <v>31282</v>
      </c>
      <c r="P17648" t="s">
        <v>31756</v>
      </c>
      <c r="Q17648" t="s">
        <v>31759</v>
      </c>
      <c r="R17648" t="s">
        <v>31784</v>
      </c>
    </row>
    <row r="17649" spans="1:18" x14ac:dyDescent="0.35">
      <c r="A17649" t="s">
        <v>28446</v>
      </c>
      <c r="B17649" t="s">
        <v>28447</v>
      </c>
      <c r="C17649">
        <v>50</v>
      </c>
      <c r="D17649" t="s">
        <v>31282</v>
      </c>
      <c r="E17649" s="5">
        <v>45774</v>
      </c>
      <c r="F17649" s="7">
        <v>0.92871527777777774</v>
      </c>
      <c r="G17649" t="s">
        <v>18</v>
      </c>
      <c r="H17649" t="s">
        <v>100</v>
      </c>
      <c r="I17649" t="s">
        <v>19</v>
      </c>
      <c r="J17649" t="s">
        <v>31283</v>
      </c>
      <c r="K17649">
        <v>44</v>
      </c>
      <c r="L17649" t="s">
        <v>31284</v>
      </c>
      <c r="M17649">
        <v>4</v>
      </c>
      <c r="N17649">
        <v>1142.28</v>
      </c>
      <c r="O17649" t="s">
        <v>31282</v>
      </c>
      <c r="P17649" t="s">
        <v>31756</v>
      </c>
      <c r="Q17649" t="s">
        <v>31759</v>
      </c>
      <c r="R17649" t="s">
        <v>31784</v>
      </c>
    </row>
    <row r="17650" spans="1:18" hidden="1" x14ac:dyDescent="0.35">
      <c r="A17650" t="s">
        <v>89</v>
      </c>
      <c r="B17650" t="s">
        <v>28448</v>
      </c>
      <c r="C17650">
        <v>50</v>
      </c>
      <c r="D17650" t="s">
        <v>31282</v>
      </c>
      <c r="E17650" s="5">
        <v>45682</v>
      </c>
      <c r="F17650" s="7">
        <v>0.11736111111111111</v>
      </c>
      <c r="G17650" t="s">
        <v>80</v>
      </c>
      <c r="H17650" t="s">
        <v>110</v>
      </c>
      <c r="I17650" t="s">
        <v>19</v>
      </c>
      <c r="J17650" t="s">
        <v>31283</v>
      </c>
      <c r="K17650">
        <v>110</v>
      </c>
      <c r="L17650" t="s">
        <v>31282</v>
      </c>
      <c r="M17650">
        <v>1</v>
      </c>
      <c r="N17650">
        <v>301.43</v>
      </c>
      <c r="O17650" t="s">
        <v>54</v>
      </c>
      <c r="P17650" t="s">
        <v>31756</v>
      </c>
      <c r="Q17650" t="s">
        <v>31759</v>
      </c>
      <c r="R17650" t="s">
        <v>31786</v>
      </c>
    </row>
    <row r="17651" spans="1:18" hidden="1" x14ac:dyDescent="0.35">
      <c r="A17651" t="s">
        <v>6909</v>
      </c>
      <c r="B17651" t="s">
        <v>28449</v>
      </c>
      <c r="C17651">
        <v>43</v>
      </c>
      <c r="D17651" t="s">
        <v>31282</v>
      </c>
      <c r="E17651" s="5">
        <v>45490</v>
      </c>
      <c r="F17651" s="7">
        <v>0.3972222222222222</v>
      </c>
      <c r="G17651" t="s">
        <v>80</v>
      </c>
      <c r="H17651" t="s">
        <v>110</v>
      </c>
      <c r="I17651" t="s">
        <v>44</v>
      </c>
      <c r="J17651" t="s">
        <v>31283</v>
      </c>
      <c r="K17651">
        <v>44</v>
      </c>
      <c r="L17651" t="s">
        <v>31282</v>
      </c>
      <c r="M17651">
        <v>9</v>
      </c>
      <c r="N17651">
        <v>91708.153900000005</v>
      </c>
      <c r="O17651" t="s">
        <v>38</v>
      </c>
      <c r="P17651" t="s">
        <v>31756</v>
      </c>
      <c r="Q17651" t="s">
        <v>31757</v>
      </c>
      <c r="R17651" t="s">
        <v>31784</v>
      </c>
    </row>
    <row r="17652" spans="1:18" hidden="1" x14ac:dyDescent="0.35">
      <c r="A17652" t="s">
        <v>13985</v>
      </c>
      <c r="B17652" t="s">
        <v>28450</v>
      </c>
      <c r="C17652">
        <v>50</v>
      </c>
      <c r="D17652" t="s">
        <v>25</v>
      </c>
      <c r="E17652" s="5">
        <v>45461</v>
      </c>
      <c r="F17652" s="7">
        <v>0.65069444444444446</v>
      </c>
      <c r="G17652" t="s">
        <v>58</v>
      </c>
      <c r="H17652" t="s">
        <v>103</v>
      </c>
      <c r="I17652" t="s">
        <v>52</v>
      </c>
      <c r="J17652" t="s">
        <v>96</v>
      </c>
      <c r="K17652">
        <v>10</v>
      </c>
      <c r="L17652" t="s">
        <v>31282</v>
      </c>
      <c r="M17652">
        <v>9</v>
      </c>
      <c r="N17652">
        <v>1135.18</v>
      </c>
      <c r="O17652" t="s">
        <v>31282</v>
      </c>
      <c r="P17652" t="s">
        <v>31756</v>
      </c>
      <c r="Q17652" t="s">
        <v>31757</v>
      </c>
      <c r="R17652" t="s">
        <v>31785</v>
      </c>
    </row>
    <row r="17653" spans="1:18" hidden="1" x14ac:dyDescent="0.35">
      <c r="A17653" t="s">
        <v>7905</v>
      </c>
      <c r="B17653" t="s">
        <v>28451</v>
      </c>
      <c r="C17653">
        <v>50</v>
      </c>
      <c r="D17653" t="s">
        <v>31282</v>
      </c>
      <c r="E17653" s="5">
        <v>45693</v>
      </c>
      <c r="F17653" s="7">
        <v>0.13402777777777777</v>
      </c>
      <c r="G17653" t="s">
        <v>94</v>
      </c>
      <c r="H17653" t="s">
        <v>59</v>
      </c>
      <c r="I17653" t="s">
        <v>44</v>
      </c>
      <c r="J17653" t="s">
        <v>29</v>
      </c>
      <c r="K17653">
        <v>10</v>
      </c>
      <c r="L17653" t="s">
        <v>30</v>
      </c>
      <c r="M17653">
        <v>2</v>
      </c>
      <c r="N17653">
        <v>44.98</v>
      </c>
      <c r="O17653" t="s">
        <v>31</v>
      </c>
      <c r="P17653" t="s">
        <v>31756</v>
      </c>
      <c r="Q17653" t="s">
        <v>31759</v>
      </c>
      <c r="R17653" t="s">
        <v>31785</v>
      </c>
    </row>
    <row r="17654" spans="1:18" hidden="1" x14ac:dyDescent="0.35">
      <c r="A17654" t="s">
        <v>8739</v>
      </c>
      <c r="B17654" t="s">
        <v>28452</v>
      </c>
      <c r="C17654">
        <v>50</v>
      </c>
      <c r="D17654" t="s">
        <v>74</v>
      </c>
      <c r="E17654" s="5">
        <v>45650</v>
      </c>
      <c r="F17654" s="7">
        <v>0.95490740740740743</v>
      </c>
      <c r="G17654" t="s">
        <v>58</v>
      </c>
      <c r="H17654" t="s">
        <v>110</v>
      </c>
      <c r="I17654" t="s">
        <v>19</v>
      </c>
      <c r="J17654" t="s">
        <v>53</v>
      </c>
      <c r="K17654">
        <v>44</v>
      </c>
      <c r="L17654" t="s">
        <v>31284</v>
      </c>
      <c r="M17654">
        <v>10</v>
      </c>
      <c r="N17654">
        <v>410.17</v>
      </c>
      <c r="O17654" t="s">
        <v>31</v>
      </c>
      <c r="P17654" t="s">
        <v>31756</v>
      </c>
      <c r="Q17654" t="s">
        <v>31757</v>
      </c>
      <c r="R17654" t="s">
        <v>31784</v>
      </c>
    </row>
    <row r="17655" spans="1:18" hidden="1" x14ac:dyDescent="0.35">
      <c r="A17655" t="s">
        <v>13462</v>
      </c>
      <c r="B17655" t="s">
        <v>28453</v>
      </c>
      <c r="C17655">
        <v>49</v>
      </c>
      <c r="D17655" t="s">
        <v>74</v>
      </c>
      <c r="E17655" s="5">
        <v>45604</v>
      </c>
      <c r="F17655" s="7">
        <v>0.16944444444444445</v>
      </c>
      <c r="G17655" t="s">
        <v>94</v>
      </c>
      <c r="H17655" t="s">
        <v>31282</v>
      </c>
      <c r="I17655" t="s">
        <v>156</v>
      </c>
      <c r="J17655" t="s">
        <v>96</v>
      </c>
      <c r="K17655">
        <v>44</v>
      </c>
      <c r="L17655" t="s">
        <v>30</v>
      </c>
      <c r="M17655">
        <v>1</v>
      </c>
      <c r="N17655">
        <v>225.52</v>
      </c>
      <c r="O17655" t="s">
        <v>31282</v>
      </c>
      <c r="P17655" t="s">
        <v>31756</v>
      </c>
      <c r="Q17655" t="s">
        <v>31759</v>
      </c>
      <c r="R17655" t="s">
        <v>31784</v>
      </c>
    </row>
    <row r="17656" spans="1:18" hidden="1" x14ac:dyDescent="0.35">
      <c r="A17656" t="s">
        <v>4265</v>
      </c>
      <c r="B17656" t="s">
        <v>28454</v>
      </c>
      <c r="C17656">
        <v>50</v>
      </c>
      <c r="D17656" t="s">
        <v>74</v>
      </c>
      <c r="E17656" s="5">
        <v>45571</v>
      </c>
      <c r="F17656" s="7">
        <v>0.87222222222222223</v>
      </c>
      <c r="G17656" t="s">
        <v>65</v>
      </c>
      <c r="H17656" t="s">
        <v>95</v>
      </c>
      <c r="I17656" t="s">
        <v>31282</v>
      </c>
      <c r="J17656" t="s">
        <v>20</v>
      </c>
      <c r="K17656">
        <v>44</v>
      </c>
      <c r="L17656" t="s">
        <v>30</v>
      </c>
      <c r="M17656">
        <v>8</v>
      </c>
      <c r="N17656">
        <v>1464.04</v>
      </c>
      <c r="O17656" t="s">
        <v>38</v>
      </c>
      <c r="P17656" t="s">
        <v>31756</v>
      </c>
      <c r="Q17656" t="s">
        <v>31757</v>
      </c>
      <c r="R17656" t="s">
        <v>31784</v>
      </c>
    </row>
    <row r="17657" spans="1:18" hidden="1" x14ac:dyDescent="0.35">
      <c r="A17657" t="s">
        <v>5470</v>
      </c>
      <c r="B17657" t="s">
        <v>28455</v>
      </c>
      <c r="C17657">
        <v>34</v>
      </c>
      <c r="D17657" t="s">
        <v>114</v>
      </c>
      <c r="E17657" s="5">
        <v>45727</v>
      </c>
      <c r="F17657" s="7">
        <v>0.24583333333333332</v>
      </c>
      <c r="G17657" t="s">
        <v>58</v>
      </c>
      <c r="H17657" t="s">
        <v>95</v>
      </c>
      <c r="I17657" t="s">
        <v>52</v>
      </c>
      <c r="J17657" t="s">
        <v>53</v>
      </c>
      <c r="K17657">
        <v>60</v>
      </c>
      <c r="L17657" t="s">
        <v>31284</v>
      </c>
      <c r="M17657">
        <v>6</v>
      </c>
      <c r="N17657">
        <v>268.33999999999997</v>
      </c>
      <c r="O17657" t="s">
        <v>54</v>
      </c>
      <c r="P17657" t="s">
        <v>31762</v>
      </c>
      <c r="Q17657" t="s">
        <v>31758</v>
      </c>
      <c r="R17657" t="s">
        <v>31784</v>
      </c>
    </row>
    <row r="17658" spans="1:18" x14ac:dyDescent="0.35">
      <c r="A17658" t="s">
        <v>6805</v>
      </c>
      <c r="B17658" t="s">
        <v>28456</v>
      </c>
      <c r="C17658">
        <v>50</v>
      </c>
      <c r="D17658" t="s">
        <v>74</v>
      </c>
      <c r="E17658" s="5">
        <v>45465</v>
      </c>
      <c r="F17658" s="7">
        <v>0.56597222222222221</v>
      </c>
      <c r="G17658" t="s">
        <v>18</v>
      </c>
      <c r="H17658" t="s">
        <v>103</v>
      </c>
      <c r="I17658" t="s">
        <v>76</v>
      </c>
      <c r="J17658" t="s">
        <v>31285</v>
      </c>
      <c r="K17658">
        <v>44</v>
      </c>
      <c r="L17658" t="s">
        <v>31284</v>
      </c>
      <c r="M17658">
        <v>1</v>
      </c>
      <c r="N17658">
        <v>1240.42</v>
      </c>
      <c r="O17658" t="s">
        <v>31</v>
      </c>
      <c r="P17658" t="s">
        <v>31756</v>
      </c>
      <c r="Q17658" t="s">
        <v>31759</v>
      </c>
      <c r="R17658" t="s">
        <v>31784</v>
      </c>
    </row>
    <row r="17659" spans="1:18" hidden="1" x14ac:dyDescent="0.35">
      <c r="A17659" t="s">
        <v>13774</v>
      </c>
      <c r="B17659" t="s">
        <v>28457</v>
      </c>
      <c r="C17659">
        <v>50</v>
      </c>
      <c r="D17659" t="s">
        <v>31282</v>
      </c>
      <c r="E17659" s="5">
        <v>45604</v>
      </c>
      <c r="F17659" s="7">
        <v>0.80497685185185186</v>
      </c>
      <c r="G17659" t="s">
        <v>80</v>
      </c>
      <c r="H17659" t="s">
        <v>103</v>
      </c>
      <c r="I17659" t="s">
        <v>76</v>
      </c>
      <c r="J17659" t="s">
        <v>31282</v>
      </c>
      <c r="K17659">
        <v>44</v>
      </c>
      <c r="L17659" t="s">
        <v>31284</v>
      </c>
      <c r="M17659">
        <v>6</v>
      </c>
      <c r="N17659">
        <v>652.22</v>
      </c>
      <c r="O17659" t="s">
        <v>31282</v>
      </c>
      <c r="P17659" t="s">
        <v>31756</v>
      </c>
      <c r="Q17659" t="s">
        <v>31758</v>
      </c>
      <c r="R17659" t="s">
        <v>31784</v>
      </c>
    </row>
    <row r="17660" spans="1:18" hidden="1" x14ac:dyDescent="0.35">
      <c r="A17660" t="s">
        <v>8429</v>
      </c>
      <c r="B17660" t="s">
        <v>9629</v>
      </c>
      <c r="C17660">
        <v>72</v>
      </c>
      <c r="D17660" t="s">
        <v>25</v>
      </c>
      <c r="E17660" s="5">
        <v>45740</v>
      </c>
      <c r="F17660" s="7">
        <v>0.79027777777777775</v>
      </c>
      <c r="G17660" t="s">
        <v>65</v>
      </c>
      <c r="H17660" t="s">
        <v>95</v>
      </c>
      <c r="I17660" t="s">
        <v>44</v>
      </c>
      <c r="J17660" t="s">
        <v>31283</v>
      </c>
      <c r="K17660">
        <v>44</v>
      </c>
      <c r="L17660" t="s">
        <v>31284</v>
      </c>
      <c r="M17660">
        <v>2</v>
      </c>
      <c r="N17660">
        <v>727.98</v>
      </c>
      <c r="O17660" t="s">
        <v>38</v>
      </c>
      <c r="P17660" t="s">
        <v>31761</v>
      </c>
      <c r="Q17660" t="s">
        <v>31759</v>
      </c>
      <c r="R17660" t="s">
        <v>31784</v>
      </c>
    </row>
    <row r="17661" spans="1:18" hidden="1" x14ac:dyDescent="0.35">
      <c r="A17661" t="s">
        <v>12078</v>
      </c>
      <c r="B17661" t="s">
        <v>28458</v>
      </c>
      <c r="C17661">
        <v>67</v>
      </c>
      <c r="D17661" t="s">
        <v>25</v>
      </c>
      <c r="E17661" s="5">
        <v>45519</v>
      </c>
      <c r="F17661" s="7">
        <v>0.24513888888888888</v>
      </c>
      <c r="G17661" t="s">
        <v>94</v>
      </c>
      <c r="H17661" t="s">
        <v>59</v>
      </c>
      <c r="I17661" t="s">
        <v>118</v>
      </c>
      <c r="J17661" t="s">
        <v>31283</v>
      </c>
      <c r="K17661">
        <v>60</v>
      </c>
      <c r="L17661" t="s">
        <v>31282</v>
      </c>
      <c r="M17661">
        <v>1</v>
      </c>
      <c r="N17661">
        <v>1418.61</v>
      </c>
      <c r="O17661" t="s">
        <v>54</v>
      </c>
      <c r="P17661" t="s">
        <v>31761</v>
      </c>
      <c r="Q17661" t="s">
        <v>31759</v>
      </c>
      <c r="R17661" t="s">
        <v>31784</v>
      </c>
    </row>
    <row r="17662" spans="1:18" hidden="1" x14ac:dyDescent="0.35">
      <c r="A17662" t="s">
        <v>6907</v>
      </c>
      <c r="B17662" t="s">
        <v>28459</v>
      </c>
      <c r="C17662">
        <v>30</v>
      </c>
      <c r="D17662" t="s">
        <v>25</v>
      </c>
      <c r="E17662" s="5">
        <v>45496</v>
      </c>
      <c r="F17662" s="7">
        <v>0.3972222222222222</v>
      </c>
      <c r="G17662" t="s">
        <v>58</v>
      </c>
      <c r="H17662" t="s">
        <v>95</v>
      </c>
      <c r="I17662" t="s">
        <v>19</v>
      </c>
      <c r="J17662" t="s">
        <v>31283</v>
      </c>
      <c r="K17662">
        <v>10</v>
      </c>
      <c r="L17662" t="s">
        <v>31284</v>
      </c>
      <c r="M17662">
        <v>9</v>
      </c>
      <c r="N17662">
        <v>465.36</v>
      </c>
      <c r="O17662" t="s">
        <v>54</v>
      </c>
      <c r="P17662" t="s">
        <v>31762</v>
      </c>
      <c r="Q17662" t="s">
        <v>31757</v>
      </c>
      <c r="R17662" t="s">
        <v>31785</v>
      </c>
    </row>
    <row r="17663" spans="1:18" hidden="1" x14ac:dyDescent="0.35">
      <c r="A17663" t="s">
        <v>8155</v>
      </c>
      <c r="B17663" t="s">
        <v>28460</v>
      </c>
      <c r="C17663">
        <v>50</v>
      </c>
      <c r="D17663" t="s">
        <v>25</v>
      </c>
      <c r="E17663" s="5">
        <v>45472</v>
      </c>
      <c r="F17663" s="7">
        <v>0.41503472222222221</v>
      </c>
      <c r="G17663" t="s">
        <v>94</v>
      </c>
      <c r="H17663" t="s">
        <v>95</v>
      </c>
      <c r="I17663" t="s">
        <v>28461</v>
      </c>
      <c r="J17663" t="s">
        <v>31285</v>
      </c>
      <c r="K17663">
        <v>44</v>
      </c>
      <c r="L17663" t="s">
        <v>31284</v>
      </c>
      <c r="M17663">
        <v>4</v>
      </c>
      <c r="N17663">
        <v>815.9</v>
      </c>
      <c r="O17663" t="s">
        <v>31</v>
      </c>
      <c r="P17663" t="s">
        <v>31756</v>
      </c>
      <c r="Q17663" t="s">
        <v>31759</v>
      </c>
      <c r="R17663" t="s">
        <v>31784</v>
      </c>
    </row>
    <row r="17664" spans="1:18" hidden="1" x14ac:dyDescent="0.35">
      <c r="A17664" t="s">
        <v>28462</v>
      </c>
      <c r="B17664" t="s">
        <v>28463</v>
      </c>
      <c r="C17664">
        <v>50</v>
      </c>
      <c r="D17664" t="s">
        <v>31282</v>
      </c>
      <c r="E17664" s="5">
        <v>45726</v>
      </c>
      <c r="F17664" s="7">
        <v>0.3216087962962963</v>
      </c>
      <c r="G17664" t="s">
        <v>65</v>
      </c>
      <c r="H17664" t="s">
        <v>66</v>
      </c>
      <c r="I17664" t="s">
        <v>118</v>
      </c>
      <c r="J17664" t="s">
        <v>31282</v>
      </c>
      <c r="K17664">
        <v>44</v>
      </c>
      <c r="L17664" t="s">
        <v>31284</v>
      </c>
      <c r="M17664">
        <v>1</v>
      </c>
      <c r="N17664">
        <v>578.6</v>
      </c>
      <c r="O17664" t="s">
        <v>54</v>
      </c>
      <c r="P17664" t="s">
        <v>31756</v>
      </c>
      <c r="Q17664" t="s">
        <v>31759</v>
      </c>
      <c r="R17664" t="s">
        <v>31784</v>
      </c>
    </row>
    <row r="17665" spans="1:18" hidden="1" x14ac:dyDescent="0.35">
      <c r="A17665" t="s">
        <v>10308</v>
      </c>
      <c r="B17665" t="s">
        <v>17697</v>
      </c>
      <c r="C17665">
        <v>33</v>
      </c>
      <c r="D17665" t="s">
        <v>31282</v>
      </c>
      <c r="E17665" s="5">
        <v>45582</v>
      </c>
      <c r="F17665" s="7">
        <v>0.42986111111111114</v>
      </c>
      <c r="G17665" t="s">
        <v>35</v>
      </c>
      <c r="H17665" t="s">
        <v>59</v>
      </c>
      <c r="I17665" t="s">
        <v>76</v>
      </c>
      <c r="J17665" t="s">
        <v>31285</v>
      </c>
      <c r="K17665">
        <v>44</v>
      </c>
      <c r="L17665" t="s">
        <v>30</v>
      </c>
      <c r="M17665">
        <v>10</v>
      </c>
      <c r="N17665">
        <v>424.34</v>
      </c>
      <c r="O17665" t="s">
        <v>31282</v>
      </c>
      <c r="P17665" t="s">
        <v>31762</v>
      </c>
      <c r="Q17665" t="s">
        <v>31757</v>
      </c>
      <c r="R17665" t="s">
        <v>31784</v>
      </c>
    </row>
    <row r="17666" spans="1:18" hidden="1" x14ac:dyDescent="0.35">
      <c r="A17666" t="s">
        <v>22120</v>
      </c>
      <c r="B17666" t="s">
        <v>28464</v>
      </c>
      <c r="C17666">
        <v>50</v>
      </c>
      <c r="D17666" t="s">
        <v>74</v>
      </c>
      <c r="E17666" s="5">
        <v>45536</v>
      </c>
      <c r="F17666" s="7">
        <v>0.80057870370370365</v>
      </c>
      <c r="G17666" t="s">
        <v>35</v>
      </c>
      <c r="H17666" t="s">
        <v>95</v>
      </c>
      <c r="I17666" t="s">
        <v>44</v>
      </c>
      <c r="J17666" t="s">
        <v>96</v>
      </c>
      <c r="K17666">
        <v>44</v>
      </c>
      <c r="L17666" t="s">
        <v>31282</v>
      </c>
      <c r="M17666">
        <v>6</v>
      </c>
      <c r="N17666">
        <v>319.14999999999998</v>
      </c>
      <c r="O17666" t="s">
        <v>31282</v>
      </c>
      <c r="P17666" t="s">
        <v>31756</v>
      </c>
      <c r="Q17666" t="s">
        <v>31758</v>
      </c>
      <c r="R17666" t="s">
        <v>31784</v>
      </c>
    </row>
    <row r="17667" spans="1:18" hidden="1" x14ac:dyDescent="0.35">
      <c r="A17667" t="s">
        <v>6734</v>
      </c>
      <c r="B17667" t="s">
        <v>28465</v>
      </c>
      <c r="C17667">
        <v>50</v>
      </c>
      <c r="D17667" t="s">
        <v>25</v>
      </c>
      <c r="E17667" s="5">
        <v>45698</v>
      </c>
      <c r="F17667" s="7">
        <v>0.7</v>
      </c>
      <c r="G17667" t="s">
        <v>51</v>
      </c>
      <c r="H17667" t="s">
        <v>28466</v>
      </c>
      <c r="I17667" t="s">
        <v>28467</v>
      </c>
      <c r="J17667" t="s">
        <v>53</v>
      </c>
      <c r="K17667">
        <v>44</v>
      </c>
      <c r="L17667" t="s">
        <v>31282</v>
      </c>
      <c r="M17667">
        <v>6</v>
      </c>
      <c r="N17667">
        <v>1406.55</v>
      </c>
      <c r="O17667" t="s">
        <v>31282</v>
      </c>
      <c r="P17667" t="s">
        <v>31756</v>
      </c>
      <c r="Q17667" t="s">
        <v>31758</v>
      </c>
      <c r="R17667" t="s">
        <v>31784</v>
      </c>
    </row>
    <row r="17668" spans="1:18" hidden="1" x14ac:dyDescent="0.35">
      <c r="A17668" t="s">
        <v>28468</v>
      </c>
      <c r="B17668" t="s">
        <v>28469</v>
      </c>
      <c r="C17668">
        <v>84</v>
      </c>
      <c r="D17668" t="s">
        <v>31282</v>
      </c>
      <c r="E17668" s="5">
        <v>45775</v>
      </c>
      <c r="F17668" s="7">
        <v>0.56597222222222221</v>
      </c>
      <c r="G17668" t="s">
        <v>65</v>
      </c>
      <c r="H17668" t="s">
        <v>103</v>
      </c>
      <c r="I17668" t="s">
        <v>52</v>
      </c>
      <c r="J17668" t="s">
        <v>29</v>
      </c>
      <c r="K17668">
        <v>44</v>
      </c>
      <c r="L17668" t="s">
        <v>30</v>
      </c>
      <c r="M17668">
        <v>9</v>
      </c>
      <c r="N17668">
        <v>1431.52</v>
      </c>
      <c r="O17668" t="s">
        <v>54</v>
      </c>
      <c r="P17668" t="s">
        <v>31761</v>
      </c>
      <c r="Q17668" t="s">
        <v>31757</v>
      </c>
      <c r="R17668" t="s">
        <v>31784</v>
      </c>
    </row>
    <row r="17669" spans="1:18" hidden="1" x14ac:dyDescent="0.35">
      <c r="A17669" t="s">
        <v>9180</v>
      </c>
      <c r="B17669" t="s">
        <v>28470</v>
      </c>
      <c r="C17669">
        <v>88</v>
      </c>
      <c r="D17669" t="s">
        <v>31282</v>
      </c>
      <c r="E17669" s="5">
        <v>45451</v>
      </c>
      <c r="F17669" s="7">
        <v>0.19866898148148149</v>
      </c>
      <c r="G17669" t="s">
        <v>35</v>
      </c>
      <c r="H17669" t="s">
        <v>66</v>
      </c>
      <c r="I17669" t="s">
        <v>52</v>
      </c>
      <c r="J17669" t="s">
        <v>31283</v>
      </c>
      <c r="K17669">
        <v>44</v>
      </c>
      <c r="L17669" t="s">
        <v>31284</v>
      </c>
      <c r="M17669">
        <v>7</v>
      </c>
      <c r="N17669">
        <v>299.3</v>
      </c>
      <c r="O17669" t="s">
        <v>54</v>
      </c>
      <c r="P17669" t="s">
        <v>31761</v>
      </c>
      <c r="Q17669" t="s">
        <v>31758</v>
      </c>
      <c r="R17669" t="s">
        <v>31784</v>
      </c>
    </row>
    <row r="17670" spans="1:18" hidden="1" x14ac:dyDescent="0.35">
      <c r="A17670" t="s">
        <v>23762</v>
      </c>
      <c r="B17670" t="s">
        <v>28471</v>
      </c>
      <c r="C17670">
        <v>50</v>
      </c>
      <c r="D17670" t="s">
        <v>31282</v>
      </c>
      <c r="E17670" s="5">
        <v>45605</v>
      </c>
      <c r="F17670" s="7">
        <v>1.5949074074074074E-2</v>
      </c>
      <c r="G17670" t="s">
        <v>94</v>
      </c>
      <c r="H17670" t="s">
        <v>103</v>
      </c>
      <c r="I17670" t="s">
        <v>31282</v>
      </c>
      <c r="J17670" t="s">
        <v>31283</v>
      </c>
      <c r="K17670">
        <v>10</v>
      </c>
      <c r="L17670" t="s">
        <v>31284</v>
      </c>
      <c r="M17670">
        <v>2</v>
      </c>
      <c r="N17670">
        <v>869.41</v>
      </c>
      <c r="O17670" t="s">
        <v>31282</v>
      </c>
      <c r="P17670" t="s">
        <v>31756</v>
      </c>
      <c r="Q17670" t="s">
        <v>31759</v>
      </c>
      <c r="R17670" t="s">
        <v>31785</v>
      </c>
    </row>
    <row r="17671" spans="1:18" hidden="1" x14ac:dyDescent="0.35">
      <c r="A17671" t="s">
        <v>25334</v>
      </c>
      <c r="B17671" t="s">
        <v>28472</v>
      </c>
      <c r="C17671">
        <v>50</v>
      </c>
      <c r="D17671" t="s">
        <v>31282</v>
      </c>
      <c r="E17671" s="5">
        <v>45481</v>
      </c>
      <c r="F17671" s="7">
        <v>0.78402777777777777</v>
      </c>
      <c r="G17671" t="s">
        <v>51</v>
      </c>
      <c r="H17671" t="s">
        <v>66</v>
      </c>
      <c r="I17671" t="s">
        <v>118</v>
      </c>
      <c r="J17671" t="s">
        <v>53</v>
      </c>
      <c r="K17671">
        <v>60</v>
      </c>
      <c r="L17671" t="s">
        <v>31284</v>
      </c>
      <c r="M17671">
        <v>9</v>
      </c>
      <c r="N17671">
        <v>1069.93</v>
      </c>
      <c r="O17671" t="s">
        <v>38</v>
      </c>
      <c r="P17671" t="s">
        <v>31756</v>
      </c>
      <c r="Q17671" t="s">
        <v>31757</v>
      </c>
      <c r="R17671" t="s">
        <v>31784</v>
      </c>
    </row>
    <row r="17672" spans="1:18" hidden="1" x14ac:dyDescent="0.35">
      <c r="A17672" t="s">
        <v>9058</v>
      </c>
      <c r="B17672" t="s">
        <v>28473</v>
      </c>
      <c r="C17672">
        <v>50</v>
      </c>
      <c r="D17672" t="s">
        <v>25</v>
      </c>
      <c r="E17672" s="5">
        <v>45729</v>
      </c>
      <c r="F17672" s="7">
        <v>0.55833333333333335</v>
      </c>
      <c r="G17672" t="s">
        <v>35</v>
      </c>
      <c r="H17672" t="s">
        <v>59</v>
      </c>
      <c r="I17672" t="s">
        <v>19</v>
      </c>
      <c r="J17672" t="s">
        <v>31283</v>
      </c>
      <c r="K17672">
        <v>57</v>
      </c>
      <c r="L17672" t="s">
        <v>31284</v>
      </c>
      <c r="M17672">
        <v>9</v>
      </c>
      <c r="N17672">
        <v>660.33</v>
      </c>
      <c r="O17672" t="s">
        <v>31282</v>
      </c>
      <c r="P17672" t="s">
        <v>31756</v>
      </c>
      <c r="Q17672" t="s">
        <v>31757</v>
      </c>
      <c r="R17672" t="s">
        <v>31784</v>
      </c>
    </row>
    <row r="17673" spans="1:18" hidden="1" x14ac:dyDescent="0.35">
      <c r="A17673" t="s">
        <v>15754</v>
      </c>
      <c r="B17673" t="s">
        <v>28474</v>
      </c>
      <c r="C17673">
        <v>50</v>
      </c>
      <c r="D17673" t="s">
        <v>74</v>
      </c>
      <c r="E17673" s="5">
        <v>45680</v>
      </c>
      <c r="F17673" s="7">
        <v>0.52361111111111114</v>
      </c>
      <c r="G17673" t="s">
        <v>35</v>
      </c>
      <c r="H17673" t="s">
        <v>59</v>
      </c>
      <c r="I17673" t="s">
        <v>156</v>
      </c>
      <c r="J17673" t="s">
        <v>53</v>
      </c>
      <c r="K17673">
        <v>10</v>
      </c>
      <c r="L17673" t="s">
        <v>31284</v>
      </c>
      <c r="M17673">
        <v>1</v>
      </c>
      <c r="N17673">
        <v>657.1</v>
      </c>
      <c r="O17673" t="s">
        <v>31</v>
      </c>
      <c r="P17673" t="s">
        <v>31756</v>
      </c>
      <c r="Q17673" t="s">
        <v>31759</v>
      </c>
      <c r="R17673" t="s">
        <v>31785</v>
      </c>
    </row>
    <row r="17674" spans="1:18" hidden="1" x14ac:dyDescent="0.35">
      <c r="A17674" t="s">
        <v>9780</v>
      </c>
      <c r="B17674" t="s">
        <v>16818</v>
      </c>
      <c r="C17674">
        <v>23</v>
      </c>
      <c r="D17674" t="s">
        <v>114</v>
      </c>
      <c r="E17674" s="5">
        <v>45490</v>
      </c>
      <c r="F17674" s="7">
        <v>0.4465277777777778</v>
      </c>
      <c r="G17674" t="s">
        <v>35</v>
      </c>
      <c r="H17674" t="s">
        <v>31282</v>
      </c>
      <c r="I17674" t="s">
        <v>31282</v>
      </c>
      <c r="J17674" t="s">
        <v>31283</v>
      </c>
      <c r="K17674">
        <v>46</v>
      </c>
      <c r="L17674" t="s">
        <v>30</v>
      </c>
      <c r="M17674">
        <v>9</v>
      </c>
      <c r="N17674">
        <v>1012.27</v>
      </c>
      <c r="O17674" t="s">
        <v>31</v>
      </c>
      <c r="P17674" t="s">
        <v>31762</v>
      </c>
      <c r="Q17674" t="s">
        <v>31757</v>
      </c>
      <c r="R17674" t="s">
        <v>31784</v>
      </c>
    </row>
    <row r="17675" spans="1:18" hidden="1" x14ac:dyDescent="0.35">
      <c r="A17675" t="s">
        <v>5884</v>
      </c>
      <c r="B17675" t="s">
        <v>16119</v>
      </c>
      <c r="C17675">
        <v>57</v>
      </c>
      <c r="D17675" t="s">
        <v>74</v>
      </c>
      <c r="E17675" s="5">
        <v>45558</v>
      </c>
      <c r="F17675" s="7">
        <v>0.46527777777777779</v>
      </c>
      <c r="G17675" t="s">
        <v>65</v>
      </c>
      <c r="H17675" t="s">
        <v>31282</v>
      </c>
      <c r="I17675" t="s">
        <v>76</v>
      </c>
      <c r="J17675" t="s">
        <v>31282</v>
      </c>
      <c r="K17675">
        <v>44</v>
      </c>
      <c r="L17675" t="s">
        <v>30</v>
      </c>
      <c r="M17675">
        <v>10</v>
      </c>
      <c r="N17675">
        <v>-11.5</v>
      </c>
      <c r="O17675" t="s">
        <v>31282</v>
      </c>
      <c r="P17675" t="s">
        <v>31756</v>
      </c>
      <c r="Q17675" t="s">
        <v>31757</v>
      </c>
      <c r="R17675" t="s">
        <v>31784</v>
      </c>
    </row>
    <row r="17676" spans="1:18" hidden="1" x14ac:dyDescent="0.35">
      <c r="A17676" t="s">
        <v>7534</v>
      </c>
      <c r="B17676" t="s">
        <v>28475</v>
      </c>
      <c r="C17676">
        <v>50</v>
      </c>
      <c r="D17676" t="s">
        <v>31282</v>
      </c>
      <c r="E17676" s="5">
        <v>45559</v>
      </c>
      <c r="F17676" s="7">
        <v>6.3194444444444442E-2</v>
      </c>
      <c r="G17676" t="s">
        <v>94</v>
      </c>
      <c r="H17676" t="s">
        <v>66</v>
      </c>
      <c r="I17676" t="s">
        <v>44</v>
      </c>
      <c r="J17676" t="s">
        <v>29</v>
      </c>
      <c r="K17676">
        <v>44</v>
      </c>
      <c r="L17676" t="s">
        <v>31282</v>
      </c>
      <c r="M17676">
        <v>6</v>
      </c>
      <c r="N17676">
        <v>1096.49</v>
      </c>
      <c r="O17676" t="s">
        <v>31</v>
      </c>
      <c r="P17676" t="s">
        <v>31756</v>
      </c>
      <c r="Q17676" t="s">
        <v>31758</v>
      </c>
      <c r="R17676" t="s">
        <v>31784</v>
      </c>
    </row>
    <row r="17677" spans="1:18" hidden="1" x14ac:dyDescent="0.35">
      <c r="A17677" t="s">
        <v>19347</v>
      </c>
      <c r="B17677" t="s">
        <v>28476</v>
      </c>
      <c r="C17677">
        <v>70</v>
      </c>
      <c r="D17677" t="s">
        <v>31282</v>
      </c>
      <c r="E17677" s="5">
        <v>45465</v>
      </c>
      <c r="F17677" s="7">
        <v>0.40833333333333333</v>
      </c>
      <c r="G17677" t="s">
        <v>35</v>
      </c>
      <c r="H17677" t="s">
        <v>100</v>
      </c>
      <c r="I17677" t="s">
        <v>44</v>
      </c>
      <c r="J17677" t="s">
        <v>53</v>
      </c>
      <c r="K17677">
        <v>10</v>
      </c>
      <c r="L17677" t="s">
        <v>30</v>
      </c>
      <c r="M17677">
        <v>9</v>
      </c>
      <c r="N17677">
        <v>670.63</v>
      </c>
      <c r="O17677" t="s">
        <v>54</v>
      </c>
      <c r="P17677" t="s">
        <v>31761</v>
      </c>
      <c r="Q17677" t="s">
        <v>31757</v>
      </c>
      <c r="R17677" t="s">
        <v>31785</v>
      </c>
    </row>
    <row r="17678" spans="1:18" hidden="1" x14ac:dyDescent="0.35">
      <c r="A17678" t="s">
        <v>28462</v>
      </c>
      <c r="B17678" t="s">
        <v>28477</v>
      </c>
      <c r="C17678">
        <v>4</v>
      </c>
      <c r="D17678" t="s">
        <v>25</v>
      </c>
      <c r="E17678" s="5">
        <v>45532</v>
      </c>
      <c r="F17678" s="7">
        <v>0.62287037037037041</v>
      </c>
      <c r="G17678" t="s">
        <v>65</v>
      </c>
      <c r="H17678" t="s">
        <v>103</v>
      </c>
      <c r="I17678" t="s">
        <v>28478</v>
      </c>
      <c r="J17678" t="s">
        <v>31283</v>
      </c>
      <c r="K17678">
        <v>44</v>
      </c>
      <c r="L17678" t="s">
        <v>31284</v>
      </c>
      <c r="M17678">
        <v>5</v>
      </c>
      <c r="N17678">
        <v>567.79</v>
      </c>
      <c r="O17678" t="s">
        <v>31282</v>
      </c>
      <c r="P17678" t="s">
        <v>31760</v>
      </c>
      <c r="Q17678" t="s">
        <v>31758</v>
      </c>
      <c r="R17678" t="s">
        <v>31784</v>
      </c>
    </row>
    <row r="17679" spans="1:18" hidden="1" x14ac:dyDescent="0.35">
      <c r="A17679" t="s">
        <v>7362</v>
      </c>
      <c r="B17679" t="s">
        <v>28479</v>
      </c>
      <c r="C17679">
        <v>45</v>
      </c>
      <c r="D17679" t="s">
        <v>74</v>
      </c>
      <c r="E17679" s="5">
        <v>45554</v>
      </c>
      <c r="F17679" s="7">
        <v>0.58958333333333335</v>
      </c>
      <c r="G17679" t="s">
        <v>58</v>
      </c>
      <c r="H17679" t="s">
        <v>66</v>
      </c>
      <c r="I17679" t="s">
        <v>19</v>
      </c>
      <c r="J17679" t="s">
        <v>96</v>
      </c>
      <c r="K17679">
        <v>10</v>
      </c>
      <c r="L17679" t="s">
        <v>31284</v>
      </c>
      <c r="M17679">
        <v>6</v>
      </c>
      <c r="N17679">
        <v>471.78</v>
      </c>
      <c r="O17679" t="s">
        <v>54</v>
      </c>
      <c r="P17679" t="s">
        <v>31756</v>
      </c>
      <c r="Q17679" t="s">
        <v>31758</v>
      </c>
      <c r="R17679" t="s">
        <v>31785</v>
      </c>
    </row>
    <row r="17680" spans="1:18" hidden="1" x14ac:dyDescent="0.35">
      <c r="A17680" t="s">
        <v>28480</v>
      </c>
      <c r="B17680" t="s">
        <v>28481</v>
      </c>
      <c r="C17680">
        <v>50</v>
      </c>
      <c r="D17680" t="s">
        <v>114</v>
      </c>
      <c r="E17680" s="5">
        <v>45633</v>
      </c>
      <c r="F17680" s="7">
        <v>0.76041666666666663</v>
      </c>
      <c r="G17680" t="s">
        <v>65</v>
      </c>
      <c r="H17680" t="s">
        <v>100</v>
      </c>
      <c r="I17680" t="s">
        <v>31282</v>
      </c>
      <c r="J17680" t="s">
        <v>31283</v>
      </c>
      <c r="K17680">
        <v>44</v>
      </c>
      <c r="L17680" t="s">
        <v>31282</v>
      </c>
      <c r="M17680">
        <v>2</v>
      </c>
      <c r="N17680">
        <v>636.33000000000004</v>
      </c>
      <c r="O17680" t="s">
        <v>54</v>
      </c>
      <c r="P17680" t="s">
        <v>31756</v>
      </c>
      <c r="Q17680" t="s">
        <v>31759</v>
      </c>
      <c r="R17680" t="s">
        <v>31784</v>
      </c>
    </row>
    <row r="17681" spans="1:18" hidden="1" x14ac:dyDescent="0.35">
      <c r="A17681" t="s">
        <v>17762</v>
      </c>
      <c r="B17681" t="s">
        <v>28482</v>
      </c>
      <c r="C17681">
        <v>50</v>
      </c>
      <c r="D17681" t="s">
        <v>74</v>
      </c>
      <c r="E17681" s="5">
        <v>45733</v>
      </c>
      <c r="F17681" s="7">
        <v>0.57499999999999996</v>
      </c>
      <c r="G17681" t="s">
        <v>51</v>
      </c>
      <c r="H17681" t="s">
        <v>28483</v>
      </c>
      <c r="I17681" t="s">
        <v>76</v>
      </c>
      <c r="J17681" t="s">
        <v>31283</v>
      </c>
      <c r="K17681">
        <v>60</v>
      </c>
      <c r="L17681" t="s">
        <v>31284</v>
      </c>
      <c r="M17681">
        <v>7</v>
      </c>
      <c r="N17681">
        <v>334.76</v>
      </c>
      <c r="O17681" t="s">
        <v>54</v>
      </c>
      <c r="P17681" t="s">
        <v>31756</v>
      </c>
      <c r="Q17681" t="s">
        <v>31758</v>
      </c>
      <c r="R17681" t="s">
        <v>31784</v>
      </c>
    </row>
    <row r="17682" spans="1:18" hidden="1" x14ac:dyDescent="0.35">
      <c r="A17682" t="s">
        <v>6518</v>
      </c>
      <c r="B17682" t="s">
        <v>28484</v>
      </c>
      <c r="C17682">
        <v>81</v>
      </c>
      <c r="D17682" t="s">
        <v>25</v>
      </c>
      <c r="E17682" s="5">
        <v>45776</v>
      </c>
      <c r="F17682" s="7">
        <v>0.24954861111111112</v>
      </c>
      <c r="G17682" t="s">
        <v>58</v>
      </c>
      <c r="H17682" t="s">
        <v>100</v>
      </c>
      <c r="I17682" t="s">
        <v>44</v>
      </c>
      <c r="J17682" t="s">
        <v>31283</v>
      </c>
      <c r="K17682">
        <v>10</v>
      </c>
      <c r="L17682" t="s">
        <v>30</v>
      </c>
      <c r="M17682">
        <v>10</v>
      </c>
      <c r="N17682">
        <v>981.79</v>
      </c>
      <c r="O17682" t="s">
        <v>54</v>
      </c>
      <c r="P17682" t="s">
        <v>31761</v>
      </c>
      <c r="Q17682" t="s">
        <v>31757</v>
      </c>
      <c r="R17682" t="s">
        <v>31785</v>
      </c>
    </row>
    <row r="17683" spans="1:18" hidden="1" x14ac:dyDescent="0.35">
      <c r="A17683" t="s">
        <v>1217</v>
      </c>
      <c r="B17683" t="s">
        <v>28485</v>
      </c>
      <c r="C17683">
        <v>17</v>
      </c>
      <c r="D17683" t="s">
        <v>25</v>
      </c>
      <c r="E17683" s="5">
        <v>45616</v>
      </c>
      <c r="F17683" s="7">
        <v>0.26924768518518516</v>
      </c>
      <c r="G17683" t="s">
        <v>51</v>
      </c>
      <c r="H17683" t="s">
        <v>103</v>
      </c>
      <c r="I17683" t="s">
        <v>156</v>
      </c>
      <c r="J17683" t="s">
        <v>53</v>
      </c>
      <c r="K17683">
        <v>44</v>
      </c>
      <c r="L17683" t="s">
        <v>31282</v>
      </c>
      <c r="M17683">
        <v>4</v>
      </c>
      <c r="N17683">
        <v>1467.55</v>
      </c>
      <c r="O17683" t="s">
        <v>31</v>
      </c>
      <c r="P17683" t="s">
        <v>31763</v>
      </c>
      <c r="Q17683" t="s">
        <v>31759</v>
      </c>
      <c r="R17683" t="s">
        <v>31784</v>
      </c>
    </row>
    <row r="17684" spans="1:18" hidden="1" x14ac:dyDescent="0.35">
      <c r="A17684" t="s">
        <v>965</v>
      </c>
      <c r="B17684" t="s">
        <v>28486</v>
      </c>
      <c r="C17684">
        <v>50</v>
      </c>
      <c r="D17684" t="s">
        <v>31282</v>
      </c>
      <c r="E17684" s="5">
        <v>45546</v>
      </c>
      <c r="F17684" s="7">
        <v>0.52708333333333335</v>
      </c>
      <c r="G17684" t="s">
        <v>65</v>
      </c>
      <c r="H17684" t="s">
        <v>100</v>
      </c>
      <c r="I17684" t="s">
        <v>44</v>
      </c>
      <c r="J17684" t="s">
        <v>53</v>
      </c>
      <c r="K17684">
        <v>10</v>
      </c>
      <c r="L17684" t="s">
        <v>30</v>
      </c>
      <c r="M17684">
        <v>7</v>
      </c>
      <c r="N17684">
        <v>87242.618000000002</v>
      </c>
      <c r="O17684" t="s">
        <v>54</v>
      </c>
      <c r="P17684" t="s">
        <v>31756</v>
      </c>
      <c r="Q17684" t="s">
        <v>31758</v>
      </c>
      <c r="R17684" t="s">
        <v>31785</v>
      </c>
    </row>
    <row r="17685" spans="1:18" hidden="1" x14ac:dyDescent="0.35">
      <c r="A17685" t="s">
        <v>947</v>
      </c>
      <c r="B17685" t="s">
        <v>28487</v>
      </c>
      <c r="C17685">
        <v>41</v>
      </c>
      <c r="D17685" t="s">
        <v>25</v>
      </c>
      <c r="E17685" s="5">
        <v>45427</v>
      </c>
      <c r="F17685" s="7">
        <v>0.32847222222222222</v>
      </c>
      <c r="G17685" t="s">
        <v>94</v>
      </c>
      <c r="H17685" t="s">
        <v>95</v>
      </c>
      <c r="I17685" t="s">
        <v>44</v>
      </c>
      <c r="J17685" t="s">
        <v>20</v>
      </c>
      <c r="K17685">
        <v>44</v>
      </c>
      <c r="L17685" t="s">
        <v>31282</v>
      </c>
      <c r="M17685">
        <v>10</v>
      </c>
      <c r="N17685">
        <v>755.34</v>
      </c>
      <c r="O17685" t="s">
        <v>54</v>
      </c>
      <c r="P17685" t="s">
        <v>31756</v>
      </c>
      <c r="Q17685" t="s">
        <v>31757</v>
      </c>
      <c r="R17685" t="s">
        <v>31784</v>
      </c>
    </row>
    <row r="17686" spans="1:18" hidden="1" x14ac:dyDescent="0.35">
      <c r="A17686" t="s">
        <v>9687</v>
      </c>
      <c r="B17686" t="s">
        <v>28488</v>
      </c>
      <c r="C17686">
        <v>50</v>
      </c>
      <c r="D17686" t="s">
        <v>25</v>
      </c>
      <c r="E17686" s="5">
        <v>45467</v>
      </c>
      <c r="F17686" s="7">
        <v>0.28819444444444442</v>
      </c>
      <c r="G17686" t="s">
        <v>51</v>
      </c>
      <c r="H17686" t="s">
        <v>31282</v>
      </c>
      <c r="I17686" t="s">
        <v>156</v>
      </c>
      <c r="J17686" t="s">
        <v>53</v>
      </c>
      <c r="K17686">
        <v>60</v>
      </c>
      <c r="L17686" t="s">
        <v>30</v>
      </c>
      <c r="M17686">
        <v>4</v>
      </c>
      <c r="N17686">
        <v>51613.7094</v>
      </c>
      <c r="O17686" t="s">
        <v>54</v>
      </c>
      <c r="P17686" t="s">
        <v>31756</v>
      </c>
      <c r="Q17686" t="s">
        <v>31759</v>
      </c>
      <c r="R17686" t="s">
        <v>31784</v>
      </c>
    </row>
    <row r="17687" spans="1:18" hidden="1" x14ac:dyDescent="0.35">
      <c r="A17687" t="s">
        <v>14026</v>
      </c>
      <c r="B17687" t="s">
        <v>28489</v>
      </c>
      <c r="C17687">
        <v>50</v>
      </c>
      <c r="D17687" t="s">
        <v>25</v>
      </c>
      <c r="E17687" s="5">
        <v>45629</v>
      </c>
      <c r="F17687" s="7">
        <v>0.15138888888888888</v>
      </c>
      <c r="G17687" t="s">
        <v>51</v>
      </c>
      <c r="H17687" t="s">
        <v>66</v>
      </c>
      <c r="I17687" t="s">
        <v>19</v>
      </c>
      <c r="J17687" t="s">
        <v>96</v>
      </c>
      <c r="K17687">
        <v>44</v>
      </c>
      <c r="L17687" t="s">
        <v>31284</v>
      </c>
      <c r="M17687">
        <v>2</v>
      </c>
      <c r="N17687">
        <v>993.59</v>
      </c>
      <c r="O17687" t="s">
        <v>38</v>
      </c>
      <c r="P17687" t="s">
        <v>31756</v>
      </c>
      <c r="Q17687" t="s">
        <v>31759</v>
      </c>
      <c r="R17687" t="s">
        <v>31784</v>
      </c>
    </row>
    <row r="17688" spans="1:18" hidden="1" x14ac:dyDescent="0.35">
      <c r="A17688" t="s">
        <v>28490</v>
      </c>
      <c r="B17688" t="s">
        <v>28491</v>
      </c>
      <c r="C17688">
        <v>10</v>
      </c>
      <c r="D17688" t="s">
        <v>25</v>
      </c>
      <c r="E17688" s="5">
        <v>45489</v>
      </c>
      <c r="F17688" s="7">
        <v>0.22133101851851852</v>
      </c>
      <c r="G17688" t="s">
        <v>80</v>
      </c>
      <c r="H17688" t="s">
        <v>103</v>
      </c>
      <c r="I17688" t="s">
        <v>28492</v>
      </c>
      <c r="J17688" t="s">
        <v>29</v>
      </c>
      <c r="K17688">
        <v>44</v>
      </c>
      <c r="L17688" t="s">
        <v>31284</v>
      </c>
      <c r="M17688">
        <v>9</v>
      </c>
      <c r="N17688">
        <v>79.319999999999993</v>
      </c>
      <c r="O17688" t="s">
        <v>54</v>
      </c>
      <c r="P17688" t="s">
        <v>31760</v>
      </c>
      <c r="Q17688" t="s">
        <v>31757</v>
      </c>
      <c r="R17688" t="s">
        <v>31784</v>
      </c>
    </row>
    <row r="17689" spans="1:18" hidden="1" x14ac:dyDescent="0.35">
      <c r="A17689" t="s">
        <v>2017</v>
      </c>
      <c r="B17689" t="s">
        <v>5842</v>
      </c>
      <c r="C17689">
        <v>50</v>
      </c>
      <c r="D17689" t="s">
        <v>74</v>
      </c>
      <c r="E17689" s="5">
        <v>45646</v>
      </c>
      <c r="F17689" s="7">
        <v>0.48574074074074075</v>
      </c>
      <c r="G17689" t="s">
        <v>94</v>
      </c>
      <c r="H17689" t="s">
        <v>110</v>
      </c>
      <c r="I17689" t="s">
        <v>52</v>
      </c>
      <c r="J17689" t="s">
        <v>31283</v>
      </c>
      <c r="K17689">
        <v>10</v>
      </c>
      <c r="L17689" t="s">
        <v>31282</v>
      </c>
      <c r="M17689">
        <v>10</v>
      </c>
      <c r="N17689">
        <v>74.86</v>
      </c>
      <c r="O17689" t="s">
        <v>31</v>
      </c>
      <c r="P17689" t="s">
        <v>31756</v>
      </c>
      <c r="Q17689" t="s">
        <v>31757</v>
      </c>
      <c r="R17689" t="s">
        <v>31785</v>
      </c>
    </row>
    <row r="17690" spans="1:18" hidden="1" x14ac:dyDescent="0.35">
      <c r="A17690" t="s">
        <v>15307</v>
      </c>
      <c r="B17690" t="s">
        <v>28493</v>
      </c>
      <c r="C17690">
        <v>49</v>
      </c>
      <c r="D17690" t="s">
        <v>74</v>
      </c>
      <c r="E17690" s="5">
        <v>45646</v>
      </c>
      <c r="F17690" s="7">
        <v>0.43194444444444446</v>
      </c>
      <c r="G17690" t="s">
        <v>65</v>
      </c>
      <c r="H17690" t="s">
        <v>100</v>
      </c>
      <c r="I17690" t="s">
        <v>52</v>
      </c>
      <c r="J17690" t="s">
        <v>31285</v>
      </c>
      <c r="K17690">
        <v>10</v>
      </c>
      <c r="L17690" t="s">
        <v>31284</v>
      </c>
      <c r="M17690">
        <v>1</v>
      </c>
      <c r="N17690">
        <v>1083.54</v>
      </c>
      <c r="O17690" t="s">
        <v>54</v>
      </c>
      <c r="P17690" t="s">
        <v>31756</v>
      </c>
      <c r="Q17690" t="s">
        <v>31759</v>
      </c>
      <c r="R17690" t="s">
        <v>31785</v>
      </c>
    </row>
    <row r="17691" spans="1:18" hidden="1" x14ac:dyDescent="0.35">
      <c r="A17691" t="s">
        <v>28494</v>
      </c>
      <c r="B17691" t="s">
        <v>28495</v>
      </c>
      <c r="C17691">
        <v>84</v>
      </c>
      <c r="D17691" t="s">
        <v>25</v>
      </c>
      <c r="E17691" s="5">
        <v>45640</v>
      </c>
      <c r="F17691" s="7">
        <v>0.95763888888888893</v>
      </c>
      <c r="G17691" t="s">
        <v>51</v>
      </c>
      <c r="H17691" t="s">
        <v>66</v>
      </c>
      <c r="I17691" t="s">
        <v>28496</v>
      </c>
      <c r="J17691" t="s">
        <v>29</v>
      </c>
      <c r="K17691">
        <v>44</v>
      </c>
      <c r="L17691" t="s">
        <v>30</v>
      </c>
      <c r="M17691">
        <v>10</v>
      </c>
      <c r="N17691">
        <v>177.69</v>
      </c>
      <c r="O17691" t="s">
        <v>31</v>
      </c>
      <c r="P17691" t="s">
        <v>31761</v>
      </c>
      <c r="Q17691" t="s">
        <v>31757</v>
      </c>
      <c r="R17691" t="s">
        <v>31784</v>
      </c>
    </row>
    <row r="17692" spans="1:18" hidden="1" x14ac:dyDescent="0.35">
      <c r="A17692" t="s">
        <v>841</v>
      </c>
      <c r="B17692" t="s">
        <v>28497</v>
      </c>
      <c r="C17692">
        <v>49</v>
      </c>
      <c r="D17692" t="s">
        <v>31282</v>
      </c>
      <c r="E17692" s="5">
        <v>45424</v>
      </c>
      <c r="F17692" s="7">
        <v>0.99179398148148146</v>
      </c>
      <c r="G17692" t="s">
        <v>94</v>
      </c>
      <c r="H17692" t="s">
        <v>95</v>
      </c>
      <c r="I17692" t="s">
        <v>52</v>
      </c>
      <c r="J17692" t="s">
        <v>53</v>
      </c>
      <c r="K17692">
        <v>44</v>
      </c>
      <c r="L17692" t="s">
        <v>31282</v>
      </c>
      <c r="M17692">
        <v>9</v>
      </c>
      <c r="N17692">
        <v>-18.28</v>
      </c>
      <c r="O17692" t="s">
        <v>38</v>
      </c>
      <c r="P17692" t="s">
        <v>31756</v>
      </c>
      <c r="Q17692" t="s">
        <v>31757</v>
      </c>
      <c r="R17692" t="s">
        <v>31784</v>
      </c>
    </row>
    <row r="17693" spans="1:18" hidden="1" x14ac:dyDescent="0.35">
      <c r="A17693" t="s">
        <v>14067</v>
      </c>
      <c r="B17693" t="s">
        <v>31693</v>
      </c>
      <c r="C17693">
        <v>50</v>
      </c>
      <c r="D17693" t="s">
        <v>25</v>
      </c>
      <c r="E17693" s="5">
        <v>45656</v>
      </c>
      <c r="F17693" s="7">
        <v>0.43472222222222223</v>
      </c>
      <c r="G17693" t="s">
        <v>80</v>
      </c>
      <c r="H17693" t="s">
        <v>59</v>
      </c>
      <c r="I17693" t="s">
        <v>19</v>
      </c>
      <c r="J17693" t="s">
        <v>31283</v>
      </c>
      <c r="K17693">
        <v>25</v>
      </c>
      <c r="L17693" t="s">
        <v>31282</v>
      </c>
      <c r="M17693">
        <v>3</v>
      </c>
      <c r="N17693">
        <v>635.29</v>
      </c>
      <c r="O17693" t="s">
        <v>31</v>
      </c>
      <c r="P17693" t="s">
        <v>31756</v>
      </c>
      <c r="Q17693" t="s">
        <v>31759</v>
      </c>
      <c r="R17693" t="s">
        <v>31785</v>
      </c>
    </row>
    <row r="17694" spans="1:18" x14ac:dyDescent="0.35">
      <c r="A17694" t="s">
        <v>2649</v>
      </c>
      <c r="B17694" t="s">
        <v>28499</v>
      </c>
      <c r="C17694">
        <v>50</v>
      </c>
      <c r="D17694" t="s">
        <v>31282</v>
      </c>
      <c r="E17694" s="5">
        <v>45455</v>
      </c>
      <c r="F17694" s="7">
        <v>0.71527777777777779</v>
      </c>
      <c r="G17694" t="s">
        <v>18</v>
      </c>
      <c r="H17694" t="s">
        <v>103</v>
      </c>
      <c r="I17694" t="s">
        <v>52</v>
      </c>
      <c r="J17694" t="s">
        <v>53</v>
      </c>
      <c r="K17694">
        <v>44</v>
      </c>
      <c r="L17694" t="s">
        <v>30</v>
      </c>
      <c r="M17694">
        <v>4</v>
      </c>
      <c r="N17694">
        <v>1283.57</v>
      </c>
      <c r="O17694" t="s">
        <v>31282</v>
      </c>
      <c r="P17694" t="s">
        <v>31756</v>
      </c>
      <c r="Q17694" t="s">
        <v>31759</v>
      </c>
      <c r="R17694" t="s">
        <v>31784</v>
      </c>
    </row>
    <row r="17695" spans="1:18" hidden="1" x14ac:dyDescent="0.35">
      <c r="A17695" t="s">
        <v>1432</v>
      </c>
      <c r="B17695" t="s">
        <v>31694</v>
      </c>
      <c r="C17695">
        <v>50</v>
      </c>
      <c r="D17695" t="s">
        <v>74</v>
      </c>
      <c r="E17695" s="5">
        <v>45422</v>
      </c>
      <c r="F17695" s="7">
        <v>0.41666666666666669</v>
      </c>
      <c r="G17695" t="s">
        <v>80</v>
      </c>
      <c r="H17695" t="s">
        <v>59</v>
      </c>
      <c r="I17695" t="s">
        <v>52</v>
      </c>
      <c r="J17695" t="s">
        <v>20</v>
      </c>
      <c r="K17695">
        <v>44</v>
      </c>
      <c r="L17695" t="s">
        <v>31282</v>
      </c>
      <c r="M17695">
        <v>6</v>
      </c>
      <c r="N17695">
        <v>1066.51</v>
      </c>
      <c r="O17695" t="s">
        <v>31282</v>
      </c>
      <c r="P17695" t="s">
        <v>31756</v>
      </c>
      <c r="Q17695" t="s">
        <v>31758</v>
      </c>
      <c r="R17695" t="s">
        <v>31784</v>
      </c>
    </row>
    <row r="17696" spans="1:18" hidden="1" x14ac:dyDescent="0.35">
      <c r="A17696" t="s">
        <v>28501</v>
      </c>
      <c r="B17696" t="s">
        <v>28502</v>
      </c>
      <c r="C17696">
        <v>12</v>
      </c>
      <c r="D17696" t="s">
        <v>31282</v>
      </c>
      <c r="E17696" s="5">
        <v>45780</v>
      </c>
      <c r="F17696" s="7">
        <v>0.69900462962962961</v>
      </c>
      <c r="G17696" t="s">
        <v>58</v>
      </c>
      <c r="H17696" t="s">
        <v>66</v>
      </c>
      <c r="I17696" t="s">
        <v>118</v>
      </c>
      <c r="J17696" t="s">
        <v>31283</v>
      </c>
      <c r="K17696">
        <v>10</v>
      </c>
      <c r="L17696" t="s">
        <v>31284</v>
      </c>
      <c r="M17696">
        <v>6</v>
      </c>
      <c r="N17696">
        <v>1105.69</v>
      </c>
      <c r="O17696" t="s">
        <v>54</v>
      </c>
      <c r="P17696" t="s">
        <v>31760</v>
      </c>
      <c r="Q17696" t="s">
        <v>31758</v>
      </c>
      <c r="R17696" t="s">
        <v>31785</v>
      </c>
    </row>
    <row r="17697" spans="1:18" hidden="1" x14ac:dyDescent="0.35">
      <c r="A17697" t="s">
        <v>19129</v>
      </c>
      <c r="B17697" t="s">
        <v>28503</v>
      </c>
      <c r="C17697">
        <v>50</v>
      </c>
      <c r="D17697" t="s">
        <v>74</v>
      </c>
      <c r="E17697" s="5">
        <v>45461</v>
      </c>
      <c r="F17697" s="7">
        <v>0.56388888888888888</v>
      </c>
      <c r="G17697" t="s">
        <v>35</v>
      </c>
      <c r="H17697" t="s">
        <v>103</v>
      </c>
      <c r="I17697" t="s">
        <v>52</v>
      </c>
      <c r="J17697" t="s">
        <v>31285</v>
      </c>
      <c r="K17697">
        <v>44</v>
      </c>
      <c r="L17697" t="s">
        <v>31284</v>
      </c>
      <c r="M17697">
        <v>9</v>
      </c>
      <c r="N17697">
        <v>572.37</v>
      </c>
      <c r="O17697" t="s">
        <v>31</v>
      </c>
      <c r="P17697" t="s">
        <v>31756</v>
      </c>
      <c r="Q17697" t="s">
        <v>31757</v>
      </c>
      <c r="R17697" t="s">
        <v>31784</v>
      </c>
    </row>
    <row r="17698" spans="1:18" hidden="1" x14ac:dyDescent="0.35">
      <c r="A17698" t="s">
        <v>16056</v>
      </c>
      <c r="B17698" t="s">
        <v>28504</v>
      </c>
      <c r="C17698">
        <v>2</v>
      </c>
      <c r="D17698" t="s">
        <v>114</v>
      </c>
      <c r="E17698" s="5">
        <v>45440</v>
      </c>
      <c r="F17698" s="7">
        <v>0.80694444444444446</v>
      </c>
      <c r="G17698" t="s">
        <v>35</v>
      </c>
      <c r="H17698" t="s">
        <v>110</v>
      </c>
      <c r="I17698" t="s">
        <v>19</v>
      </c>
      <c r="J17698" t="s">
        <v>96</v>
      </c>
      <c r="K17698">
        <v>44</v>
      </c>
      <c r="L17698" t="s">
        <v>31282</v>
      </c>
      <c r="M17698">
        <v>4</v>
      </c>
      <c r="N17698">
        <v>340.74</v>
      </c>
      <c r="O17698" t="s">
        <v>38</v>
      </c>
      <c r="P17698" t="s">
        <v>31760</v>
      </c>
      <c r="Q17698" t="s">
        <v>31759</v>
      </c>
      <c r="R17698" t="s">
        <v>31784</v>
      </c>
    </row>
    <row r="17699" spans="1:18" hidden="1" x14ac:dyDescent="0.35">
      <c r="A17699" t="s">
        <v>5127</v>
      </c>
      <c r="B17699" t="s">
        <v>28505</v>
      </c>
      <c r="C17699">
        <v>50</v>
      </c>
      <c r="D17699" t="s">
        <v>25</v>
      </c>
      <c r="E17699" s="5">
        <v>45485</v>
      </c>
      <c r="F17699" s="7">
        <v>0.82499999999999996</v>
      </c>
      <c r="G17699" t="s">
        <v>58</v>
      </c>
      <c r="H17699" t="s">
        <v>66</v>
      </c>
      <c r="I17699" t="s">
        <v>52</v>
      </c>
      <c r="J17699" t="s">
        <v>29</v>
      </c>
      <c r="K17699">
        <v>60</v>
      </c>
      <c r="L17699" t="s">
        <v>31284</v>
      </c>
      <c r="M17699">
        <v>6</v>
      </c>
      <c r="N17699">
        <v>1189.21</v>
      </c>
      <c r="O17699" t="s">
        <v>54</v>
      </c>
      <c r="P17699" t="s">
        <v>31756</v>
      </c>
      <c r="Q17699" t="s">
        <v>31758</v>
      </c>
      <c r="R17699" t="s">
        <v>31784</v>
      </c>
    </row>
    <row r="17700" spans="1:18" hidden="1" x14ac:dyDescent="0.35">
      <c r="A17700" t="s">
        <v>8990</v>
      </c>
      <c r="B17700" t="s">
        <v>28506</v>
      </c>
      <c r="C17700">
        <v>5</v>
      </c>
      <c r="D17700" t="s">
        <v>74</v>
      </c>
      <c r="E17700" s="5">
        <v>45565</v>
      </c>
      <c r="F17700" s="7">
        <v>0.76637731481481486</v>
      </c>
      <c r="G17700" t="s">
        <v>94</v>
      </c>
      <c r="H17700" t="s">
        <v>110</v>
      </c>
      <c r="I17700" t="s">
        <v>118</v>
      </c>
      <c r="J17700" t="s">
        <v>96</v>
      </c>
      <c r="K17700">
        <v>66</v>
      </c>
      <c r="L17700" t="s">
        <v>31284</v>
      </c>
      <c r="M17700">
        <v>7</v>
      </c>
      <c r="N17700">
        <v>541.61</v>
      </c>
      <c r="O17700" t="s">
        <v>38</v>
      </c>
      <c r="P17700" t="s">
        <v>31760</v>
      </c>
      <c r="Q17700" t="s">
        <v>31758</v>
      </c>
      <c r="R17700" t="s">
        <v>31784</v>
      </c>
    </row>
    <row r="17701" spans="1:18" x14ac:dyDescent="0.35">
      <c r="A17701" t="s">
        <v>24547</v>
      </c>
      <c r="B17701" t="s">
        <v>28507</v>
      </c>
      <c r="C17701">
        <v>26</v>
      </c>
      <c r="D17701" t="s">
        <v>25</v>
      </c>
      <c r="E17701" s="5">
        <v>45514</v>
      </c>
      <c r="F17701" s="7">
        <v>0.33194444444444443</v>
      </c>
      <c r="G17701" t="s">
        <v>18</v>
      </c>
      <c r="H17701" t="s">
        <v>110</v>
      </c>
      <c r="I17701" t="s">
        <v>156</v>
      </c>
      <c r="J17701" t="s">
        <v>53</v>
      </c>
      <c r="K17701">
        <v>44</v>
      </c>
      <c r="L17701" t="s">
        <v>30</v>
      </c>
      <c r="M17701">
        <v>9</v>
      </c>
      <c r="N17701">
        <v>1079.56</v>
      </c>
      <c r="O17701" t="s">
        <v>31282</v>
      </c>
      <c r="P17701" t="s">
        <v>31762</v>
      </c>
      <c r="Q17701" t="s">
        <v>31757</v>
      </c>
      <c r="R17701" t="s">
        <v>31784</v>
      </c>
    </row>
    <row r="17702" spans="1:18" hidden="1" x14ac:dyDescent="0.35">
      <c r="A17702" t="s">
        <v>21144</v>
      </c>
      <c r="B17702" t="s">
        <v>28508</v>
      </c>
      <c r="C17702">
        <v>41</v>
      </c>
      <c r="D17702" t="s">
        <v>114</v>
      </c>
      <c r="E17702" s="5">
        <v>45756</v>
      </c>
      <c r="F17702" s="7">
        <v>0.25494212962962964</v>
      </c>
      <c r="G17702" t="s">
        <v>51</v>
      </c>
      <c r="H17702" t="s">
        <v>31282</v>
      </c>
      <c r="I17702" t="s">
        <v>44</v>
      </c>
      <c r="J17702" t="s">
        <v>53</v>
      </c>
      <c r="K17702">
        <v>44</v>
      </c>
      <c r="L17702" t="s">
        <v>30</v>
      </c>
      <c r="M17702">
        <v>8</v>
      </c>
      <c r="N17702">
        <v>184.69</v>
      </c>
      <c r="O17702" t="s">
        <v>54</v>
      </c>
      <c r="P17702" t="s">
        <v>31756</v>
      </c>
      <c r="Q17702" t="s">
        <v>31757</v>
      </c>
      <c r="R17702" t="s">
        <v>31784</v>
      </c>
    </row>
    <row r="17703" spans="1:18" hidden="1" x14ac:dyDescent="0.35">
      <c r="A17703" t="s">
        <v>589</v>
      </c>
      <c r="B17703" t="s">
        <v>15072</v>
      </c>
      <c r="C17703">
        <v>25</v>
      </c>
      <c r="D17703" t="s">
        <v>74</v>
      </c>
      <c r="E17703" s="5">
        <v>45645</v>
      </c>
      <c r="F17703" s="7">
        <v>0.2638888888888889</v>
      </c>
      <c r="G17703" t="s">
        <v>65</v>
      </c>
      <c r="H17703" t="s">
        <v>59</v>
      </c>
      <c r="I17703" t="s">
        <v>76</v>
      </c>
      <c r="J17703" t="s">
        <v>29</v>
      </c>
      <c r="K17703">
        <v>60</v>
      </c>
      <c r="L17703" t="s">
        <v>31282</v>
      </c>
      <c r="M17703">
        <v>9</v>
      </c>
      <c r="N17703">
        <v>981.94</v>
      </c>
      <c r="O17703" t="s">
        <v>31</v>
      </c>
      <c r="P17703" t="s">
        <v>31762</v>
      </c>
      <c r="Q17703" t="s">
        <v>31757</v>
      </c>
      <c r="R17703" t="s">
        <v>31784</v>
      </c>
    </row>
    <row r="17704" spans="1:18" hidden="1" x14ac:dyDescent="0.35">
      <c r="A17704" t="s">
        <v>28509</v>
      </c>
      <c r="B17704" t="s">
        <v>28510</v>
      </c>
      <c r="C17704">
        <v>37</v>
      </c>
      <c r="D17704" t="s">
        <v>25</v>
      </c>
      <c r="E17704" s="5">
        <v>45683</v>
      </c>
      <c r="F17704" s="7">
        <v>0.44444444444444442</v>
      </c>
      <c r="G17704" t="s">
        <v>58</v>
      </c>
      <c r="H17704" t="s">
        <v>66</v>
      </c>
      <c r="I17704" t="s">
        <v>76</v>
      </c>
      <c r="J17704" t="s">
        <v>96</v>
      </c>
      <c r="K17704">
        <v>72</v>
      </c>
      <c r="L17704" t="s">
        <v>31282</v>
      </c>
      <c r="M17704">
        <v>3</v>
      </c>
      <c r="N17704">
        <v>787.66</v>
      </c>
      <c r="O17704" t="s">
        <v>54</v>
      </c>
      <c r="P17704" t="s">
        <v>31756</v>
      </c>
      <c r="Q17704" t="s">
        <v>31759</v>
      </c>
      <c r="R17704" t="s">
        <v>31784</v>
      </c>
    </row>
    <row r="17705" spans="1:18" hidden="1" x14ac:dyDescent="0.35">
      <c r="A17705" t="s">
        <v>3114</v>
      </c>
      <c r="B17705" t="s">
        <v>3407</v>
      </c>
      <c r="C17705">
        <v>50</v>
      </c>
      <c r="D17705" t="s">
        <v>31282</v>
      </c>
      <c r="E17705" s="5">
        <v>45434</v>
      </c>
      <c r="F17705" s="7">
        <v>0.81521990740740746</v>
      </c>
      <c r="G17705" t="s">
        <v>35</v>
      </c>
      <c r="H17705" t="s">
        <v>110</v>
      </c>
      <c r="I17705" t="s">
        <v>52</v>
      </c>
      <c r="J17705" t="s">
        <v>96</v>
      </c>
      <c r="K17705">
        <v>31</v>
      </c>
      <c r="L17705" t="s">
        <v>31282</v>
      </c>
      <c r="M17705">
        <v>9</v>
      </c>
      <c r="N17705">
        <v>319.38</v>
      </c>
      <c r="O17705" t="s">
        <v>38</v>
      </c>
      <c r="P17705" t="s">
        <v>31756</v>
      </c>
      <c r="Q17705" t="s">
        <v>31757</v>
      </c>
      <c r="R17705" t="s">
        <v>31785</v>
      </c>
    </row>
    <row r="17706" spans="1:18" hidden="1" x14ac:dyDescent="0.35">
      <c r="A17706" t="s">
        <v>28511</v>
      </c>
      <c r="B17706" t="s">
        <v>24650</v>
      </c>
      <c r="C17706">
        <v>50</v>
      </c>
      <c r="D17706" t="s">
        <v>31282</v>
      </c>
      <c r="E17706" s="5">
        <v>45424</v>
      </c>
      <c r="F17706" s="7">
        <v>0.53729166666666661</v>
      </c>
      <c r="G17706" t="s">
        <v>51</v>
      </c>
      <c r="H17706" t="s">
        <v>66</v>
      </c>
      <c r="I17706" t="s">
        <v>19</v>
      </c>
      <c r="J17706" t="s">
        <v>96</v>
      </c>
      <c r="K17706">
        <v>50</v>
      </c>
      <c r="L17706" t="s">
        <v>30</v>
      </c>
      <c r="M17706">
        <v>4</v>
      </c>
      <c r="N17706">
        <v>139057.39660000001</v>
      </c>
      <c r="O17706" t="s">
        <v>31</v>
      </c>
      <c r="P17706" t="s">
        <v>31756</v>
      </c>
      <c r="Q17706" t="s">
        <v>31759</v>
      </c>
      <c r="R17706" t="s">
        <v>31784</v>
      </c>
    </row>
    <row r="17707" spans="1:18" hidden="1" x14ac:dyDescent="0.35">
      <c r="A17707" t="s">
        <v>1931</v>
      </c>
      <c r="B17707" t="s">
        <v>31695</v>
      </c>
      <c r="C17707">
        <v>83</v>
      </c>
      <c r="D17707" t="s">
        <v>25</v>
      </c>
      <c r="E17707" s="5">
        <v>45678</v>
      </c>
      <c r="F17707" s="7">
        <v>0.93660879629629634</v>
      </c>
      <c r="G17707" t="s">
        <v>80</v>
      </c>
      <c r="H17707" t="s">
        <v>100</v>
      </c>
      <c r="I17707" t="s">
        <v>31282</v>
      </c>
      <c r="J17707" t="s">
        <v>31282</v>
      </c>
      <c r="K17707">
        <v>60</v>
      </c>
      <c r="L17707" t="s">
        <v>31284</v>
      </c>
      <c r="M17707">
        <v>10</v>
      </c>
      <c r="N17707">
        <v>443.95</v>
      </c>
      <c r="O17707" t="s">
        <v>31</v>
      </c>
      <c r="P17707" t="s">
        <v>31761</v>
      </c>
      <c r="Q17707" t="s">
        <v>31757</v>
      </c>
      <c r="R17707" t="s">
        <v>31784</v>
      </c>
    </row>
    <row r="17708" spans="1:18" hidden="1" x14ac:dyDescent="0.35">
      <c r="A17708" t="s">
        <v>26313</v>
      </c>
      <c r="B17708" t="s">
        <v>28513</v>
      </c>
      <c r="C17708">
        <v>50</v>
      </c>
      <c r="D17708" t="s">
        <v>74</v>
      </c>
      <c r="E17708" s="5">
        <v>45777</v>
      </c>
      <c r="F17708" s="7">
        <v>0.7944444444444444</v>
      </c>
      <c r="G17708" t="s">
        <v>65</v>
      </c>
      <c r="H17708" t="s">
        <v>95</v>
      </c>
      <c r="I17708" t="s">
        <v>19</v>
      </c>
      <c r="J17708" t="s">
        <v>31283</v>
      </c>
      <c r="K17708">
        <v>44</v>
      </c>
      <c r="L17708" t="s">
        <v>31284</v>
      </c>
      <c r="M17708">
        <v>7</v>
      </c>
      <c r="N17708">
        <v>1337.65</v>
      </c>
      <c r="O17708" t="s">
        <v>31</v>
      </c>
      <c r="P17708" t="s">
        <v>31756</v>
      </c>
      <c r="Q17708" t="s">
        <v>31758</v>
      </c>
      <c r="R17708" t="s">
        <v>31784</v>
      </c>
    </row>
    <row r="17709" spans="1:18" hidden="1" x14ac:dyDescent="0.35">
      <c r="A17709" t="s">
        <v>7994</v>
      </c>
      <c r="B17709" t="s">
        <v>10056</v>
      </c>
      <c r="C17709">
        <v>10</v>
      </c>
      <c r="D17709" t="s">
        <v>74</v>
      </c>
      <c r="E17709" s="5">
        <v>45752</v>
      </c>
      <c r="F17709" s="7">
        <v>0.38958333333333334</v>
      </c>
      <c r="G17709" t="s">
        <v>80</v>
      </c>
      <c r="H17709" t="s">
        <v>59</v>
      </c>
      <c r="I17709" t="s">
        <v>52</v>
      </c>
      <c r="J17709" t="s">
        <v>31283</v>
      </c>
      <c r="K17709">
        <v>10</v>
      </c>
      <c r="L17709" t="s">
        <v>30</v>
      </c>
      <c r="M17709">
        <v>5</v>
      </c>
      <c r="N17709">
        <v>1309.82</v>
      </c>
      <c r="O17709" t="s">
        <v>54</v>
      </c>
      <c r="P17709" t="s">
        <v>31760</v>
      </c>
      <c r="Q17709" t="s">
        <v>31758</v>
      </c>
      <c r="R17709" t="s">
        <v>31785</v>
      </c>
    </row>
    <row r="17710" spans="1:18" hidden="1" x14ac:dyDescent="0.35">
      <c r="A17710" t="s">
        <v>10705</v>
      </c>
      <c r="B17710" t="s">
        <v>28514</v>
      </c>
      <c r="C17710">
        <v>54</v>
      </c>
      <c r="D17710" t="s">
        <v>114</v>
      </c>
      <c r="E17710" s="5">
        <v>45458</v>
      </c>
      <c r="F17710" s="7">
        <v>0.86570601851851847</v>
      </c>
      <c r="G17710" t="s">
        <v>80</v>
      </c>
      <c r="H17710" t="s">
        <v>31282</v>
      </c>
      <c r="I17710" t="s">
        <v>52</v>
      </c>
      <c r="J17710" t="s">
        <v>29</v>
      </c>
      <c r="K17710">
        <v>44</v>
      </c>
      <c r="L17710" t="s">
        <v>30</v>
      </c>
      <c r="M17710">
        <v>1</v>
      </c>
      <c r="N17710">
        <v>412.37</v>
      </c>
      <c r="O17710" t="s">
        <v>31</v>
      </c>
      <c r="P17710" t="s">
        <v>31756</v>
      </c>
      <c r="Q17710" t="s">
        <v>31759</v>
      </c>
      <c r="R17710" t="s">
        <v>31784</v>
      </c>
    </row>
    <row r="17711" spans="1:18" hidden="1" x14ac:dyDescent="0.35">
      <c r="A17711" t="s">
        <v>1830</v>
      </c>
      <c r="B17711" t="s">
        <v>28515</v>
      </c>
      <c r="C17711">
        <v>48</v>
      </c>
      <c r="D17711" t="s">
        <v>31282</v>
      </c>
      <c r="E17711" s="5">
        <v>45652</v>
      </c>
      <c r="F17711" s="7">
        <v>0.79454861111111108</v>
      </c>
      <c r="G17711" t="s">
        <v>65</v>
      </c>
      <c r="H17711" t="s">
        <v>95</v>
      </c>
      <c r="I17711" t="s">
        <v>156</v>
      </c>
      <c r="J17711" t="s">
        <v>53</v>
      </c>
      <c r="K17711">
        <v>60</v>
      </c>
      <c r="L17711" t="s">
        <v>31282</v>
      </c>
      <c r="M17711">
        <v>10</v>
      </c>
      <c r="N17711">
        <v>459.37</v>
      </c>
      <c r="O17711" t="s">
        <v>31282</v>
      </c>
      <c r="P17711" t="s">
        <v>31756</v>
      </c>
      <c r="Q17711" t="s">
        <v>31757</v>
      </c>
      <c r="R17711" t="s">
        <v>31784</v>
      </c>
    </row>
    <row r="17712" spans="1:18" hidden="1" x14ac:dyDescent="0.35">
      <c r="A17712" t="s">
        <v>21653</v>
      </c>
      <c r="B17712" t="s">
        <v>28516</v>
      </c>
      <c r="C17712">
        <v>82</v>
      </c>
      <c r="D17712" t="s">
        <v>74</v>
      </c>
      <c r="E17712" s="5">
        <v>45645</v>
      </c>
      <c r="F17712" s="7">
        <v>6.3194444444444442E-2</v>
      </c>
      <c r="G17712" t="s">
        <v>65</v>
      </c>
      <c r="H17712" t="s">
        <v>66</v>
      </c>
      <c r="I17712" t="s">
        <v>52</v>
      </c>
      <c r="J17712" t="s">
        <v>53</v>
      </c>
      <c r="K17712">
        <v>44</v>
      </c>
      <c r="L17712" t="s">
        <v>31284</v>
      </c>
      <c r="M17712">
        <v>4</v>
      </c>
      <c r="N17712">
        <v>235.38</v>
      </c>
      <c r="O17712" t="s">
        <v>31282</v>
      </c>
      <c r="P17712" t="s">
        <v>31761</v>
      </c>
      <c r="Q17712" t="s">
        <v>31759</v>
      </c>
      <c r="R17712" t="s">
        <v>31784</v>
      </c>
    </row>
    <row r="17713" spans="1:18" hidden="1" x14ac:dyDescent="0.35">
      <c r="A17713" t="s">
        <v>3891</v>
      </c>
      <c r="B17713" t="s">
        <v>8202</v>
      </c>
      <c r="C17713">
        <v>31</v>
      </c>
      <c r="D17713" t="s">
        <v>114</v>
      </c>
      <c r="E17713" s="5">
        <v>45430</v>
      </c>
      <c r="F17713" s="7">
        <v>0.11944444444444445</v>
      </c>
      <c r="G17713" t="s">
        <v>94</v>
      </c>
      <c r="H17713" t="s">
        <v>66</v>
      </c>
      <c r="I17713" t="s">
        <v>31282</v>
      </c>
      <c r="J17713" t="s">
        <v>31283</v>
      </c>
      <c r="K17713">
        <v>10</v>
      </c>
      <c r="L17713" t="s">
        <v>30</v>
      </c>
      <c r="M17713">
        <v>8</v>
      </c>
      <c r="N17713">
        <v>1158.99</v>
      </c>
      <c r="O17713" t="s">
        <v>31</v>
      </c>
      <c r="P17713" t="s">
        <v>31762</v>
      </c>
      <c r="Q17713" t="s">
        <v>31757</v>
      </c>
      <c r="R17713" t="s">
        <v>31785</v>
      </c>
    </row>
    <row r="17714" spans="1:18" hidden="1" x14ac:dyDescent="0.35">
      <c r="A17714" t="s">
        <v>8144</v>
      </c>
      <c r="B17714" t="s">
        <v>28517</v>
      </c>
      <c r="C17714">
        <v>50</v>
      </c>
      <c r="D17714" t="s">
        <v>74</v>
      </c>
      <c r="E17714" s="5">
        <v>45593</v>
      </c>
      <c r="F17714" s="7">
        <v>0.88930555555555557</v>
      </c>
      <c r="G17714" t="s">
        <v>94</v>
      </c>
      <c r="H17714" t="s">
        <v>31282</v>
      </c>
      <c r="I17714" t="s">
        <v>118</v>
      </c>
      <c r="J17714" t="s">
        <v>31283</v>
      </c>
      <c r="K17714">
        <v>63</v>
      </c>
      <c r="L17714" t="s">
        <v>31284</v>
      </c>
      <c r="M17714">
        <v>6</v>
      </c>
      <c r="N17714">
        <v>82.06</v>
      </c>
      <c r="O17714" t="s">
        <v>54</v>
      </c>
      <c r="P17714" t="s">
        <v>31756</v>
      </c>
      <c r="Q17714" t="s">
        <v>31758</v>
      </c>
      <c r="R17714" t="s">
        <v>31784</v>
      </c>
    </row>
    <row r="17715" spans="1:18" hidden="1" x14ac:dyDescent="0.35">
      <c r="A17715" t="s">
        <v>28518</v>
      </c>
      <c r="B17715" t="s">
        <v>28519</v>
      </c>
      <c r="C17715">
        <v>50</v>
      </c>
      <c r="D17715" t="s">
        <v>114</v>
      </c>
      <c r="E17715" s="5">
        <v>45698</v>
      </c>
      <c r="F17715" s="7">
        <v>0.80555555555555558</v>
      </c>
      <c r="G17715" t="s">
        <v>35</v>
      </c>
      <c r="H17715" t="s">
        <v>100</v>
      </c>
      <c r="I17715" t="s">
        <v>156</v>
      </c>
      <c r="J17715" t="s">
        <v>31283</v>
      </c>
      <c r="K17715">
        <v>44</v>
      </c>
      <c r="L17715" t="s">
        <v>30</v>
      </c>
      <c r="M17715">
        <v>9</v>
      </c>
      <c r="N17715">
        <v>1069.45</v>
      </c>
      <c r="O17715" t="s">
        <v>54</v>
      </c>
      <c r="P17715" t="s">
        <v>31756</v>
      </c>
      <c r="Q17715" t="s">
        <v>31757</v>
      </c>
      <c r="R17715" t="s">
        <v>31784</v>
      </c>
    </row>
    <row r="17716" spans="1:18" hidden="1" x14ac:dyDescent="0.35">
      <c r="A17716" t="s">
        <v>19691</v>
      </c>
      <c r="B17716" t="s">
        <v>28520</v>
      </c>
      <c r="C17716">
        <v>50</v>
      </c>
      <c r="D17716" t="s">
        <v>114</v>
      </c>
      <c r="E17716" s="5">
        <v>45509</v>
      </c>
      <c r="F17716" s="7">
        <v>0.24166666666666667</v>
      </c>
      <c r="G17716" t="s">
        <v>80</v>
      </c>
      <c r="H17716" t="s">
        <v>95</v>
      </c>
      <c r="I17716" t="s">
        <v>44</v>
      </c>
      <c r="J17716" t="s">
        <v>31283</v>
      </c>
      <c r="K17716">
        <v>44</v>
      </c>
      <c r="L17716" t="s">
        <v>31284</v>
      </c>
      <c r="M17716">
        <v>1</v>
      </c>
      <c r="N17716">
        <v>106.21</v>
      </c>
      <c r="O17716" t="s">
        <v>31</v>
      </c>
      <c r="P17716" t="s">
        <v>31756</v>
      </c>
      <c r="Q17716" t="s">
        <v>31759</v>
      </c>
      <c r="R17716" t="s">
        <v>31784</v>
      </c>
    </row>
    <row r="17717" spans="1:18" hidden="1" x14ac:dyDescent="0.35">
      <c r="A17717" t="s">
        <v>151</v>
      </c>
      <c r="B17717" t="s">
        <v>28521</v>
      </c>
      <c r="C17717">
        <v>50</v>
      </c>
      <c r="D17717" t="s">
        <v>25</v>
      </c>
      <c r="E17717" s="5">
        <v>45639</v>
      </c>
      <c r="F17717" s="7">
        <v>0.26597222222222222</v>
      </c>
      <c r="G17717" t="s">
        <v>58</v>
      </c>
      <c r="H17717" t="s">
        <v>31282</v>
      </c>
      <c r="I17717" t="s">
        <v>52</v>
      </c>
      <c r="J17717" t="s">
        <v>96</v>
      </c>
      <c r="K17717">
        <v>44</v>
      </c>
      <c r="L17717" t="s">
        <v>31284</v>
      </c>
      <c r="M17717">
        <v>8</v>
      </c>
      <c r="N17717">
        <v>1106.6199999999999</v>
      </c>
      <c r="O17717" t="s">
        <v>31282</v>
      </c>
      <c r="P17717" t="s">
        <v>31756</v>
      </c>
      <c r="Q17717" t="s">
        <v>31757</v>
      </c>
      <c r="R17717" t="s">
        <v>31784</v>
      </c>
    </row>
    <row r="17718" spans="1:18" hidden="1" x14ac:dyDescent="0.35">
      <c r="A17718" t="s">
        <v>7110</v>
      </c>
      <c r="B17718" t="s">
        <v>28522</v>
      </c>
      <c r="C17718">
        <v>50</v>
      </c>
      <c r="D17718" t="s">
        <v>31282</v>
      </c>
      <c r="E17718" s="5">
        <v>45524</v>
      </c>
      <c r="F17718" s="7">
        <v>2.6249999999999999E-2</v>
      </c>
      <c r="G17718" t="s">
        <v>65</v>
      </c>
      <c r="H17718" t="s">
        <v>103</v>
      </c>
      <c r="I17718" t="s">
        <v>19</v>
      </c>
      <c r="J17718" t="s">
        <v>53</v>
      </c>
      <c r="K17718">
        <v>44</v>
      </c>
      <c r="L17718" t="s">
        <v>31284</v>
      </c>
      <c r="M17718">
        <v>5</v>
      </c>
      <c r="N17718">
        <v>865.2</v>
      </c>
      <c r="O17718" t="s">
        <v>31</v>
      </c>
      <c r="P17718" t="s">
        <v>31756</v>
      </c>
      <c r="Q17718" t="s">
        <v>31758</v>
      </c>
      <c r="R17718" t="s">
        <v>31784</v>
      </c>
    </row>
    <row r="17719" spans="1:18" hidden="1" x14ac:dyDescent="0.35">
      <c r="A17719" t="s">
        <v>6643</v>
      </c>
      <c r="B17719" t="s">
        <v>28523</v>
      </c>
      <c r="C17719">
        <v>7</v>
      </c>
      <c r="D17719" t="s">
        <v>31282</v>
      </c>
      <c r="E17719" s="5">
        <v>45636</v>
      </c>
      <c r="F17719" s="7">
        <v>0.92222222222222228</v>
      </c>
      <c r="G17719" t="s">
        <v>65</v>
      </c>
      <c r="H17719" t="s">
        <v>31282</v>
      </c>
      <c r="I17719" t="s">
        <v>156</v>
      </c>
      <c r="J17719" t="s">
        <v>20</v>
      </c>
      <c r="K17719">
        <v>44</v>
      </c>
      <c r="L17719" t="s">
        <v>31282</v>
      </c>
      <c r="M17719">
        <v>6</v>
      </c>
      <c r="N17719">
        <v>609.83000000000004</v>
      </c>
      <c r="O17719" t="s">
        <v>31282</v>
      </c>
      <c r="P17719" t="s">
        <v>31760</v>
      </c>
      <c r="Q17719" t="s">
        <v>31758</v>
      </c>
      <c r="R17719" t="s">
        <v>31784</v>
      </c>
    </row>
    <row r="17720" spans="1:18" hidden="1" x14ac:dyDescent="0.35">
      <c r="A17720" t="s">
        <v>23584</v>
      </c>
      <c r="B17720" t="s">
        <v>28524</v>
      </c>
      <c r="C17720">
        <v>50</v>
      </c>
      <c r="D17720" t="s">
        <v>31282</v>
      </c>
      <c r="E17720" s="5">
        <v>45712</v>
      </c>
      <c r="F17720" s="7">
        <v>0.30450231481481482</v>
      </c>
      <c r="G17720" t="s">
        <v>51</v>
      </c>
      <c r="H17720" t="s">
        <v>95</v>
      </c>
      <c r="I17720" t="s">
        <v>52</v>
      </c>
      <c r="J17720" t="s">
        <v>31283</v>
      </c>
      <c r="K17720">
        <v>10</v>
      </c>
      <c r="L17720" t="s">
        <v>31284</v>
      </c>
      <c r="M17720">
        <v>6</v>
      </c>
      <c r="N17720">
        <v>1179.5999999999999</v>
      </c>
      <c r="O17720" t="s">
        <v>31282</v>
      </c>
      <c r="P17720" t="s">
        <v>31756</v>
      </c>
      <c r="Q17720" t="s">
        <v>31758</v>
      </c>
      <c r="R17720" t="s">
        <v>31785</v>
      </c>
    </row>
    <row r="17721" spans="1:18" hidden="1" x14ac:dyDescent="0.35">
      <c r="A17721" t="s">
        <v>16812</v>
      </c>
      <c r="B17721" t="s">
        <v>28525</v>
      </c>
      <c r="C17721">
        <v>50</v>
      </c>
      <c r="D17721" t="s">
        <v>25</v>
      </c>
      <c r="E17721" s="5">
        <v>45635</v>
      </c>
      <c r="F17721" s="7">
        <v>0.66527777777777775</v>
      </c>
      <c r="G17721" t="s">
        <v>94</v>
      </c>
      <c r="H17721" t="s">
        <v>59</v>
      </c>
      <c r="I17721" t="s">
        <v>31282</v>
      </c>
      <c r="J17721" t="s">
        <v>53</v>
      </c>
      <c r="K17721">
        <v>10</v>
      </c>
      <c r="L17721" t="s">
        <v>31284</v>
      </c>
      <c r="M17721">
        <v>4</v>
      </c>
      <c r="N17721">
        <v>1458.14</v>
      </c>
      <c r="O17721" t="s">
        <v>54</v>
      </c>
      <c r="P17721" t="s">
        <v>31756</v>
      </c>
      <c r="Q17721" t="s">
        <v>31759</v>
      </c>
      <c r="R17721" t="s">
        <v>31785</v>
      </c>
    </row>
    <row r="17722" spans="1:18" hidden="1" x14ac:dyDescent="0.35">
      <c r="A17722" t="s">
        <v>15370</v>
      </c>
      <c r="B17722" t="s">
        <v>28526</v>
      </c>
      <c r="C17722">
        <v>42</v>
      </c>
      <c r="D17722" t="s">
        <v>25</v>
      </c>
      <c r="E17722" s="5">
        <v>45514</v>
      </c>
      <c r="F17722" s="7">
        <v>0.35902777777777778</v>
      </c>
      <c r="G17722" t="s">
        <v>35</v>
      </c>
      <c r="H17722" t="s">
        <v>66</v>
      </c>
      <c r="I17722" t="s">
        <v>31282</v>
      </c>
      <c r="J17722" t="s">
        <v>31283</v>
      </c>
      <c r="K17722">
        <v>10</v>
      </c>
      <c r="L17722" t="s">
        <v>31284</v>
      </c>
      <c r="M17722">
        <v>2</v>
      </c>
      <c r="N17722">
        <v>1477.44</v>
      </c>
      <c r="O17722" t="s">
        <v>38</v>
      </c>
      <c r="P17722" t="s">
        <v>31756</v>
      </c>
      <c r="Q17722" t="s">
        <v>31759</v>
      </c>
      <c r="R17722" t="s">
        <v>31785</v>
      </c>
    </row>
    <row r="17723" spans="1:18" hidden="1" x14ac:dyDescent="0.35">
      <c r="A17723" t="s">
        <v>12453</v>
      </c>
      <c r="B17723" t="s">
        <v>28527</v>
      </c>
      <c r="C17723">
        <v>81</v>
      </c>
      <c r="D17723" t="s">
        <v>25</v>
      </c>
      <c r="E17723" s="5">
        <v>45537</v>
      </c>
      <c r="F17723" s="7">
        <v>0.87353009259259262</v>
      </c>
      <c r="G17723" t="s">
        <v>80</v>
      </c>
      <c r="H17723" t="s">
        <v>28528</v>
      </c>
      <c r="I17723" t="s">
        <v>118</v>
      </c>
      <c r="J17723" t="s">
        <v>53</v>
      </c>
      <c r="K17723">
        <v>60</v>
      </c>
      <c r="L17723" t="s">
        <v>30</v>
      </c>
      <c r="M17723">
        <v>10</v>
      </c>
      <c r="N17723">
        <v>104568.24099999999</v>
      </c>
      <c r="O17723" t="s">
        <v>31</v>
      </c>
      <c r="P17723" t="s">
        <v>31761</v>
      </c>
      <c r="Q17723" t="s">
        <v>31757</v>
      </c>
      <c r="R17723" t="s">
        <v>31784</v>
      </c>
    </row>
    <row r="17724" spans="1:18" hidden="1" x14ac:dyDescent="0.35">
      <c r="A17724" t="s">
        <v>11732</v>
      </c>
      <c r="B17724" t="s">
        <v>28529</v>
      </c>
      <c r="C17724">
        <v>50</v>
      </c>
      <c r="D17724" t="s">
        <v>31282</v>
      </c>
      <c r="E17724" s="5">
        <v>45419</v>
      </c>
      <c r="F17724" s="7">
        <v>0.34097222222222223</v>
      </c>
      <c r="G17724" t="s">
        <v>80</v>
      </c>
      <c r="H17724" t="s">
        <v>28530</v>
      </c>
      <c r="I17724" t="s">
        <v>31282</v>
      </c>
      <c r="J17724" t="s">
        <v>31283</v>
      </c>
      <c r="K17724">
        <v>24</v>
      </c>
      <c r="L17724" t="s">
        <v>31282</v>
      </c>
      <c r="M17724">
        <v>2</v>
      </c>
      <c r="N17724">
        <v>783.68</v>
      </c>
      <c r="O17724" t="s">
        <v>31</v>
      </c>
      <c r="P17724" t="s">
        <v>31756</v>
      </c>
      <c r="Q17724" t="s">
        <v>31759</v>
      </c>
      <c r="R17724" t="s">
        <v>31785</v>
      </c>
    </row>
    <row r="17725" spans="1:18" x14ac:dyDescent="0.35">
      <c r="A17725" t="s">
        <v>1343</v>
      </c>
      <c r="B17725" t="s">
        <v>31696</v>
      </c>
      <c r="C17725">
        <v>50</v>
      </c>
      <c r="D17725" t="s">
        <v>25</v>
      </c>
      <c r="E17725" s="5">
        <v>45753</v>
      </c>
      <c r="F17725" s="7">
        <v>5.7592592592592591E-2</v>
      </c>
      <c r="G17725" t="s">
        <v>18</v>
      </c>
      <c r="H17725" t="s">
        <v>31282</v>
      </c>
      <c r="I17725" t="s">
        <v>76</v>
      </c>
      <c r="J17725" t="s">
        <v>96</v>
      </c>
      <c r="K17725">
        <v>44</v>
      </c>
      <c r="L17725" t="s">
        <v>31284</v>
      </c>
      <c r="M17725">
        <v>10</v>
      </c>
      <c r="N17725">
        <v>537.16999999999996</v>
      </c>
      <c r="O17725" t="s">
        <v>54</v>
      </c>
      <c r="P17725" t="s">
        <v>31756</v>
      </c>
      <c r="Q17725" t="s">
        <v>31757</v>
      </c>
      <c r="R17725" t="s">
        <v>31784</v>
      </c>
    </row>
    <row r="17726" spans="1:18" hidden="1" x14ac:dyDescent="0.35">
      <c r="A17726" t="s">
        <v>19439</v>
      </c>
      <c r="B17726" t="s">
        <v>28532</v>
      </c>
      <c r="C17726">
        <v>78</v>
      </c>
      <c r="D17726" t="s">
        <v>74</v>
      </c>
      <c r="E17726" s="5">
        <v>45501</v>
      </c>
      <c r="F17726" s="7">
        <v>0.82430555555555551</v>
      </c>
      <c r="G17726" t="s">
        <v>35</v>
      </c>
      <c r="H17726" t="s">
        <v>28533</v>
      </c>
      <c r="I17726" t="s">
        <v>118</v>
      </c>
      <c r="J17726" t="s">
        <v>31283</v>
      </c>
      <c r="K17726">
        <v>44</v>
      </c>
      <c r="L17726" t="s">
        <v>30</v>
      </c>
      <c r="M17726">
        <v>6</v>
      </c>
      <c r="N17726">
        <v>1323.91</v>
      </c>
      <c r="O17726" t="s">
        <v>31</v>
      </c>
      <c r="P17726" t="s">
        <v>31761</v>
      </c>
      <c r="Q17726" t="s">
        <v>31758</v>
      </c>
      <c r="R17726" t="s">
        <v>31784</v>
      </c>
    </row>
    <row r="17727" spans="1:18" x14ac:dyDescent="0.35">
      <c r="A17727" t="s">
        <v>9746</v>
      </c>
      <c r="B17727" t="s">
        <v>20884</v>
      </c>
      <c r="C17727">
        <v>50</v>
      </c>
      <c r="D17727" t="s">
        <v>74</v>
      </c>
      <c r="E17727" s="5">
        <v>45652</v>
      </c>
      <c r="F17727" s="7">
        <v>0.53125</v>
      </c>
      <c r="G17727" t="s">
        <v>18</v>
      </c>
      <c r="H17727" t="s">
        <v>103</v>
      </c>
      <c r="I17727" t="s">
        <v>52</v>
      </c>
      <c r="J17727" t="s">
        <v>53</v>
      </c>
      <c r="K17727">
        <v>99</v>
      </c>
      <c r="L17727" t="s">
        <v>30</v>
      </c>
      <c r="M17727">
        <v>6</v>
      </c>
      <c r="N17727">
        <v>74987.848299999998</v>
      </c>
      <c r="O17727" t="s">
        <v>31282</v>
      </c>
      <c r="P17727" t="s">
        <v>31756</v>
      </c>
      <c r="Q17727" t="s">
        <v>31758</v>
      </c>
      <c r="R17727" t="s">
        <v>31786</v>
      </c>
    </row>
    <row r="17728" spans="1:18" hidden="1" x14ac:dyDescent="0.35">
      <c r="A17728" t="s">
        <v>22625</v>
      </c>
      <c r="B17728" t="s">
        <v>28534</v>
      </c>
      <c r="C17728">
        <v>50</v>
      </c>
      <c r="D17728" t="s">
        <v>31282</v>
      </c>
      <c r="E17728" s="5">
        <v>45433</v>
      </c>
      <c r="F17728" s="7">
        <v>0.13739583333333333</v>
      </c>
      <c r="G17728" t="s">
        <v>58</v>
      </c>
      <c r="H17728" t="s">
        <v>110</v>
      </c>
      <c r="I17728" t="s">
        <v>44</v>
      </c>
      <c r="J17728" t="s">
        <v>31283</v>
      </c>
      <c r="K17728">
        <v>44</v>
      </c>
      <c r="L17728" t="s">
        <v>30</v>
      </c>
      <c r="M17728">
        <v>6</v>
      </c>
      <c r="N17728">
        <v>424.77</v>
      </c>
      <c r="O17728" t="s">
        <v>31</v>
      </c>
      <c r="P17728" t="s">
        <v>31756</v>
      </c>
      <c r="Q17728" t="s">
        <v>31758</v>
      </c>
      <c r="R17728" t="s">
        <v>31784</v>
      </c>
    </row>
    <row r="17729" spans="1:18" hidden="1" x14ac:dyDescent="0.35">
      <c r="A17729" t="s">
        <v>4729</v>
      </c>
      <c r="B17729" t="s">
        <v>28535</v>
      </c>
      <c r="C17729">
        <v>32</v>
      </c>
      <c r="D17729" t="s">
        <v>31282</v>
      </c>
      <c r="E17729" s="5">
        <v>45583</v>
      </c>
      <c r="F17729" s="7">
        <v>0.82222222222222219</v>
      </c>
      <c r="G17729" t="s">
        <v>51</v>
      </c>
      <c r="H17729" t="s">
        <v>31282</v>
      </c>
      <c r="I17729" t="s">
        <v>156</v>
      </c>
      <c r="J17729" t="s">
        <v>53</v>
      </c>
      <c r="K17729">
        <v>44</v>
      </c>
      <c r="L17729" t="s">
        <v>31284</v>
      </c>
      <c r="M17729">
        <v>7</v>
      </c>
      <c r="N17729">
        <v>1282.8699999999999</v>
      </c>
      <c r="O17729" t="s">
        <v>31282</v>
      </c>
      <c r="P17729" t="s">
        <v>31762</v>
      </c>
      <c r="Q17729" t="s">
        <v>31758</v>
      </c>
      <c r="R17729" t="s">
        <v>31784</v>
      </c>
    </row>
    <row r="17730" spans="1:18" hidden="1" x14ac:dyDescent="0.35">
      <c r="A17730" t="s">
        <v>3526</v>
      </c>
      <c r="B17730" t="s">
        <v>28536</v>
      </c>
      <c r="C17730">
        <v>22</v>
      </c>
      <c r="D17730" t="s">
        <v>74</v>
      </c>
      <c r="E17730" s="5">
        <v>45681</v>
      </c>
      <c r="F17730" s="7">
        <v>0.5708333333333333</v>
      </c>
      <c r="G17730" t="s">
        <v>58</v>
      </c>
      <c r="H17730" t="s">
        <v>31282</v>
      </c>
      <c r="I17730" t="s">
        <v>44</v>
      </c>
      <c r="J17730" t="s">
        <v>31283</v>
      </c>
      <c r="K17730">
        <v>103</v>
      </c>
      <c r="L17730" t="s">
        <v>30</v>
      </c>
      <c r="M17730">
        <v>4</v>
      </c>
      <c r="N17730">
        <v>842.6</v>
      </c>
      <c r="O17730" t="s">
        <v>38</v>
      </c>
      <c r="P17730" t="s">
        <v>31762</v>
      </c>
      <c r="Q17730" t="s">
        <v>31759</v>
      </c>
      <c r="R17730" t="s">
        <v>31786</v>
      </c>
    </row>
    <row r="17731" spans="1:18" hidden="1" x14ac:dyDescent="0.35">
      <c r="A17731" t="s">
        <v>24716</v>
      </c>
      <c r="B17731" t="s">
        <v>28537</v>
      </c>
      <c r="C17731">
        <v>50</v>
      </c>
      <c r="D17731" t="s">
        <v>74</v>
      </c>
      <c r="E17731" s="5">
        <v>45419</v>
      </c>
      <c r="F17731" s="7">
        <v>0.15833333333333333</v>
      </c>
      <c r="G17731" t="s">
        <v>94</v>
      </c>
      <c r="H17731" t="s">
        <v>103</v>
      </c>
      <c r="I17731" t="s">
        <v>44</v>
      </c>
      <c r="J17731" t="s">
        <v>31283</v>
      </c>
      <c r="K17731">
        <v>44</v>
      </c>
      <c r="L17731" t="s">
        <v>30</v>
      </c>
      <c r="M17731">
        <v>2</v>
      </c>
      <c r="N17731">
        <v>529.4</v>
      </c>
      <c r="O17731" t="s">
        <v>54</v>
      </c>
      <c r="P17731" t="s">
        <v>31756</v>
      </c>
      <c r="Q17731" t="s">
        <v>31759</v>
      </c>
      <c r="R17731" t="s">
        <v>31784</v>
      </c>
    </row>
    <row r="17732" spans="1:18" hidden="1" x14ac:dyDescent="0.35">
      <c r="A17732" t="s">
        <v>7661</v>
      </c>
      <c r="B17732" t="s">
        <v>28538</v>
      </c>
      <c r="C17732">
        <v>50</v>
      </c>
      <c r="D17732" t="s">
        <v>74</v>
      </c>
      <c r="E17732" s="5">
        <v>45594</v>
      </c>
      <c r="F17732" s="7">
        <v>0.89768518518518514</v>
      </c>
      <c r="G17732" t="s">
        <v>80</v>
      </c>
      <c r="H17732" t="s">
        <v>100</v>
      </c>
      <c r="I17732" t="s">
        <v>52</v>
      </c>
      <c r="J17732" t="s">
        <v>31283</v>
      </c>
      <c r="K17732">
        <v>104</v>
      </c>
      <c r="L17732" t="s">
        <v>31284</v>
      </c>
      <c r="M17732">
        <v>1</v>
      </c>
      <c r="N17732">
        <v>335.53</v>
      </c>
      <c r="O17732" t="s">
        <v>31</v>
      </c>
      <c r="P17732" t="s">
        <v>31756</v>
      </c>
      <c r="Q17732" t="s">
        <v>31759</v>
      </c>
      <c r="R17732" t="s">
        <v>31786</v>
      </c>
    </row>
    <row r="17733" spans="1:18" hidden="1" x14ac:dyDescent="0.35">
      <c r="A17733" t="s">
        <v>28539</v>
      </c>
      <c r="B17733" t="s">
        <v>28540</v>
      </c>
      <c r="C17733">
        <v>42</v>
      </c>
      <c r="D17733" t="s">
        <v>25</v>
      </c>
      <c r="E17733" s="5">
        <v>45673</v>
      </c>
      <c r="F17733" s="7">
        <v>0.62916666666666665</v>
      </c>
      <c r="G17733" t="s">
        <v>51</v>
      </c>
      <c r="H17733" t="s">
        <v>95</v>
      </c>
      <c r="I17733" t="s">
        <v>44</v>
      </c>
      <c r="J17733" t="s">
        <v>31283</v>
      </c>
      <c r="K17733">
        <v>44</v>
      </c>
      <c r="L17733" t="s">
        <v>31284</v>
      </c>
      <c r="M17733">
        <v>1</v>
      </c>
      <c r="N17733">
        <v>806.64</v>
      </c>
      <c r="O17733" t="s">
        <v>31282</v>
      </c>
      <c r="P17733" t="s">
        <v>31756</v>
      </c>
      <c r="Q17733" t="s">
        <v>31759</v>
      </c>
      <c r="R17733" t="s">
        <v>31784</v>
      </c>
    </row>
    <row r="17734" spans="1:18" hidden="1" x14ac:dyDescent="0.35">
      <c r="A17734" t="s">
        <v>450</v>
      </c>
      <c r="B17734" t="s">
        <v>20090</v>
      </c>
      <c r="C17734">
        <v>87</v>
      </c>
      <c r="D17734" t="s">
        <v>31282</v>
      </c>
      <c r="E17734" s="5">
        <v>45603</v>
      </c>
      <c r="F17734" s="7">
        <v>0.77638888888888891</v>
      </c>
      <c r="G17734" t="s">
        <v>65</v>
      </c>
      <c r="H17734" t="s">
        <v>31282</v>
      </c>
      <c r="I17734" t="s">
        <v>156</v>
      </c>
      <c r="J17734" t="s">
        <v>31283</v>
      </c>
      <c r="K17734">
        <v>44</v>
      </c>
      <c r="L17734" t="s">
        <v>30</v>
      </c>
      <c r="M17734">
        <v>1</v>
      </c>
      <c r="N17734">
        <v>341.23</v>
      </c>
      <c r="O17734" t="s">
        <v>38</v>
      </c>
      <c r="P17734" t="s">
        <v>31761</v>
      </c>
      <c r="Q17734" t="s">
        <v>31759</v>
      </c>
      <c r="R17734" t="s">
        <v>31784</v>
      </c>
    </row>
    <row r="17735" spans="1:18" hidden="1" x14ac:dyDescent="0.35">
      <c r="A17735" t="s">
        <v>2492</v>
      </c>
      <c r="B17735" t="s">
        <v>28541</v>
      </c>
      <c r="C17735">
        <v>71</v>
      </c>
      <c r="D17735" t="s">
        <v>25</v>
      </c>
      <c r="E17735" s="5">
        <v>45743</v>
      </c>
      <c r="F17735" s="7">
        <v>0.19583333333333333</v>
      </c>
      <c r="G17735" t="s">
        <v>94</v>
      </c>
      <c r="H17735" t="s">
        <v>100</v>
      </c>
      <c r="I17735" t="s">
        <v>76</v>
      </c>
      <c r="J17735" t="s">
        <v>29</v>
      </c>
      <c r="K17735">
        <v>44</v>
      </c>
      <c r="L17735" t="s">
        <v>31284</v>
      </c>
      <c r="M17735">
        <v>5</v>
      </c>
      <c r="N17735">
        <v>308.16000000000003</v>
      </c>
      <c r="O17735" t="s">
        <v>54</v>
      </c>
      <c r="P17735" t="s">
        <v>31761</v>
      </c>
      <c r="Q17735" t="s">
        <v>31758</v>
      </c>
      <c r="R17735" t="s">
        <v>31784</v>
      </c>
    </row>
    <row r="17736" spans="1:18" hidden="1" x14ac:dyDescent="0.35">
      <c r="A17736" t="s">
        <v>7438</v>
      </c>
      <c r="B17736" t="s">
        <v>31697</v>
      </c>
      <c r="C17736">
        <v>10</v>
      </c>
      <c r="D17736" t="s">
        <v>25</v>
      </c>
      <c r="E17736" s="5">
        <v>45757</v>
      </c>
      <c r="F17736" s="7">
        <v>0.30162037037037037</v>
      </c>
      <c r="G17736" t="s">
        <v>80</v>
      </c>
      <c r="H17736" t="s">
        <v>100</v>
      </c>
      <c r="I17736" t="s">
        <v>31282</v>
      </c>
      <c r="J17736" t="s">
        <v>20</v>
      </c>
      <c r="K17736">
        <v>44</v>
      </c>
      <c r="L17736" t="s">
        <v>31284</v>
      </c>
      <c r="M17736">
        <v>8</v>
      </c>
      <c r="N17736">
        <v>1275.6199999999999</v>
      </c>
      <c r="O17736" t="s">
        <v>31</v>
      </c>
      <c r="P17736" t="s">
        <v>31760</v>
      </c>
      <c r="Q17736" t="s">
        <v>31757</v>
      </c>
      <c r="R17736" t="s">
        <v>31784</v>
      </c>
    </row>
    <row r="17737" spans="1:18" x14ac:dyDescent="0.35">
      <c r="A17737" t="s">
        <v>13924</v>
      </c>
      <c r="B17737" t="s">
        <v>28543</v>
      </c>
      <c r="C17737">
        <v>56</v>
      </c>
      <c r="D17737" t="s">
        <v>74</v>
      </c>
      <c r="E17737" s="5">
        <v>45748</v>
      </c>
      <c r="F17737" s="7">
        <v>0.22291666666666668</v>
      </c>
      <c r="G17737" t="s">
        <v>18</v>
      </c>
      <c r="H17737" t="s">
        <v>31282</v>
      </c>
      <c r="I17737" t="s">
        <v>118</v>
      </c>
      <c r="J17737" t="s">
        <v>96</v>
      </c>
      <c r="K17737">
        <v>44</v>
      </c>
      <c r="L17737" t="s">
        <v>31284</v>
      </c>
      <c r="M17737">
        <v>10</v>
      </c>
      <c r="N17737">
        <v>621.77</v>
      </c>
      <c r="O17737" t="s">
        <v>31</v>
      </c>
      <c r="P17737" t="s">
        <v>31756</v>
      </c>
      <c r="Q17737" t="s">
        <v>31757</v>
      </c>
      <c r="R17737" t="s">
        <v>31784</v>
      </c>
    </row>
    <row r="17738" spans="1:18" x14ac:dyDescent="0.35">
      <c r="A17738" t="s">
        <v>2004</v>
      </c>
      <c r="B17738" t="s">
        <v>28544</v>
      </c>
      <c r="C17738">
        <v>4</v>
      </c>
      <c r="D17738" t="s">
        <v>31282</v>
      </c>
      <c r="E17738" s="5">
        <v>45444</v>
      </c>
      <c r="F17738" s="7">
        <v>0.57916666666666672</v>
      </c>
      <c r="G17738" t="s">
        <v>18</v>
      </c>
      <c r="H17738" t="s">
        <v>103</v>
      </c>
      <c r="I17738" t="s">
        <v>52</v>
      </c>
      <c r="J17738" t="s">
        <v>29</v>
      </c>
      <c r="K17738">
        <v>10</v>
      </c>
      <c r="L17738" t="s">
        <v>31284</v>
      </c>
      <c r="M17738">
        <v>6</v>
      </c>
      <c r="N17738">
        <v>942.11</v>
      </c>
      <c r="O17738" t="s">
        <v>31282</v>
      </c>
      <c r="P17738" t="s">
        <v>31760</v>
      </c>
      <c r="Q17738" t="s">
        <v>31758</v>
      </c>
      <c r="R17738" t="s">
        <v>31785</v>
      </c>
    </row>
    <row r="17739" spans="1:18" hidden="1" x14ac:dyDescent="0.35">
      <c r="A17739" t="s">
        <v>4571</v>
      </c>
      <c r="B17739" t="s">
        <v>15722</v>
      </c>
      <c r="C17739">
        <v>100</v>
      </c>
      <c r="D17739" t="s">
        <v>74</v>
      </c>
      <c r="E17739" s="5">
        <v>45770</v>
      </c>
      <c r="F17739" s="7">
        <v>0.74930555555555556</v>
      </c>
      <c r="G17739" t="s">
        <v>80</v>
      </c>
      <c r="H17739" t="s">
        <v>28545</v>
      </c>
      <c r="I17739" t="s">
        <v>44</v>
      </c>
      <c r="J17739" t="s">
        <v>53</v>
      </c>
      <c r="K17739">
        <v>10</v>
      </c>
      <c r="L17739" t="s">
        <v>31282</v>
      </c>
      <c r="M17739">
        <v>6</v>
      </c>
      <c r="N17739">
        <v>66.61</v>
      </c>
      <c r="O17739" t="s">
        <v>31</v>
      </c>
      <c r="P17739" t="s">
        <v>31761</v>
      </c>
      <c r="Q17739" t="s">
        <v>31758</v>
      </c>
      <c r="R17739" t="s">
        <v>31785</v>
      </c>
    </row>
    <row r="17740" spans="1:18" hidden="1" x14ac:dyDescent="0.35">
      <c r="A17740" t="s">
        <v>28546</v>
      </c>
      <c r="B17740" t="s">
        <v>28547</v>
      </c>
      <c r="C17740">
        <v>83</v>
      </c>
      <c r="D17740" t="s">
        <v>74</v>
      </c>
      <c r="E17740" s="5">
        <v>45626</v>
      </c>
      <c r="F17740" s="7">
        <v>0.7144907407407407</v>
      </c>
      <c r="G17740" t="s">
        <v>58</v>
      </c>
      <c r="H17740" t="s">
        <v>100</v>
      </c>
      <c r="I17740" t="s">
        <v>31282</v>
      </c>
      <c r="J17740" t="s">
        <v>29</v>
      </c>
      <c r="K17740">
        <v>60</v>
      </c>
      <c r="L17740" t="s">
        <v>31282</v>
      </c>
      <c r="M17740">
        <v>6</v>
      </c>
      <c r="N17740">
        <v>1029.28</v>
      </c>
      <c r="O17740" t="s">
        <v>31282</v>
      </c>
      <c r="P17740" t="s">
        <v>31761</v>
      </c>
      <c r="Q17740" t="s">
        <v>31758</v>
      </c>
      <c r="R17740" t="s">
        <v>31784</v>
      </c>
    </row>
    <row r="17741" spans="1:18" hidden="1" x14ac:dyDescent="0.35">
      <c r="A17741" t="s">
        <v>9338</v>
      </c>
      <c r="B17741" t="s">
        <v>28548</v>
      </c>
      <c r="C17741">
        <v>60</v>
      </c>
      <c r="D17741" t="s">
        <v>25</v>
      </c>
      <c r="E17741" s="5">
        <v>45782</v>
      </c>
      <c r="F17741" s="7">
        <v>0.19583333333333333</v>
      </c>
      <c r="G17741" t="s">
        <v>80</v>
      </c>
      <c r="H17741" t="s">
        <v>28549</v>
      </c>
      <c r="I17741" t="s">
        <v>76</v>
      </c>
      <c r="J17741" t="s">
        <v>31283</v>
      </c>
      <c r="K17741">
        <v>77</v>
      </c>
      <c r="L17741" t="s">
        <v>30</v>
      </c>
      <c r="M17741">
        <v>1</v>
      </c>
      <c r="N17741">
        <v>618.79</v>
      </c>
      <c r="O17741" t="s">
        <v>31</v>
      </c>
      <c r="P17741" t="s">
        <v>31756</v>
      </c>
      <c r="Q17741" t="s">
        <v>31759</v>
      </c>
      <c r="R17741" t="s">
        <v>31784</v>
      </c>
    </row>
    <row r="17742" spans="1:18" hidden="1" x14ac:dyDescent="0.35">
      <c r="A17742" t="s">
        <v>13027</v>
      </c>
      <c r="B17742" t="s">
        <v>28550</v>
      </c>
      <c r="C17742">
        <v>14</v>
      </c>
      <c r="D17742" t="s">
        <v>114</v>
      </c>
      <c r="E17742" s="5">
        <v>45736</v>
      </c>
      <c r="F17742" s="7">
        <v>6.8750000000000006E-2</v>
      </c>
      <c r="G17742" t="s">
        <v>80</v>
      </c>
      <c r="H17742" t="s">
        <v>31282</v>
      </c>
      <c r="I17742" t="s">
        <v>76</v>
      </c>
      <c r="J17742" t="s">
        <v>31283</v>
      </c>
      <c r="K17742">
        <v>87</v>
      </c>
      <c r="L17742" t="s">
        <v>31282</v>
      </c>
      <c r="M17742">
        <v>3</v>
      </c>
      <c r="N17742">
        <v>110.58</v>
      </c>
      <c r="O17742" t="s">
        <v>38</v>
      </c>
      <c r="P17742" t="s">
        <v>31763</v>
      </c>
      <c r="Q17742" t="s">
        <v>31759</v>
      </c>
      <c r="R17742" t="s">
        <v>31786</v>
      </c>
    </row>
    <row r="17743" spans="1:18" x14ac:dyDescent="0.35">
      <c r="A17743" t="s">
        <v>28551</v>
      </c>
      <c r="B17743" t="s">
        <v>28552</v>
      </c>
      <c r="C17743">
        <v>36</v>
      </c>
      <c r="D17743" t="s">
        <v>25</v>
      </c>
      <c r="E17743" s="5">
        <v>45598</v>
      </c>
      <c r="F17743" s="7">
        <v>0.34627314814814814</v>
      </c>
      <c r="G17743" t="s">
        <v>18</v>
      </c>
      <c r="H17743" t="s">
        <v>95</v>
      </c>
      <c r="I17743" t="s">
        <v>31282</v>
      </c>
      <c r="J17743" t="s">
        <v>31283</v>
      </c>
      <c r="K17743">
        <v>60</v>
      </c>
      <c r="L17743" t="s">
        <v>31284</v>
      </c>
      <c r="M17743">
        <v>6</v>
      </c>
      <c r="N17743">
        <v>1249.57</v>
      </c>
      <c r="O17743" t="s">
        <v>54</v>
      </c>
      <c r="P17743" t="s">
        <v>31756</v>
      </c>
      <c r="Q17743" t="s">
        <v>31758</v>
      </c>
      <c r="R17743" t="s">
        <v>31784</v>
      </c>
    </row>
    <row r="17744" spans="1:18" hidden="1" x14ac:dyDescent="0.35">
      <c r="A17744" t="s">
        <v>28553</v>
      </c>
      <c r="B17744" t="s">
        <v>28554</v>
      </c>
      <c r="C17744">
        <v>50</v>
      </c>
      <c r="D17744" t="s">
        <v>74</v>
      </c>
      <c r="E17744" s="5">
        <v>45487</v>
      </c>
      <c r="F17744" s="7">
        <v>0.37888888888888889</v>
      </c>
      <c r="G17744" t="s">
        <v>51</v>
      </c>
      <c r="H17744" t="s">
        <v>28555</v>
      </c>
      <c r="I17744" t="s">
        <v>31282</v>
      </c>
      <c r="J17744" t="s">
        <v>29</v>
      </c>
      <c r="K17744">
        <v>24</v>
      </c>
      <c r="L17744" t="s">
        <v>31284</v>
      </c>
      <c r="M17744">
        <v>9</v>
      </c>
      <c r="N17744">
        <v>1363.8</v>
      </c>
      <c r="O17744" t="s">
        <v>31282</v>
      </c>
      <c r="P17744" t="s">
        <v>31756</v>
      </c>
      <c r="Q17744" t="s">
        <v>31757</v>
      </c>
      <c r="R17744" t="s">
        <v>31785</v>
      </c>
    </row>
    <row r="17745" spans="1:18" x14ac:dyDescent="0.35">
      <c r="A17745" t="s">
        <v>15128</v>
      </c>
      <c r="B17745" t="s">
        <v>2677</v>
      </c>
      <c r="C17745">
        <v>50</v>
      </c>
      <c r="D17745" t="s">
        <v>25</v>
      </c>
      <c r="E17745" s="5">
        <v>45734</v>
      </c>
      <c r="F17745" s="7">
        <v>0.57847222222222228</v>
      </c>
      <c r="G17745" t="s">
        <v>18</v>
      </c>
      <c r="H17745" t="s">
        <v>28556</v>
      </c>
      <c r="I17745" t="s">
        <v>44</v>
      </c>
      <c r="J17745" t="s">
        <v>53</v>
      </c>
      <c r="K17745">
        <v>10</v>
      </c>
      <c r="L17745" t="s">
        <v>31284</v>
      </c>
      <c r="M17745">
        <v>7</v>
      </c>
      <c r="N17745">
        <v>505.09</v>
      </c>
      <c r="O17745" t="s">
        <v>31</v>
      </c>
      <c r="P17745" t="s">
        <v>31756</v>
      </c>
      <c r="Q17745" t="s">
        <v>31758</v>
      </c>
      <c r="R17745" t="s">
        <v>31785</v>
      </c>
    </row>
    <row r="17746" spans="1:18" hidden="1" x14ac:dyDescent="0.35">
      <c r="A17746" t="s">
        <v>15128</v>
      </c>
      <c r="B17746" t="s">
        <v>28557</v>
      </c>
      <c r="C17746">
        <v>41</v>
      </c>
      <c r="D17746" t="s">
        <v>74</v>
      </c>
      <c r="E17746" s="5">
        <v>45760</v>
      </c>
      <c r="F17746" s="7">
        <v>0.36081018518518521</v>
      </c>
      <c r="G17746" t="s">
        <v>65</v>
      </c>
      <c r="H17746" t="s">
        <v>100</v>
      </c>
      <c r="I17746" t="s">
        <v>19</v>
      </c>
      <c r="J17746" t="s">
        <v>53</v>
      </c>
      <c r="K17746">
        <v>60</v>
      </c>
      <c r="L17746" t="s">
        <v>31282</v>
      </c>
      <c r="M17746">
        <v>10</v>
      </c>
      <c r="N17746">
        <v>101.14</v>
      </c>
      <c r="O17746" t="s">
        <v>54</v>
      </c>
      <c r="P17746" t="s">
        <v>31756</v>
      </c>
      <c r="Q17746" t="s">
        <v>31757</v>
      </c>
      <c r="R17746" t="s">
        <v>31784</v>
      </c>
    </row>
    <row r="17747" spans="1:18" hidden="1" x14ac:dyDescent="0.35">
      <c r="A17747" t="s">
        <v>14201</v>
      </c>
      <c r="B17747" t="s">
        <v>28558</v>
      </c>
      <c r="C17747">
        <v>87</v>
      </c>
      <c r="D17747" t="s">
        <v>74</v>
      </c>
      <c r="E17747" s="5">
        <v>45650</v>
      </c>
      <c r="F17747" s="7">
        <v>0.92152777777777772</v>
      </c>
      <c r="G17747" t="s">
        <v>94</v>
      </c>
      <c r="H17747" t="s">
        <v>95</v>
      </c>
      <c r="I17747" t="s">
        <v>52</v>
      </c>
      <c r="J17747" t="s">
        <v>20</v>
      </c>
      <c r="K17747">
        <v>44</v>
      </c>
      <c r="L17747" t="s">
        <v>31282</v>
      </c>
      <c r="M17747">
        <v>6</v>
      </c>
      <c r="N17747">
        <v>257.45999999999998</v>
      </c>
      <c r="O17747" t="s">
        <v>54</v>
      </c>
      <c r="P17747" t="s">
        <v>31761</v>
      </c>
      <c r="Q17747" t="s">
        <v>31758</v>
      </c>
      <c r="R17747" t="s">
        <v>31784</v>
      </c>
    </row>
    <row r="17748" spans="1:18" hidden="1" x14ac:dyDescent="0.35">
      <c r="A17748" t="s">
        <v>12642</v>
      </c>
      <c r="B17748" t="s">
        <v>17292</v>
      </c>
      <c r="C17748">
        <v>50</v>
      </c>
      <c r="D17748" t="s">
        <v>25</v>
      </c>
      <c r="E17748" s="5">
        <v>45607</v>
      </c>
      <c r="F17748" s="7">
        <v>0.47986111111111113</v>
      </c>
      <c r="G17748" t="s">
        <v>94</v>
      </c>
      <c r="H17748" t="s">
        <v>59</v>
      </c>
      <c r="I17748" t="s">
        <v>44</v>
      </c>
      <c r="J17748" t="s">
        <v>31285</v>
      </c>
      <c r="K17748">
        <v>60</v>
      </c>
      <c r="L17748" t="s">
        <v>30</v>
      </c>
      <c r="M17748">
        <v>7</v>
      </c>
      <c r="N17748">
        <v>243.69</v>
      </c>
      <c r="O17748" t="s">
        <v>38</v>
      </c>
      <c r="P17748" t="s">
        <v>31756</v>
      </c>
      <c r="Q17748" t="s">
        <v>31758</v>
      </c>
      <c r="R17748" t="s">
        <v>31784</v>
      </c>
    </row>
    <row r="17749" spans="1:18" hidden="1" x14ac:dyDescent="0.35">
      <c r="A17749" t="s">
        <v>12567</v>
      </c>
      <c r="B17749" t="s">
        <v>16162</v>
      </c>
      <c r="C17749">
        <v>17</v>
      </c>
      <c r="D17749" t="s">
        <v>25</v>
      </c>
      <c r="E17749" s="5">
        <v>45437</v>
      </c>
      <c r="F17749" s="7">
        <v>0.75486111111111109</v>
      </c>
      <c r="G17749" t="s">
        <v>80</v>
      </c>
      <c r="H17749" t="s">
        <v>100</v>
      </c>
      <c r="I17749" t="s">
        <v>156</v>
      </c>
      <c r="J17749" t="s">
        <v>96</v>
      </c>
      <c r="K17749">
        <v>44</v>
      </c>
      <c r="L17749" t="s">
        <v>31284</v>
      </c>
      <c r="M17749">
        <v>7</v>
      </c>
      <c r="N17749">
        <v>690.75</v>
      </c>
      <c r="O17749" t="s">
        <v>54</v>
      </c>
      <c r="P17749" t="s">
        <v>31763</v>
      </c>
      <c r="Q17749" t="s">
        <v>31758</v>
      </c>
      <c r="R17749" t="s">
        <v>31784</v>
      </c>
    </row>
    <row r="17750" spans="1:18" hidden="1" x14ac:dyDescent="0.35">
      <c r="A17750" t="s">
        <v>14110</v>
      </c>
      <c r="B17750" t="s">
        <v>28559</v>
      </c>
      <c r="C17750">
        <v>50</v>
      </c>
      <c r="D17750" t="s">
        <v>31282</v>
      </c>
      <c r="E17750" s="5">
        <v>45492</v>
      </c>
      <c r="F17750" s="7">
        <v>0.21458333333333332</v>
      </c>
      <c r="G17750" t="s">
        <v>35</v>
      </c>
      <c r="H17750" t="s">
        <v>103</v>
      </c>
      <c r="I17750" t="s">
        <v>19</v>
      </c>
      <c r="J17750" t="s">
        <v>29</v>
      </c>
      <c r="K17750">
        <v>60</v>
      </c>
      <c r="L17750" t="s">
        <v>31282</v>
      </c>
      <c r="M17750">
        <v>10</v>
      </c>
      <c r="N17750">
        <v>1007.62</v>
      </c>
      <c r="O17750" t="s">
        <v>31</v>
      </c>
      <c r="P17750" t="s">
        <v>31756</v>
      </c>
      <c r="Q17750" t="s">
        <v>31757</v>
      </c>
      <c r="R17750" t="s">
        <v>31784</v>
      </c>
    </row>
    <row r="17751" spans="1:18" hidden="1" x14ac:dyDescent="0.35">
      <c r="A17751" t="s">
        <v>5028</v>
      </c>
      <c r="B17751" t="s">
        <v>28560</v>
      </c>
      <c r="C17751">
        <v>9</v>
      </c>
      <c r="D17751" t="s">
        <v>25</v>
      </c>
      <c r="E17751" s="5">
        <v>45519</v>
      </c>
      <c r="F17751" s="7">
        <v>0.63194444444444442</v>
      </c>
      <c r="G17751" t="s">
        <v>80</v>
      </c>
      <c r="H17751" t="s">
        <v>31282</v>
      </c>
      <c r="I17751" t="s">
        <v>76</v>
      </c>
      <c r="J17751" t="s">
        <v>31285</v>
      </c>
      <c r="K17751">
        <v>7</v>
      </c>
      <c r="L17751" t="s">
        <v>31284</v>
      </c>
      <c r="M17751">
        <v>2</v>
      </c>
      <c r="N17751">
        <v>1245.48</v>
      </c>
      <c r="O17751" t="s">
        <v>54</v>
      </c>
      <c r="P17751" t="s">
        <v>31760</v>
      </c>
      <c r="Q17751" t="s">
        <v>31759</v>
      </c>
      <c r="R17751" t="s">
        <v>31785</v>
      </c>
    </row>
    <row r="17752" spans="1:18" hidden="1" x14ac:dyDescent="0.35">
      <c r="A17752" t="s">
        <v>2392</v>
      </c>
      <c r="B17752" t="s">
        <v>28561</v>
      </c>
      <c r="C17752">
        <v>50</v>
      </c>
      <c r="D17752" t="s">
        <v>31282</v>
      </c>
      <c r="E17752" s="5">
        <v>45541</v>
      </c>
      <c r="F17752" s="7">
        <v>0.29142361111111109</v>
      </c>
      <c r="G17752" t="s">
        <v>58</v>
      </c>
      <c r="H17752" t="s">
        <v>66</v>
      </c>
      <c r="I17752" t="s">
        <v>156</v>
      </c>
      <c r="J17752" t="s">
        <v>53</v>
      </c>
      <c r="K17752">
        <v>96</v>
      </c>
      <c r="L17752" t="s">
        <v>30</v>
      </c>
      <c r="M17752">
        <v>1</v>
      </c>
      <c r="N17752">
        <v>178.67</v>
      </c>
      <c r="O17752" t="s">
        <v>31282</v>
      </c>
      <c r="P17752" t="s">
        <v>31756</v>
      </c>
      <c r="Q17752" t="s">
        <v>31759</v>
      </c>
      <c r="R17752" t="s">
        <v>31786</v>
      </c>
    </row>
    <row r="17753" spans="1:18" hidden="1" x14ac:dyDescent="0.35">
      <c r="A17753" t="s">
        <v>9250</v>
      </c>
      <c r="B17753" t="s">
        <v>28562</v>
      </c>
      <c r="C17753">
        <v>88</v>
      </c>
      <c r="D17753" t="s">
        <v>25</v>
      </c>
      <c r="E17753" s="5">
        <v>45440</v>
      </c>
      <c r="F17753" s="7">
        <v>0.15416666666666667</v>
      </c>
      <c r="G17753" t="s">
        <v>80</v>
      </c>
      <c r="H17753" t="s">
        <v>110</v>
      </c>
      <c r="I17753" t="s">
        <v>52</v>
      </c>
      <c r="J17753" t="s">
        <v>31283</v>
      </c>
      <c r="K17753">
        <v>10</v>
      </c>
      <c r="L17753" t="s">
        <v>30</v>
      </c>
      <c r="M17753">
        <v>1</v>
      </c>
      <c r="N17753">
        <v>352.98</v>
      </c>
      <c r="O17753" t="s">
        <v>31</v>
      </c>
      <c r="P17753" t="s">
        <v>31761</v>
      </c>
      <c r="Q17753" t="s">
        <v>31759</v>
      </c>
      <c r="R17753" t="s">
        <v>31785</v>
      </c>
    </row>
    <row r="17754" spans="1:18" hidden="1" x14ac:dyDescent="0.35">
      <c r="A17754" t="s">
        <v>8102</v>
      </c>
      <c r="B17754" t="s">
        <v>28563</v>
      </c>
      <c r="C17754">
        <v>46</v>
      </c>
      <c r="D17754" t="s">
        <v>25</v>
      </c>
      <c r="E17754" s="5">
        <v>45681</v>
      </c>
      <c r="F17754" s="7">
        <v>0.2048611111111111</v>
      </c>
      <c r="G17754" t="s">
        <v>65</v>
      </c>
      <c r="H17754" t="s">
        <v>100</v>
      </c>
      <c r="I17754" t="s">
        <v>31282</v>
      </c>
      <c r="J17754" t="s">
        <v>53</v>
      </c>
      <c r="K17754">
        <v>90</v>
      </c>
      <c r="L17754" t="s">
        <v>31284</v>
      </c>
      <c r="M17754">
        <v>2</v>
      </c>
      <c r="N17754">
        <v>1078.1500000000001</v>
      </c>
      <c r="O17754" t="s">
        <v>38</v>
      </c>
      <c r="P17754" t="s">
        <v>31756</v>
      </c>
      <c r="Q17754" t="s">
        <v>31759</v>
      </c>
      <c r="R17754" t="s">
        <v>31786</v>
      </c>
    </row>
    <row r="17755" spans="1:18" hidden="1" x14ac:dyDescent="0.35">
      <c r="A17755" t="s">
        <v>4191</v>
      </c>
      <c r="B17755" t="s">
        <v>28564</v>
      </c>
      <c r="C17755">
        <v>50</v>
      </c>
      <c r="D17755" t="s">
        <v>74</v>
      </c>
      <c r="E17755" s="5">
        <v>45563</v>
      </c>
      <c r="F17755" s="7">
        <v>0.3</v>
      </c>
      <c r="G17755" t="s">
        <v>35</v>
      </c>
      <c r="H17755" t="s">
        <v>110</v>
      </c>
      <c r="I17755" t="s">
        <v>118</v>
      </c>
      <c r="J17755" t="s">
        <v>53</v>
      </c>
      <c r="K17755">
        <v>60</v>
      </c>
      <c r="L17755" t="s">
        <v>30</v>
      </c>
      <c r="M17755">
        <v>6</v>
      </c>
      <c r="N17755">
        <v>89.86</v>
      </c>
      <c r="O17755" t="s">
        <v>38</v>
      </c>
      <c r="P17755" t="s">
        <v>31756</v>
      </c>
      <c r="Q17755" t="s">
        <v>31758</v>
      </c>
      <c r="R17755" t="s">
        <v>31784</v>
      </c>
    </row>
    <row r="17756" spans="1:18" hidden="1" x14ac:dyDescent="0.35">
      <c r="A17756" t="s">
        <v>15384</v>
      </c>
      <c r="B17756" t="s">
        <v>28565</v>
      </c>
      <c r="C17756">
        <v>50</v>
      </c>
      <c r="D17756" t="s">
        <v>25</v>
      </c>
      <c r="E17756" s="5">
        <v>45630</v>
      </c>
      <c r="F17756" s="7">
        <v>5.2083333333333336E-2</v>
      </c>
      <c r="G17756" t="s">
        <v>94</v>
      </c>
      <c r="H17756" t="s">
        <v>103</v>
      </c>
      <c r="I17756" t="s">
        <v>19</v>
      </c>
      <c r="J17756" t="s">
        <v>31283</v>
      </c>
      <c r="K17756">
        <v>115</v>
      </c>
      <c r="L17756" t="s">
        <v>30</v>
      </c>
      <c r="M17756">
        <v>1</v>
      </c>
      <c r="N17756">
        <v>321.79000000000002</v>
      </c>
      <c r="O17756" t="s">
        <v>31</v>
      </c>
      <c r="P17756" t="s">
        <v>31756</v>
      </c>
      <c r="Q17756" t="s">
        <v>31759</v>
      </c>
      <c r="R17756" t="s">
        <v>31786</v>
      </c>
    </row>
    <row r="17757" spans="1:18" hidden="1" x14ac:dyDescent="0.35">
      <c r="A17757" t="s">
        <v>23588</v>
      </c>
      <c r="B17757" t="s">
        <v>28566</v>
      </c>
      <c r="C17757">
        <v>55</v>
      </c>
      <c r="D17757" t="s">
        <v>25</v>
      </c>
      <c r="E17757" s="5">
        <v>45746</v>
      </c>
      <c r="F17757" s="7">
        <v>7.4999999999999997E-2</v>
      </c>
      <c r="G17757" t="s">
        <v>94</v>
      </c>
      <c r="H17757" t="s">
        <v>103</v>
      </c>
      <c r="I17757" t="s">
        <v>31282</v>
      </c>
      <c r="J17757" t="s">
        <v>31282</v>
      </c>
      <c r="K17757">
        <v>44</v>
      </c>
      <c r="L17757" t="s">
        <v>31284</v>
      </c>
      <c r="M17757">
        <v>5</v>
      </c>
      <c r="N17757">
        <v>42.18</v>
      </c>
      <c r="O17757" t="s">
        <v>54</v>
      </c>
      <c r="P17757" t="s">
        <v>31756</v>
      </c>
      <c r="Q17757" t="s">
        <v>31758</v>
      </c>
      <c r="R17757" t="s">
        <v>31784</v>
      </c>
    </row>
    <row r="17758" spans="1:18" hidden="1" x14ac:dyDescent="0.35">
      <c r="A17758" t="s">
        <v>10809</v>
      </c>
      <c r="B17758" t="s">
        <v>28567</v>
      </c>
      <c r="C17758">
        <v>50</v>
      </c>
      <c r="D17758" t="s">
        <v>74</v>
      </c>
      <c r="E17758" s="5">
        <v>45716</v>
      </c>
      <c r="F17758" s="7">
        <v>0.10069444444444445</v>
      </c>
      <c r="G17758" t="s">
        <v>65</v>
      </c>
      <c r="H17758" t="s">
        <v>95</v>
      </c>
      <c r="I17758" t="s">
        <v>28568</v>
      </c>
      <c r="J17758" t="s">
        <v>31283</v>
      </c>
      <c r="K17758">
        <v>60</v>
      </c>
      <c r="L17758" t="s">
        <v>30</v>
      </c>
      <c r="M17758">
        <v>7</v>
      </c>
      <c r="N17758">
        <v>47.21</v>
      </c>
      <c r="O17758" t="s">
        <v>31</v>
      </c>
      <c r="P17758" t="s">
        <v>31756</v>
      </c>
      <c r="Q17758" t="s">
        <v>31758</v>
      </c>
      <c r="R17758" t="s">
        <v>31784</v>
      </c>
    </row>
    <row r="17759" spans="1:18" x14ac:dyDescent="0.35">
      <c r="A17759" t="s">
        <v>28569</v>
      </c>
      <c r="B17759" t="s">
        <v>28570</v>
      </c>
      <c r="C17759">
        <v>50</v>
      </c>
      <c r="D17759" t="s">
        <v>25</v>
      </c>
      <c r="E17759" s="5">
        <v>45663</v>
      </c>
      <c r="F17759" s="7">
        <v>0.24057870370370371</v>
      </c>
      <c r="G17759" t="s">
        <v>18</v>
      </c>
      <c r="H17759" t="s">
        <v>28571</v>
      </c>
      <c r="I17759" t="s">
        <v>156</v>
      </c>
      <c r="J17759" t="s">
        <v>20</v>
      </c>
      <c r="K17759">
        <v>44</v>
      </c>
      <c r="L17759" t="s">
        <v>31284</v>
      </c>
      <c r="M17759">
        <v>1</v>
      </c>
      <c r="N17759">
        <v>381.12</v>
      </c>
      <c r="O17759" t="s">
        <v>31282</v>
      </c>
      <c r="P17759" t="s">
        <v>31756</v>
      </c>
      <c r="Q17759" t="s">
        <v>31759</v>
      </c>
      <c r="R17759" t="s">
        <v>31784</v>
      </c>
    </row>
    <row r="17760" spans="1:18" x14ac:dyDescent="0.35">
      <c r="A17760" t="s">
        <v>2784</v>
      </c>
      <c r="B17760" t="s">
        <v>27901</v>
      </c>
      <c r="C17760">
        <v>50</v>
      </c>
      <c r="D17760" t="s">
        <v>74</v>
      </c>
      <c r="E17760" s="5">
        <v>45614</v>
      </c>
      <c r="F17760" s="7">
        <v>0.45416666666666666</v>
      </c>
      <c r="G17760" t="s">
        <v>18</v>
      </c>
      <c r="H17760" t="s">
        <v>110</v>
      </c>
      <c r="I17760" t="s">
        <v>44</v>
      </c>
      <c r="J17760" t="s">
        <v>96</v>
      </c>
      <c r="K17760">
        <v>10</v>
      </c>
      <c r="L17760" t="s">
        <v>30</v>
      </c>
      <c r="M17760">
        <v>4</v>
      </c>
      <c r="N17760">
        <v>828.76</v>
      </c>
      <c r="O17760" t="s">
        <v>38</v>
      </c>
      <c r="P17760" t="s">
        <v>31756</v>
      </c>
      <c r="Q17760" t="s">
        <v>31759</v>
      </c>
      <c r="R17760" t="s">
        <v>31785</v>
      </c>
    </row>
    <row r="17761" spans="1:18" hidden="1" x14ac:dyDescent="0.35">
      <c r="A17761" t="s">
        <v>97</v>
      </c>
      <c r="B17761" t="s">
        <v>28572</v>
      </c>
      <c r="C17761">
        <v>50</v>
      </c>
      <c r="D17761" t="s">
        <v>74</v>
      </c>
      <c r="E17761" s="5">
        <v>45705</v>
      </c>
      <c r="F17761" s="7">
        <v>0.22083333333333333</v>
      </c>
      <c r="G17761" t="s">
        <v>51</v>
      </c>
      <c r="H17761" t="s">
        <v>66</v>
      </c>
      <c r="I17761" t="s">
        <v>19</v>
      </c>
      <c r="J17761" t="s">
        <v>31283</v>
      </c>
      <c r="K17761">
        <v>44</v>
      </c>
      <c r="L17761" t="s">
        <v>30</v>
      </c>
      <c r="M17761">
        <v>2</v>
      </c>
      <c r="N17761">
        <v>461.39</v>
      </c>
      <c r="O17761" t="s">
        <v>31282</v>
      </c>
      <c r="P17761" t="s">
        <v>31756</v>
      </c>
      <c r="Q17761" t="s">
        <v>31759</v>
      </c>
      <c r="R17761" t="s">
        <v>31784</v>
      </c>
    </row>
    <row r="17762" spans="1:18" hidden="1" x14ac:dyDescent="0.35">
      <c r="A17762" t="s">
        <v>8535</v>
      </c>
      <c r="B17762" t="s">
        <v>28573</v>
      </c>
      <c r="C17762">
        <v>21</v>
      </c>
      <c r="D17762" t="s">
        <v>74</v>
      </c>
      <c r="E17762" s="5">
        <v>45484</v>
      </c>
      <c r="F17762" s="7">
        <v>0.45208333333333334</v>
      </c>
      <c r="G17762" t="s">
        <v>94</v>
      </c>
      <c r="H17762" t="s">
        <v>66</v>
      </c>
      <c r="I17762" t="s">
        <v>28574</v>
      </c>
      <c r="J17762" t="s">
        <v>20</v>
      </c>
      <c r="K17762">
        <v>10</v>
      </c>
      <c r="L17762" t="s">
        <v>31284</v>
      </c>
      <c r="M17762">
        <v>1</v>
      </c>
      <c r="N17762">
        <v>1294.6500000000001</v>
      </c>
      <c r="O17762" t="s">
        <v>31</v>
      </c>
      <c r="P17762" t="s">
        <v>31762</v>
      </c>
      <c r="Q17762" t="s">
        <v>31759</v>
      </c>
      <c r="R17762" t="s">
        <v>31785</v>
      </c>
    </row>
    <row r="17763" spans="1:18" hidden="1" x14ac:dyDescent="0.35">
      <c r="A17763" t="s">
        <v>1201</v>
      </c>
      <c r="B17763" t="s">
        <v>28575</v>
      </c>
      <c r="C17763">
        <v>50</v>
      </c>
      <c r="D17763" t="s">
        <v>31282</v>
      </c>
      <c r="E17763" s="5">
        <v>45677</v>
      </c>
      <c r="F17763" s="7">
        <v>0.66041666666666665</v>
      </c>
      <c r="G17763" t="s">
        <v>35</v>
      </c>
      <c r="H17763" t="s">
        <v>28576</v>
      </c>
      <c r="I17763" t="s">
        <v>118</v>
      </c>
      <c r="J17763" t="s">
        <v>96</v>
      </c>
      <c r="K17763">
        <v>44</v>
      </c>
      <c r="L17763" t="s">
        <v>31282</v>
      </c>
      <c r="M17763">
        <v>10</v>
      </c>
      <c r="N17763">
        <v>-45.78</v>
      </c>
      <c r="O17763" t="s">
        <v>54</v>
      </c>
      <c r="P17763" t="s">
        <v>31756</v>
      </c>
      <c r="Q17763" t="s">
        <v>31757</v>
      </c>
      <c r="R17763" t="s">
        <v>31784</v>
      </c>
    </row>
    <row r="17764" spans="1:18" hidden="1" x14ac:dyDescent="0.35">
      <c r="A17764" t="s">
        <v>1338</v>
      </c>
      <c r="B17764" t="s">
        <v>28577</v>
      </c>
      <c r="C17764">
        <v>75</v>
      </c>
      <c r="D17764" t="s">
        <v>25</v>
      </c>
      <c r="E17764" s="5">
        <v>45435</v>
      </c>
      <c r="F17764" s="7">
        <v>0.42152777777777778</v>
      </c>
      <c r="G17764" t="s">
        <v>58</v>
      </c>
      <c r="H17764" t="s">
        <v>28578</v>
      </c>
      <c r="I17764" t="s">
        <v>28579</v>
      </c>
      <c r="J17764" t="s">
        <v>31282</v>
      </c>
      <c r="K17764">
        <v>84</v>
      </c>
      <c r="L17764" t="s">
        <v>30</v>
      </c>
      <c r="M17764">
        <v>10</v>
      </c>
      <c r="N17764">
        <v>328.59</v>
      </c>
      <c r="O17764" t="s">
        <v>31282</v>
      </c>
      <c r="P17764" t="s">
        <v>31761</v>
      </c>
      <c r="Q17764" t="s">
        <v>31757</v>
      </c>
      <c r="R17764" t="s">
        <v>31786</v>
      </c>
    </row>
    <row r="17765" spans="1:18" hidden="1" x14ac:dyDescent="0.35">
      <c r="A17765" t="s">
        <v>1139</v>
      </c>
      <c r="B17765" t="s">
        <v>28580</v>
      </c>
      <c r="C17765">
        <v>50</v>
      </c>
      <c r="D17765" t="s">
        <v>74</v>
      </c>
      <c r="E17765" s="5">
        <v>45485</v>
      </c>
      <c r="F17765" s="7">
        <v>0.33124999999999999</v>
      </c>
      <c r="G17765" t="s">
        <v>65</v>
      </c>
      <c r="H17765" t="s">
        <v>103</v>
      </c>
      <c r="I17765" t="s">
        <v>118</v>
      </c>
      <c r="J17765" t="s">
        <v>29</v>
      </c>
      <c r="K17765">
        <v>10</v>
      </c>
      <c r="L17765" t="s">
        <v>30</v>
      </c>
      <c r="M17765">
        <v>1</v>
      </c>
      <c r="N17765">
        <v>1354.02</v>
      </c>
      <c r="O17765" t="s">
        <v>38</v>
      </c>
      <c r="P17765" t="s">
        <v>31756</v>
      </c>
      <c r="Q17765" t="s">
        <v>31759</v>
      </c>
      <c r="R17765" t="s">
        <v>31785</v>
      </c>
    </row>
    <row r="17766" spans="1:18" hidden="1" x14ac:dyDescent="0.35">
      <c r="A17766" t="s">
        <v>3390</v>
      </c>
      <c r="B17766" t="s">
        <v>28581</v>
      </c>
      <c r="C17766">
        <v>50</v>
      </c>
      <c r="D17766" t="s">
        <v>25</v>
      </c>
      <c r="E17766" s="5">
        <v>45516</v>
      </c>
      <c r="F17766" s="7">
        <v>0.34027777777777779</v>
      </c>
      <c r="G17766" t="s">
        <v>35</v>
      </c>
      <c r="H17766" t="s">
        <v>103</v>
      </c>
      <c r="I17766" t="s">
        <v>19</v>
      </c>
      <c r="J17766" t="s">
        <v>31283</v>
      </c>
      <c r="K17766">
        <v>44</v>
      </c>
      <c r="L17766" t="s">
        <v>31282</v>
      </c>
      <c r="M17766">
        <v>5</v>
      </c>
      <c r="N17766">
        <v>973.46</v>
      </c>
      <c r="O17766" t="s">
        <v>31</v>
      </c>
      <c r="P17766" t="s">
        <v>31756</v>
      </c>
      <c r="Q17766" t="s">
        <v>31758</v>
      </c>
      <c r="R17766" t="s">
        <v>31784</v>
      </c>
    </row>
    <row r="17767" spans="1:18" hidden="1" x14ac:dyDescent="0.35">
      <c r="A17767" t="s">
        <v>7258</v>
      </c>
      <c r="B17767" t="s">
        <v>28582</v>
      </c>
      <c r="C17767">
        <v>36</v>
      </c>
      <c r="D17767" t="s">
        <v>25</v>
      </c>
      <c r="E17767" s="5">
        <v>45516</v>
      </c>
      <c r="F17767" s="7">
        <v>0.44708333333333333</v>
      </c>
      <c r="G17767" t="s">
        <v>65</v>
      </c>
      <c r="H17767" t="s">
        <v>66</v>
      </c>
      <c r="I17767" t="s">
        <v>118</v>
      </c>
      <c r="J17767" t="s">
        <v>31285</v>
      </c>
      <c r="K17767">
        <v>10</v>
      </c>
      <c r="L17767" t="s">
        <v>31284</v>
      </c>
      <c r="M17767">
        <v>7</v>
      </c>
      <c r="N17767">
        <v>31748.607199999999</v>
      </c>
      <c r="O17767" t="s">
        <v>31282</v>
      </c>
      <c r="P17767" t="s">
        <v>31756</v>
      </c>
      <c r="Q17767" t="s">
        <v>31758</v>
      </c>
      <c r="R17767" t="s">
        <v>31785</v>
      </c>
    </row>
    <row r="17768" spans="1:18" hidden="1" x14ac:dyDescent="0.35">
      <c r="A17768" t="s">
        <v>589</v>
      </c>
      <c r="B17768" t="s">
        <v>28583</v>
      </c>
      <c r="C17768">
        <v>50</v>
      </c>
      <c r="D17768" t="s">
        <v>25</v>
      </c>
      <c r="E17768" s="5">
        <v>45771</v>
      </c>
      <c r="F17768" s="7">
        <v>4.1388888888888892E-2</v>
      </c>
      <c r="G17768" t="s">
        <v>94</v>
      </c>
      <c r="H17768" t="s">
        <v>103</v>
      </c>
      <c r="I17768" t="s">
        <v>156</v>
      </c>
      <c r="J17768" t="s">
        <v>31285</v>
      </c>
      <c r="K17768">
        <v>54</v>
      </c>
      <c r="L17768" t="s">
        <v>31284</v>
      </c>
      <c r="M17768">
        <v>9</v>
      </c>
      <c r="N17768">
        <v>565.46</v>
      </c>
      <c r="O17768" t="s">
        <v>54</v>
      </c>
      <c r="P17768" t="s">
        <v>31756</v>
      </c>
      <c r="Q17768" t="s">
        <v>31757</v>
      </c>
      <c r="R17768" t="s">
        <v>31784</v>
      </c>
    </row>
    <row r="17769" spans="1:18" hidden="1" x14ac:dyDescent="0.35">
      <c r="A17769" t="s">
        <v>3727</v>
      </c>
      <c r="B17769" t="s">
        <v>280</v>
      </c>
      <c r="C17769">
        <v>50</v>
      </c>
      <c r="D17769" t="s">
        <v>114</v>
      </c>
      <c r="E17769" s="5">
        <v>45574</v>
      </c>
      <c r="F17769" s="7">
        <v>0.76944444444444449</v>
      </c>
      <c r="G17769" t="s">
        <v>51</v>
      </c>
      <c r="H17769" t="s">
        <v>31282</v>
      </c>
      <c r="I17769" t="s">
        <v>44</v>
      </c>
      <c r="J17769" t="s">
        <v>31283</v>
      </c>
      <c r="K17769">
        <v>60</v>
      </c>
      <c r="L17769" t="s">
        <v>31284</v>
      </c>
      <c r="M17769">
        <v>6</v>
      </c>
      <c r="N17769">
        <v>134.91999999999999</v>
      </c>
      <c r="O17769" t="s">
        <v>31282</v>
      </c>
      <c r="P17769" t="s">
        <v>31756</v>
      </c>
      <c r="Q17769" t="s">
        <v>31758</v>
      </c>
      <c r="R17769" t="s">
        <v>31784</v>
      </c>
    </row>
    <row r="17770" spans="1:18" hidden="1" x14ac:dyDescent="0.35">
      <c r="A17770" t="s">
        <v>4834</v>
      </c>
      <c r="B17770" t="s">
        <v>28584</v>
      </c>
      <c r="C17770">
        <v>53</v>
      </c>
      <c r="D17770" t="s">
        <v>31282</v>
      </c>
      <c r="E17770" s="5">
        <v>45679</v>
      </c>
      <c r="F17770" s="7">
        <v>0.60277777777777775</v>
      </c>
      <c r="G17770" t="s">
        <v>35</v>
      </c>
      <c r="H17770" t="s">
        <v>103</v>
      </c>
      <c r="I17770" t="s">
        <v>76</v>
      </c>
      <c r="J17770" t="s">
        <v>53</v>
      </c>
      <c r="K17770">
        <v>44</v>
      </c>
      <c r="L17770" t="s">
        <v>31282</v>
      </c>
      <c r="M17770">
        <v>4</v>
      </c>
      <c r="N17770">
        <v>1019.75</v>
      </c>
      <c r="O17770" t="s">
        <v>31282</v>
      </c>
      <c r="P17770" t="s">
        <v>31756</v>
      </c>
      <c r="Q17770" t="s">
        <v>31759</v>
      </c>
      <c r="R17770" t="s">
        <v>31784</v>
      </c>
    </row>
    <row r="17771" spans="1:18" hidden="1" x14ac:dyDescent="0.35">
      <c r="A17771" t="s">
        <v>3814</v>
      </c>
      <c r="B17771" t="s">
        <v>28585</v>
      </c>
      <c r="C17771">
        <v>75</v>
      </c>
      <c r="D17771" t="s">
        <v>74</v>
      </c>
      <c r="E17771" s="5">
        <v>45716</v>
      </c>
      <c r="F17771" s="7">
        <v>0.61034722222222226</v>
      </c>
      <c r="G17771" t="s">
        <v>58</v>
      </c>
      <c r="H17771" t="s">
        <v>95</v>
      </c>
      <c r="I17771" t="s">
        <v>31282</v>
      </c>
      <c r="J17771" t="s">
        <v>31283</v>
      </c>
      <c r="K17771">
        <v>44</v>
      </c>
      <c r="L17771" t="s">
        <v>30</v>
      </c>
      <c r="M17771">
        <v>10</v>
      </c>
      <c r="N17771">
        <v>37.29</v>
      </c>
      <c r="O17771" t="s">
        <v>54</v>
      </c>
      <c r="P17771" t="s">
        <v>31761</v>
      </c>
      <c r="Q17771" t="s">
        <v>31757</v>
      </c>
      <c r="R17771" t="s">
        <v>31784</v>
      </c>
    </row>
    <row r="17772" spans="1:18" hidden="1" x14ac:dyDescent="0.35">
      <c r="A17772" t="s">
        <v>16150</v>
      </c>
      <c r="B17772" t="s">
        <v>28586</v>
      </c>
      <c r="C17772">
        <v>50</v>
      </c>
      <c r="D17772" t="s">
        <v>74</v>
      </c>
      <c r="E17772" s="5">
        <v>45647</v>
      </c>
      <c r="F17772" s="7">
        <v>0.43263888888888891</v>
      </c>
      <c r="G17772" t="s">
        <v>51</v>
      </c>
      <c r="H17772" t="s">
        <v>95</v>
      </c>
      <c r="I17772" t="s">
        <v>52</v>
      </c>
      <c r="J17772" t="s">
        <v>29</v>
      </c>
      <c r="K17772">
        <v>10</v>
      </c>
      <c r="L17772" t="s">
        <v>31284</v>
      </c>
      <c r="M17772">
        <v>6</v>
      </c>
      <c r="N17772">
        <v>673.24</v>
      </c>
      <c r="O17772" t="s">
        <v>31</v>
      </c>
      <c r="P17772" t="s">
        <v>31756</v>
      </c>
      <c r="Q17772" t="s">
        <v>31758</v>
      </c>
      <c r="R17772" t="s">
        <v>31785</v>
      </c>
    </row>
    <row r="17773" spans="1:18" hidden="1" x14ac:dyDescent="0.35">
      <c r="A17773" t="s">
        <v>28587</v>
      </c>
      <c r="B17773" t="s">
        <v>28588</v>
      </c>
      <c r="C17773">
        <v>57</v>
      </c>
      <c r="D17773" t="s">
        <v>74</v>
      </c>
      <c r="E17773" s="5">
        <v>45529</v>
      </c>
      <c r="F17773" s="7">
        <v>0.35644675925925928</v>
      </c>
      <c r="G17773" t="s">
        <v>65</v>
      </c>
      <c r="H17773" t="s">
        <v>59</v>
      </c>
      <c r="I17773" t="s">
        <v>118</v>
      </c>
      <c r="J17773" t="s">
        <v>29</v>
      </c>
      <c r="K17773">
        <v>10</v>
      </c>
      <c r="L17773" t="s">
        <v>31282</v>
      </c>
      <c r="M17773">
        <v>3</v>
      </c>
      <c r="N17773">
        <v>23901.087100000001</v>
      </c>
      <c r="O17773" t="s">
        <v>31</v>
      </c>
      <c r="P17773" t="s">
        <v>31756</v>
      </c>
      <c r="Q17773" t="s">
        <v>31759</v>
      </c>
      <c r="R17773" t="s">
        <v>31785</v>
      </c>
    </row>
    <row r="17774" spans="1:18" hidden="1" x14ac:dyDescent="0.35">
      <c r="A17774" t="s">
        <v>4271</v>
      </c>
      <c r="B17774" t="s">
        <v>1686</v>
      </c>
      <c r="C17774">
        <v>2</v>
      </c>
      <c r="D17774" t="s">
        <v>114</v>
      </c>
      <c r="E17774" s="5">
        <v>45662</v>
      </c>
      <c r="F17774" s="7">
        <v>0.64722222222222225</v>
      </c>
      <c r="G17774" t="s">
        <v>58</v>
      </c>
      <c r="H17774" t="s">
        <v>66</v>
      </c>
      <c r="I17774" t="s">
        <v>76</v>
      </c>
      <c r="J17774" t="s">
        <v>20</v>
      </c>
      <c r="K17774">
        <v>10</v>
      </c>
      <c r="L17774" t="s">
        <v>30</v>
      </c>
      <c r="M17774">
        <v>10</v>
      </c>
      <c r="N17774">
        <v>1325.47</v>
      </c>
      <c r="O17774" t="s">
        <v>31282</v>
      </c>
      <c r="P17774" t="s">
        <v>31760</v>
      </c>
      <c r="Q17774" t="s">
        <v>31757</v>
      </c>
      <c r="R17774" t="s">
        <v>31785</v>
      </c>
    </row>
    <row r="17775" spans="1:18" hidden="1" x14ac:dyDescent="0.35">
      <c r="A17775" t="s">
        <v>2202</v>
      </c>
      <c r="B17775" t="s">
        <v>28589</v>
      </c>
      <c r="C17775">
        <v>89</v>
      </c>
      <c r="D17775" t="s">
        <v>114</v>
      </c>
      <c r="E17775" s="5">
        <v>45741</v>
      </c>
      <c r="F17775" s="7">
        <v>0.33402777777777776</v>
      </c>
      <c r="G17775" t="s">
        <v>51</v>
      </c>
      <c r="H17775" t="s">
        <v>100</v>
      </c>
      <c r="I17775" t="s">
        <v>19</v>
      </c>
      <c r="J17775" t="s">
        <v>31283</v>
      </c>
      <c r="K17775">
        <v>10</v>
      </c>
      <c r="L17775" t="s">
        <v>31282</v>
      </c>
      <c r="M17775">
        <v>6</v>
      </c>
      <c r="N17775">
        <v>72.37</v>
      </c>
      <c r="O17775" t="s">
        <v>31</v>
      </c>
      <c r="P17775" t="s">
        <v>31761</v>
      </c>
      <c r="Q17775" t="s">
        <v>31758</v>
      </c>
      <c r="R17775" t="s">
        <v>31785</v>
      </c>
    </row>
    <row r="17776" spans="1:18" hidden="1" x14ac:dyDescent="0.35">
      <c r="A17776" t="s">
        <v>2427</v>
      </c>
      <c r="B17776" t="s">
        <v>28590</v>
      </c>
      <c r="C17776">
        <v>50</v>
      </c>
      <c r="D17776" t="s">
        <v>74</v>
      </c>
      <c r="E17776" s="5">
        <v>45738</v>
      </c>
      <c r="F17776" s="7">
        <v>0.52152777777777781</v>
      </c>
      <c r="G17776" t="s">
        <v>94</v>
      </c>
      <c r="H17776" t="s">
        <v>103</v>
      </c>
      <c r="I17776" t="s">
        <v>31282</v>
      </c>
      <c r="J17776" t="s">
        <v>31283</v>
      </c>
      <c r="K17776">
        <v>64</v>
      </c>
      <c r="L17776" t="s">
        <v>31284</v>
      </c>
      <c r="M17776">
        <v>1</v>
      </c>
      <c r="N17776">
        <v>1135.99</v>
      </c>
      <c r="O17776" t="s">
        <v>38</v>
      </c>
      <c r="P17776" t="s">
        <v>31756</v>
      </c>
      <c r="Q17776" t="s">
        <v>31759</v>
      </c>
      <c r="R17776" t="s">
        <v>31784</v>
      </c>
    </row>
    <row r="17777" spans="1:18" x14ac:dyDescent="0.35">
      <c r="A17777" t="s">
        <v>3435</v>
      </c>
      <c r="B17777" t="s">
        <v>28591</v>
      </c>
      <c r="C17777">
        <v>29</v>
      </c>
      <c r="D17777" t="s">
        <v>25</v>
      </c>
      <c r="E17777" s="5">
        <v>45499</v>
      </c>
      <c r="F17777" s="7">
        <v>0.47478009259259257</v>
      </c>
      <c r="G17777" t="s">
        <v>18</v>
      </c>
      <c r="H17777" t="s">
        <v>110</v>
      </c>
      <c r="I17777" t="s">
        <v>156</v>
      </c>
      <c r="J17777" t="s">
        <v>96</v>
      </c>
      <c r="K17777">
        <v>105</v>
      </c>
      <c r="L17777" t="s">
        <v>31282</v>
      </c>
      <c r="M17777">
        <v>6</v>
      </c>
      <c r="N17777">
        <v>844.62</v>
      </c>
      <c r="O17777" t="s">
        <v>31</v>
      </c>
      <c r="P17777" t="s">
        <v>31762</v>
      </c>
      <c r="Q17777" t="s">
        <v>31758</v>
      </c>
      <c r="R17777" t="s">
        <v>31786</v>
      </c>
    </row>
    <row r="17778" spans="1:18" hidden="1" x14ac:dyDescent="0.35">
      <c r="A17778" t="s">
        <v>9663</v>
      </c>
      <c r="B17778" t="s">
        <v>28592</v>
      </c>
      <c r="C17778">
        <v>50</v>
      </c>
      <c r="D17778" t="s">
        <v>74</v>
      </c>
      <c r="E17778" s="5">
        <v>45657</v>
      </c>
      <c r="F17778" s="7">
        <v>0.92152777777777772</v>
      </c>
      <c r="G17778" t="s">
        <v>65</v>
      </c>
      <c r="H17778" t="s">
        <v>31282</v>
      </c>
      <c r="I17778" t="s">
        <v>76</v>
      </c>
      <c r="J17778" t="s">
        <v>31283</v>
      </c>
      <c r="K17778">
        <v>112</v>
      </c>
      <c r="L17778" t="s">
        <v>31282</v>
      </c>
      <c r="M17778">
        <v>9</v>
      </c>
      <c r="N17778">
        <v>971.95</v>
      </c>
      <c r="O17778" t="s">
        <v>31282</v>
      </c>
      <c r="P17778" t="s">
        <v>31756</v>
      </c>
      <c r="Q17778" t="s">
        <v>31757</v>
      </c>
      <c r="R17778" t="s">
        <v>31786</v>
      </c>
    </row>
    <row r="17779" spans="1:18" hidden="1" x14ac:dyDescent="0.35">
      <c r="A17779" t="s">
        <v>22608</v>
      </c>
      <c r="B17779" t="s">
        <v>28593</v>
      </c>
      <c r="C17779">
        <v>50</v>
      </c>
      <c r="D17779" t="s">
        <v>74</v>
      </c>
      <c r="E17779" s="5">
        <v>45664</v>
      </c>
      <c r="F17779" s="7">
        <v>0.52569444444444446</v>
      </c>
      <c r="G17779" t="s">
        <v>58</v>
      </c>
      <c r="H17779" t="s">
        <v>100</v>
      </c>
      <c r="I17779" t="s">
        <v>156</v>
      </c>
      <c r="J17779" t="s">
        <v>31282</v>
      </c>
      <c r="K17779">
        <v>116</v>
      </c>
      <c r="L17779" t="s">
        <v>31284</v>
      </c>
      <c r="M17779">
        <v>8</v>
      </c>
      <c r="N17779">
        <v>425.12</v>
      </c>
      <c r="O17779" t="s">
        <v>31</v>
      </c>
      <c r="P17779" t="s">
        <v>31756</v>
      </c>
      <c r="Q17779" t="s">
        <v>31757</v>
      </c>
      <c r="R17779" t="s">
        <v>31786</v>
      </c>
    </row>
    <row r="17780" spans="1:18" hidden="1" x14ac:dyDescent="0.35">
      <c r="A17780" t="s">
        <v>2406</v>
      </c>
      <c r="B17780" t="s">
        <v>28594</v>
      </c>
      <c r="C17780">
        <v>50</v>
      </c>
      <c r="D17780" t="s">
        <v>74</v>
      </c>
      <c r="E17780" s="5">
        <v>45714</v>
      </c>
      <c r="F17780" s="7">
        <v>0.15694444444444444</v>
      </c>
      <c r="G17780" t="s">
        <v>35</v>
      </c>
      <c r="H17780" t="s">
        <v>66</v>
      </c>
      <c r="I17780" t="s">
        <v>76</v>
      </c>
      <c r="J17780" t="s">
        <v>96</v>
      </c>
      <c r="K17780">
        <v>44</v>
      </c>
      <c r="L17780" t="s">
        <v>31284</v>
      </c>
      <c r="M17780">
        <v>9</v>
      </c>
      <c r="N17780">
        <v>175.61</v>
      </c>
      <c r="O17780" t="s">
        <v>38</v>
      </c>
      <c r="P17780" t="s">
        <v>31756</v>
      </c>
      <c r="Q17780" t="s">
        <v>31757</v>
      </c>
      <c r="R17780" t="s">
        <v>31784</v>
      </c>
    </row>
    <row r="17781" spans="1:18" hidden="1" x14ac:dyDescent="0.35">
      <c r="A17781" t="s">
        <v>15231</v>
      </c>
      <c r="B17781" t="s">
        <v>25122</v>
      </c>
      <c r="C17781">
        <v>73</v>
      </c>
      <c r="D17781" t="s">
        <v>25</v>
      </c>
      <c r="E17781" s="5">
        <v>45768</v>
      </c>
      <c r="F17781" s="7">
        <v>0.54530092592592594</v>
      </c>
      <c r="G17781" t="s">
        <v>80</v>
      </c>
      <c r="H17781" t="s">
        <v>28595</v>
      </c>
      <c r="I17781" t="s">
        <v>31282</v>
      </c>
      <c r="J17781" t="s">
        <v>53</v>
      </c>
      <c r="K17781">
        <v>44</v>
      </c>
      <c r="L17781" t="s">
        <v>31284</v>
      </c>
      <c r="M17781">
        <v>6</v>
      </c>
      <c r="N17781">
        <v>841.33</v>
      </c>
      <c r="O17781" t="s">
        <v>31282</v>
      </c>
      <c r="P17781" t="s">
        <v>31761</v>
      </c>
      <c r="Q17781" t="s">
        <v>31758</v>
      </c>
      <c r="R17781" t="s">
        <v>31784</v>
      </c>
    </row>
    <row r="17782" spans="1:18" hidden="1" x14ac:dyDescent="0.35">
      <c r="A17782" t="s">
        <v>2156</v>
      </c>
      <c r="B17782" t="s">
        <v>28596</v>
      </c>
      <c r="C17782">
        <v>50</v>
      </c>
      <c r="D17782" t="s">
        <v>31282</v>
      </c>
      <c r="E17782" s="5">
        <v>45713</v>
      </c>
      <c r="F17782" s="7">
        <v>0.11883101851851852</v>
      </c>
      <c r="G17782" t="s">
        <v>35</v>
      </c>
      <c r="H17782" t="s">
        <v>59</v>
      </c>
      <c r="I17782" t="s">
        <v>31282</v>
      </c>
      <c r="J17782" t="s">
        <v>53</v>
      </c>
      <c r="K17782">
        <v>60</v>
      </c>
      <c r="L17782" t="s">
        <v>31284</v>
      </c>
      <c r="M17782">
        <v>4</v>
      </c>
      <c r="N17782">
        <v>1348.27</v>
      </c>
      <c r="O17782" t="s">
        <v>38</v>
      </c>
      <c r="P17782" t="s">
        <v>31756</v>
      </c>
      <c r="Q17782" t="s">
        <v>31759</v>
      </c>
      <c r="R17782" t="s">
        <v>31784</v>
      </c>
    </row>
    <row r="17783" spans="1:18" hidden="1" x14ac:dyDescent="0.35">
      <c r="A17783" t="s">
        <v>2540</v>
      </c>
      <c r="B17783" t="s">
        <v>28597</v>
      </c>
      <c r="C17783">
        <v>50</v>
      </c>
      <c r="D17783" t="s">
        <v>25</v>
      </c>
      <c r="E17783" s="5">
        <v>45601</v>
      </c>
      <c r="F17783" s="7">
        <v>0.60251157407407407</v>
      </c>
      <c r="G17783" t="s">
        <v>51</v>
      </c>
      <c r="H17783" t="s">
        <v>59</v>
      </c>
      <c r="I17783" t="s">
        <v>52</v>
      </c>
      <c r="J17783" t="s">
        <v>53</v>
      </c>
      <c r="K17783">
        <v>10</v>
      </c>
      <c r="L17783" t="s">
        <v>31284</v>
      </c>
      <c r="M17783">
        <v>10</v>
      </c>
      <c r="N17783">
        <v>1068.23</v>
      </c>
      <c r="O17783" t="s">
        <v>54</v>
      </c>
      <c r="P17783" t="s">
        <v>31756</v>
      </c>
      <c r="Q17783" t="s">
        <v>31757</v>
      </c>
      <c r="R17783" t="s">
        <v>31785</v>
      </c>
    </row>
    <row r="17784" spans="1:18" hidden="1" x14ac:dyDescent="0.35">
      <c r="A17784" t="s">
        <v>24957</v>
      </c>
      <c r="B17784" t="s">
        <v>28598</v>
      </c>
      <c r="C17784">
        <v>50</v>
      </c>
      <c r="D17784" t="s">
        <v>31282</v>
      </c>
      <c r="E17784" s="5">
        <v>45531</v>
      </c>
      <c r="F17784" s="7">
        <v>0.78541666666666665</v>
      </c>
      <c r="G17784" t="s">
        <v>58</v>
      </c>
      <c r="H17784" t="s">
        <v>59</v>
      </c>
      <c r="I17784" t="s">
        <v>118</v>
      </c>
      <c r="J17784" t="s">
        <v>29</v>
      </c>
      <c r="K17784">
        <v>44</v>
      </c>
      <c r="L17784" t="s">
        <v>30</v>
      </c>
      <c r="M17784">
        <v>1</v>
      </c>
      <c r="N17784">
        <v>300.31</v>
      </c>
      <c r="O17784" t="s">
        <v>31282</v>
      </c>
      <c r="P17784" t="s">
        <v>31756</v>
      </c>
      <c r="Q17784" t="s">
        <v>31759</v>
      </c>
      <c r="R17784" t="s">
        <v>31784</v>
      </c>
    </row>
    <row r="17785" spans="1:18" hidden="1" x14ac:dyDescent="0.35">
      <c r="A17785" t="s">
        <v>11825</v>
      </c>
      <c r="B17785" t="s">
        <v>28599</v>
      </c>
      <c r="C17785">
        <v>98</v>
      </c>
      <c r="D17785" t="s">
        <v>74</v>
      </c>
      <c r="E17785" s="5">
        <v>45489</v>
      </c>
      <c r="F17785" s="7">
        <v>0.93943287037037038</v>
      </c>
      <c r="G17785" t="s">
        <v>65</v>
      </c>
      <c r="H17785" t="s">
        <v>110</v>
      </c>
      <c r="I17785" t="s">
        <v>31282</v>
      </c>
      <c r="J17785" t="s">
        <v>29</v>
      </c>
      <c r="K17785">
        <v>44</v>
      </c>
      <c r="L17785" t="s">
        <v>30</v>
      </c>
      <c r="M17785">
        <v>8</v>
      </c>
      <c r="N17785">
        <v>520.58000000000004</v>
      </c>
      <c r="O17785" t="s">
        <v>54</v>
      </c>
      <c r="P17785" t="s">
        <v>31761</v>
      </c>
      <c r="Q17785" t="s">
        <v>31757</v>
      </c>
      <c r="R17785" t="s">
        <v>31784</v>
      </c>
    </row>
    <row r="17786" spans="1:18" hidden="1" x14ac:dyDescent="0.35">
      <c r="A17786" t="s">
        <v>13827</v>
      </c>
      <c r="B17786" t="s">
        <v>13457</v>
      </c>
      <c r="C17786">
        <v>68</v>
      </c>
      <c r="D17786" t="s">
        <v>74</v>
      </c>
      <c r="E17786" s="5">
        <v>45476</v>
      </c>
      <c r="F17786" s="7">
        <v>0.50276620370370373</v>
      </c>
      <c r="G17786" t="s">
        <v>94</v>
      </c>
      <c r="H17786" t="s">
        <v>28600</v>
      </c>
      <c r="I17786" t="s">
        <v>52</v>
      </c>
      <c r="J17786" t="s">
        <v>31285</v>
      </c>
      <c r="K17786">
        <v>29</v>
      </c>
      <c r="L17786" t="s">
        <v>31282</v>
      </c>
      <c r="M17786">
        <v>6</v>
      </c>
      <c r="N17786">
        <v>406.42</v>
      </c>
      <c r="O17786" t="s">
        <v>54</v>
      </c>
      <c r="P17786" t="s">
        <v>31761</v>
      </c>
      <c r="Q17786" t="s">
        <v>31758</v>
      </c>
      <c r="R17786" t="s">
        <v>31785</v>
      </c>
    </row>
    <row r="17787" spans="1:18" hidden="1" x14ac:dyDescent="0.35">
      <c r="A17787" t="s">
        <v>23356</v>
      </c>
      <c r="B17787" t="s">
        <v>28601</v>
      </c>
      <c r="C17787">
        <v>12</v>
      </c>
      <c r="D17787" t="s">
        <v>25</v>
      </c>
      <c r="E17787" s="5">
        <v>45544</v>
      </c>
      <c r="F17787" s="7">
        <v>0.12916666666666668</v>
      </c>
      <c r="G17787" t="s">
        <v>51</v>
      </c>
      <c r="H17787" t="s">
        <v>28602</v>
      </c>
      <c r="I17787" t="s">
        <v>28603</v>
      </c>
      <c r="J17787" t="s">
        <v>20</v>
      </c>
      <c r="K17787">
        <v>104</v>
      </c>
      <c r="L17787" t="s">
        <v>31284</v>
      </c>
      <c r="M17787">
        <v>4</v>
      </c>
      <c r="N17787">
        <v>730.32</v>
      </c>
      <c r="O17787" t="s">
        <v>31</v>
      </c>
      <c r="P17787" t="s">
        <v>31760</v>
      </c>
      <c r="Q17787" t="s">
        <v>31759</v>
      </c>
      <c r="R17787" t="s">
        <v>31786</v>
      </c>
    </row>
    <row r="17788" spans="1:18" hidden="1" x14ac:dyDescent="0.35">
      <c r="A17788" t="s">
        <v>4403</v>
      </c>
      <c r="B17788" t="s">
        <v>28431</v>
      </c>
      <c r="C17788">
        <v>56</v>
      </c>
      <c r="D17788" t="s">
        <v>25</v>
      </c>
      <c r="E17788" s="5">
        <v>45609</v>
      </c>
      <c r="F17788" s="7">
        <v>0.89375000000000004</v>
      </c>
      <c r="G17788" t="s">
        <v>94</v>
      </c>
      <c r="H17788" t="s">
        <v>103</v>
      </c>
      <c r="I17788" t="s">
        <v>44</v>
      </c>
      <c r="J17788" t="s">
        <v>31283</v>
      </c>
      <c r="K17788">
        <v>60</v>
      </c>
      <c r="L17788" t="s">
        <v>30</v>
      </c>
      <c r="M17788">
        <v>1</v>
      </c>
      <c r="N17788">
        <v>21.47</v>
      </c>
      <c r="O17788" t="s">
        <v>31</v>
      </c>
      <c r="P17788" t="s">
        <v>31756</v>
      </c>
      <c r="Q17788" t="s">
        <v>31759</v>
      </c>
      <c r="R17788" t="s">
        <v>31784</v>
      </c>
    </row>
    <row r="17789" spans="1:18" hidden="1" x14ac:dyDescent="0.35">
      <c r="A17789" t="s">
        <v>10790</v>
      </c>
      <c r="B17789" t="s">
        <v>28604</v>
      </c>
      <c r="C17789">
        <v>50</v>
      </c>
      <c r="D17789" t="s">
        <v>31282</v>
      </c>
      <c r="E17789" s="5">
        <v>45609</v>
      </c>
      <c r="F17789" s="7">
        <v>0.15416666666666667</v>
      </c>
      <c r="G17789" t="s">
        <v>94</v>
      </c>
      <c r="H17789" t="s">
        <v>100</v>
      </c>
      <c r="I17789" t="s">
        <v>28605</v>
      </c>
      <c r="J17789" t="s">
        <v>31282</v>
      </c>
      <c r="K17789">
        <v>44</v>
      </c>
      <c r="L17789" t="s">
        <v>31284</v>
      </c>
      <c r="M17789">
        <v>7</v>
      </c>
      <c r="N17789">
        <v>240.61</v>
      </c>
      <c r="O17789" t="s">
        <v>54</v>
      </c>
      <c r="P17789" t="s">
        <v>31756</v>
      </c>
      <c r="Q17789" t="s">
        <v>31758</v>
      </c>
      <c r="R17789" t="s">
        <v>31784</v>
      </c>
    </row>
    <row r="17790" spans="1:18" x14ac:dyDescent="0.35">
      <c r="A17790" t="s">
        <v>28606</v>
      </c>
      <c r="B17790" t="s">
        <v>4255</v>
      </c>
      <c r="C17790">
        <v>50</v>
      </c>
      <c r="D17790" t="s">
        <v>114</v>
      </c>
      <c r="E17790" s="5">
        <v>45649</v>
      </c>
      <c r="F17790" s="7">
        <v>0.87777777777777777</v>
      </c>
      <c r="G17790" t="s">
        <v>18</v>
      </c>
      <c r="H17790" t="s">
        <v>110</v>
      </c>
      <c r="I17790" t="s">
        <v>52</v>
      </c>
      <c r="J17790" t="s">
        <v>20</v>
      </c>
      <c r="K17790">
        <v>44</v>
      </c>
      <c r="L17790" t="s">
        <v>30</v>
      </c>
      <c r="M17790">
        <v>1</v>
      </c>
      <c r="N17790">
        <v>898.86</v>
      </c>
      <c r="O17790" t="s">
        <v>54</v>
      </c>
      <c r="P17790" t="s">
        <v>31756</v>
      </c>
      <c r="Q17790" t="s">
        <v>31759</v>
      </c>
      <c r="R17790" t="s">
        <v>31784</v>
      </c>
    </row>
    <row r="17791" spans="1:18" hidden="1" x14ac:dyDescent="0.35">
      <c r="A17791" t="s">
        <v>8326</v>
      </c>
      <c r="B17791" t="s">
        <v>28607</v>
      </c>
      <c r="C17791">
        <v>50</v>
      </c>
      <c r="D17791" t="s">
        <v>74</v>
      </c>
      <c r="E17791" s="5">
        <v>45701</v>
      </c>
      <c r="F17791" s="7">
        <v>0.52375000000000005</v>
      </c>
      <c r="G17791" t="s">
        <v>35</v>
      </c>
      <c r="H17791" t="s">
        <v>66</v>
      </c>
      <c r="I17791" t="s">
        <v>28608</v>
      </c>
      <c r="J17791" t="s">
        <v>31283</v>
      </c>
      <c r="K17791">
        <v>44</v>
      </c>
      <c r="L17791" t="s">
        <v>30</v>
      </c>
      <c r="M17791">
        <v>3</v>
      </c>
      <c r="N17791">
        <v>442.36</v>
      </c>
      <c r="O17791" t="s">
        <v>31</v>
      </c>
      <c r="P17791" t="s">
        <v>31756</v>
      </c>
      <c r="Q17791" t="s">
        <v>31759</v>
      </c>
      <c r="R17791" t="s">
        <v>31784</v>
      </c>
    </row>
    <row r="17792" spans="1:18" hidden="1" x14ac:dyDescent="0.35">
      <c r="A17792" t="s">
        <v>6959</v>
      </c>
      <c r="B17792" t="s">
        <v>11566</v>
      </c>
      <c r="C17792">
        <v>48</v>
      </c>
      <c r="D17792" t="s">
        <v>25</v>
      </c>
      <c r="E17792" s="5">
        <v>45617</v>
      </c>
      <c r="F17792" s="7">
        <v>0.2902777777777778</v>
      </c>
      <c r="G17792" t="s">
        <v>35</v>
      </c>
      <c r="H17792" t="s">
        <v>59</v>
      </c>
      <c r="I17792" t="s">
        <v>31282</v>
      </c>
      <c r="J17792" t="s">
        <v>53</v>
      </c>
      <c r="K17792">
        <v>44</v>
      </c>
      <c r="L17792" t="s">
        <v>31284</v>
      </c>
      <c r="M17792">
        <v>8</v>
      </c>
      <c r="N17792">
        <v>691.09</v>
      </c>
      <c r="O17792" t="s">
        <v>54</v>
      </c>
      <c r="P17792" t="s">
        <v>31756</v>
      </c>
      <c r="Q17792" t="s">
        <v>31757</v>
      </c>
      <c r="R17792" t="s">
        <v>31784</v>
      </c>
    </row>
    <row r="17793" spans="1:18" hidden="1" x14ac:dyDescent="0.35">
      <c r="A17793" t="s">
        <v>14041</v>
      </c>
      <c r="B17793" t="s">
        <v>28609</v>
      </c>
      <c r="C17793">
        <v>50</v>
      </c>
      <c r="D17793" t="s">
        <v>31282</v>
      </c>
      <c r="E17793" s="5">
        <v>45504</v>
      </c>
      <c r="F17793" s="7">
        <v>0.80945601851851856</v>
      </c>
      <c r="G17793" t="s">
        <v>58</v>
      </c>
      <c r="H17793" t="s">
        <v>95</v>
      </c>
      <c r="I17793" t="s">
        <v>52</v>
      </c>
      <c r="J17793" t="s">
        <v>96</v>
      </c>
      <c r="K17793">
        <v>17</v>
      </c>
      <c r="L17793" t="s">
        <v>30</v>
      </c>
      <c r="M17793">
        <v>7</v>
      </c>
      <c r="N17793">
        <v>177.95</v>
      </c>
      <c r="O17793" t="s">
        <v>31</v>
      </c>
      <c r="P17793" t="s">
        <v>31756</v>
      </c>
      <c r="Q17793" t="s">
        <v>31758</v>
      </c>
      <c r="R17793" t="s">
        <v>31785</v>
      </c>
    </row>
    <row r="17794" spans="1:18" hidden="1" x14ac:dyDescent="0.35">
      <c r="A17794" t="s">
        <v>17231</v>
      </c>
      <c r="B17794" t="s">
        <v>28610</v>
      </c>
      <c r="C17794">
        <v>50</v>
      </c>
      <c r="D17794" t="s">
        <v>31282</v>
      </c>
      <c r="E17794" s="5">
        <v>45422</v>
      </c>
      <c r="F17794" s="7">
        <v>0.26527777777777778</v>
      </c>
      <c r="G17794" t="s">
        <v>51</v>
      </c>
      <c r="H17794" t="s">
        <v>66</v>
      </c>
      <c r="I17794" t="s">
        <v>44</v>
      </c>
      <c r="J17794" t="s">
        <v>96</v>
      </c>
      <c r="K17794">
        <v>60</v>
      </c>
      <c r="L17794" t="s">
        <v>30</v>
      </c>
      <c r="M17794">
        <v>3</v>
      </c>
      <c r="N17794">
        <v>829.52</v>
      </c>
      <c r="O17794" t="s">
        <v>31</v>
      </c>
      <c r="P17794" t="s">
        <v>31756</v>
      </c>
      <c r="Q17794" t="s">
        <v>31759</v>
      </c>
      <c r="R17794" t="s">
        <v>31784</v>
      </c>
    </row>
    <row r="17795" spans="1:18" hidden="1" x14ac:dyDescent="0.35">
      <c r="A17795" t="s">
        <v>2561</v>
      </c>
      <c r="B17795" t="s">
        <v>28611</v>
      </c>
      <c r="C17795">
        <v>92</v>
      </c>
      <c r="D17795" t="s">
        <v>25</v>
      </c>
      <c r="E17795" s="5">
        <v>45539</v>
      </c>
      <c r="F17795" s="7">
        <v>0.42152777777777778</v>
      </c>
      <c r="G17795" t="s">
        <v>51</v>
      </c>
      <c r="H17795" t="s">
        <v>103</v>
      </c>
      <c r="I17795" t="s">
        <v>156</v>
      </c>
      <c r="J17795" t="s">
        <v>31283</v>
      </c>
      <c r="K17795">
        <v>119</v>
      </c>
      <c r="L17795" t="s">
        <v>31284</v>
      </c>
      <c r="M17795">
        <v>1</v>
      </c>
      <c r="N17795">
        <v>925.37</v>
      </c>
      <c r="O17795" t="s">
        <v>54</v>
      </c>
      <c r="P17795" t="s">
        <v>31761</v>
      </c>
      <c r="Q17795" t="s">
        <v>31759</v>
      </c>
      <c r="R17795" t="s">
        <v>31786</v>
      </c>
    </row>
    <row r="17796" spans="1:18" hidden="1" x14ac:dyDescent="0.35">
      <c r="A17796" t="s">
        <v>28612</v>
      </c>
      <c r="B17796" t="s">
        <v>28613</v>
      </c>
      <c r="C17796">
        <v>50</v>
      </c>
      <c r="D17796" t="s">
        <v>31282</v>
      </c>
      <c r="E17796" s="5">
        <v>45751</v>
      </c>
      <c r="F17796" s="7">
        <v>0.66805555555555551</v>
      </c>
      <c r="G17796" t="s">
        <v>65</v>
      </c>
      <c r="H17796" t="s">
        <v>103</v>
      </c>
      <c r="I17796" t="s">
        <v>52</v>
      </c>
      <c r="J17796" t="s">
        <v>31283</v>
      </c>
      <c r="K17796">
        <v>60</v>
      </c>
      <c r="L17796" t="s">
        <v>31284</v>
      </c>
      <c r="M17796">
        <v>2</v>
      </c>
      <c r="N17796">
        <v>1225.98</v>
      </c>
      <c r="O17796" t="s">
        <v>31282</v>
      </c>
      <c r="P17796" t="s">
        <v>31756</v>
      </c>
      <c r="Q17796" t="s">
        <v>31759</v>
      </c>
      <c r="R17796" t="s">
        <v>31784</v>
      </c>
    </row>
    <row r="17797" spans="1:18" x14ac:dyDescent="0.35">
      <c r="A17797" t="s">
        <v>1749</v>
      </c>
      <c r="B17797" t="s">
        <v>28614</v>
      </c>
      <c r="C17797">
        <v>50</v>
      </c>
      <c r="D17797" t="s">
        <v>74</v>
      </c>
      <c r="E17797" s="5">
        <v>45668</v>
      </c>
      <c r="F17797" s="7">
        <v>5.3310185185185183E-2</v>
      </c>
      <c r="G17797" t="s">
        <v>18</v>
      </c>
      <c r="H17797" t="s">
        <v>66</v>
      </c>
      <c r="I17797" t="s">
        <v>28615</v>
      </c>
      <c r="J17797" t="s">
        <v>29</v>
      </c>
      <c r="K17797">
        <v>44</v>
      </c>
      <c r="L17797" t="s">
        <v>31284</v>
      </c>
      <c r="M17797">
        <v>1</v>
      </c>
      <c r="N17797">
        <v>485.27</v>
      </c>
      <c r="O17797" t="s">
        <v>31</v>
      </c>
      <c r="P17797" t="s">
        <v>31756</v>
      </c>
      <c r="Q17797" t="s">
        <v>31759</v>
      </c>
      <c r="R17797" t="s">
        <v>31784</v>
      </c>
    </row>
    <row r="17798" spans="1:18" hidden="1" x14ac:dyDescent="0.35">
      <c r="A17798" t="s">
        <v>1820</v>
      </c>
      <c r="B17798" t="s">
        <v>28616</v>
      </c>
      <c r="C17798">
        <v>3</v>
      </c>
      <c r="D17798" t="s">
        <v>74</v>
      </c>
      <c r="E17798" s="5">
        <v>45469</v>
      </c>
      <c r="F17798" s="7">
        <v>0.22166666666666668</v>
      </c>
      <c r="G17798" t="s">
        <v>58</v>
      </c>
      <c r="H17798" t="s">
        <v>95</v>
      </c>
      <c r="I17798" t="s">
        <v>118</v>
      </c>
      <c r="J17798" t="s">
        <v>53</v>
      </c>
      <c r="K17798">
        <v>43</v>
      </c>
      <c r="L17798" t="s">
        <v>30</v>
      </c>
      <c r="M17798">
        <v>6</v>
      </c>
      <c r="N17798">
        <v>724.87</v>
      </c>
      <c r="O17798" t="s">
        <v>31282</v>
      </c>
      <c r="P17798" t="s">
        <v>31760</v>
      </c>
      <c r="Q17798" t="s">
        <v>31758</v>
      </c>
      <c r="R17798" t="s">
        <v>31785</v>
      </c>
    </row>
    <row r="17799" spans="1:18" x14ac:dyDescent="0.35">
      <c r="A17799" t="s">
        <v>6566</v>
      </c>
      <c r="B17799" t="s">
        <v>28617</v>
      </c>
      <c r="C17799">
        <v>50</v>
      </c>
      <c r="D17799" t="s">
        <v>74</v>
      </c>
      <c r="E17799" s="5">
        <v>45459</v>
      </c>
      <c r="F17799" s="7">
        <v>8.3333333333333329E-2</v>
      </c>
      <c r="G17799" t="s">
        <v>18</v>
      </c>
      <c r="H17799" t="s">
        <v>103</v>
      </c>
      <c r="I17799" t="s">
        <v>19</v>
      </c>
      <c r="J17799" t="s">
        <v>20</v>
      </c>
      <c r="K17799">
        <v>39</v>
      </c>
      <c r="L17799" t="s">
        <v>30</v>
      </c>
      <c r="M17799">
        <v>1</v>
      </c>
      <c r="N17799">
        <v>1355.47</v>
      </c>
      <c r="O17799" t="s">
        <v>31</v>
      </c>
      <c r="P17799" t="s">
        <v>31756</v>
      </c>
      <c r="Q17799" t="s">
        <v>31759</v>
      </c>
      <c r="R17799" t="s">
        <v>31785</v>
      </c>
    </row>
    <row r="17800" spans="1:18" x14ac:dyDescent="0.35">
      <c r="A17800" t="s">
        <v>11720</v>
      </c>
      <c r="B17800" t="s">
        <v>28618</v>
      </c>
      <c r="C17800">
        <v>50</v>
      </c>
      <c r="D17800" t="s">
        <v>25</v>
      </c>
      <c r="E17800" s="5">
        <v>45525</v>
      </c>
      <c r="F17800" s="7">
        <v>0.94928240740740744</v>
      </c>
      <c r="G17800" t="s">
        <v>18</v>
      </c>
      <c r="H17800" t="s">
        <v>28619</v>
      </c>
      <c r="I17800" t="s">
        <v>118</v>
      </c>
      <c r="J17800" t="s">
        <v>31282</v>
      </c>
      <c r="K17800">
        <v>44</v>
      </c>
      <c r="L17800" t="s">
        <v>31284</v>
      </c>
      <c r="M17800">
        <v>2</v>
      </c>
      <c r="N17800">
        <v>438.6</v>
      </c>
      <c r="O17800" t="s">
        <v>38</v>
      </c>
      <c r="P17800" t="s">
        <v>31756</v>
      </c>
      <c r="Q17800" t="s">
        <v>31759</v>
      </c>
      <c r="R17800" t="s">
        <v>31784</v>
      </c>
    </row>
    <row r="17801" spans="1:18" hidden="1" x14ac:dyDescent="0.35">
      <c r="A17801" t="s">
        <v>14643</v>
      </c>
      <c r="B17801" t="s">
        <v>28620</v>
      </c>
      <c r="C17801">
        <v>16</v>
      </c>
      <c r="D17801" t="s">
        <v>114</v>
      </c>
      <c r="E17801" s="5">
        <v>45543</v>
      </c>
      <c r="F17801" s="7">
        <v>0.43819444444444444</v>
      </c>
      <c r="G17801" t="s">
        <v>80</v>
      </c>
      <c r="H17801" t="s">
        <v>66</v>
      </c>
      <c r="I17801" t="s">
        <v>31282</v>
      </c>
      <c r="J17801" t="s">
        <v>31283</v>
      </c>
      <c r="K17801">
        <v>44</v>
      </c>
      <c r="L17801" t="s">
        <v>31284</v>
      </c>
      <c r="M17801">
        <v>2</v>
      </c>
      <c r="N17801">
        <v>501.91</v>
      </c>
      <c r="O17801" t="s">
        <v>31</v>
      </c>
      <c r="P17801" t="s">
        <v>31763</v>
      </c>
      <c r="Q17801" t="s">
        <v>31759</v>
      </c>
      <c r="R17801" t="s">
        <v>31784</v>
      </c>
    </row>
    <row r="17802" spans="1:18" hidden="1" x14ac:dyDescent="0.35">
      <c r="A17802" t="s">
        <v>1379</v>
      </c>
      <c r="B17802" t="s">
        <v>28621</v>
      </c>
      <c r="C17802">
        <v>46</v>
      </c>
      <c r="D17802" t="s">
        <v>25</v>
      </c>
      <c r="E17802" s="5">
        <v>45498</v>
      </c>
      <c r="F17802" s="7">
        <v>0.94722222222222219</v>
      </c>
      <c r="G17802" t="s">
        <v>65</v>
      </c>
      <c r="H17802" t="s">
        <v>110</v>
      </c>
      <c r="I17802" t="s">
        <v>31282</v>
      </c>
      <c r="J17802" t="s">
        <v>96</v>
      </c>
      <c r="K17802">
        <v>60</v>
      </c>
      <c r="L17802" t="s">
        <v>30</v>
      </c>
      <c r="M17802">
        <v>5</v>
      </c>
      <c r="N17802">
        <v>950.98</v>
      </c>
      <c r="O17802" t="s">
        <v>31</v>
      </c>
      <c r="P17802" t="s">
        <v>31756</v>
      </c>
      <c r="Q17802" t="s">
        <v>31758</v>
      </c>
      <c r="R17802" t="s">
        <v>31784</v>
      </c>
    </row>
    <row r="17803" spans="1:18" hidden="1" x14ac:dyDescent="0.35">
      <c r="A17803" t="s">
        <v>2388</v>
      </c>
      <c r="B17803" t="s">
        <v>28622</v>
      </c>
      <c r="C17803">
        <v>50</v>
      </c>
      <c r="D17803" t="s">
        <v>31282</v>
      </c>
      <c r="E17803" s="5">
        <v>45616</v>
      </c>
      <c r="F17803" s="7">
        <v>0.10349537037037038</v>
      </c>
      <c r="G17803" t="s">
        <v>65</v>
      </c>
      <c r="H17803" t="s">
        <v>100</v>
      </c>
      <c r="I17803" t="s">
        <v>76</v>
      </c>
      <c r="J17803" t="s">
        <v>20</v>
      </c>
      <c r="K17803">
        <v>74</v>
      </c>
      <c r="L17803" t="s">
        <v>31282</v>
      </c>
      <c r="M17803">
        <v>1</v>
      </c>
      <c r="N17803">
        <v>790.87</v>
      </c>
      <c r="O17803" t="s">
        <v>31282</v>
      </c>
      <c r="P17803" t="s">
        <v>31756</v>
      </c>
      <c r="Q17803" t="s">
        <v>31759</v>
      </c>
      <c r="R17803" t="s">
        <v>31784</v>
      </c>
    </row>
    <row r="17804" spans="1:18" hidden="1" x14ac:dyDescent="0.35">
      <c r="A17804" t="s">
        <v>919</v>
      </c>
      <c r="B17804" t="s">
        <v>28623</v>
      </c>
      <c r="C17804">
        <v>56</v>
      </c>
      <c r="D17804" t="s">
        <v>25</v>
      </c>
      <c r="E17804" s="5">
        <v>45481</v>
      </c>
      <c r="F17804" s="7">
        <v>1.7395833333333333E-2</v>
      </c>
      <c r="G17804" t="s">
        <v>35</v>
      </c>
      <c r="H17804" t="s">
        <v>59</v>
      </c>
      <c r="I17804" t="s">
        <v>19</v>
      </c>
      <c r="J17804" t="s">
        <v>53</v>
      </c>
      <c r="K17804">
        <v>10</v>
      </c>
      <c r="L17804" t="s">
        <v>30</v>
      </c>
      <c r="M17804">
        <v>6</v>
      </c>
      <c r="N17804">
        <v>513.41999999999996</v>
      </c>
      <c r="O17804" t="s">
        <v>31282</v>
      </c>
      <c r="P17804" t="s">
        <v>31756</v>
      </c>
      <c r="Q17804" t="s">
        <v>31758</v>
      </c>
      <c r="R17804" t="s">
        <v>31785</v>
      </c>
    </row>
    <row r="17805" spans="1:18" x14ac:dyDescent="0.35">
      <c r="A17805" t="s">
        <v>19439</v>
      </c>
      <c r="B17805" t="s">
        <v>28624</v>
      </c>
      <c r="C17805">
        <v>50</v>
      </c>
      <c r="D17805" t="s">
        <v>25</v>
      </c>
      <c r="E17805" s="5">
        <v>45779</v>
      </c>
      <c r="F17805" s="7">
        <v>3.472222222222222E-3</v>
      </c>
      <c r="G17805" t="s">
        <v>18</v>
      </c>
      <c r="H17805" t="s">
        <v>103</v>
      </c>
      <c r="I17805" t="s">
        <v>156</v>
      </c>
      <c r="J17805" t="s">
        <v>31285</v>
      </c>
      <c r="K17805">
        <v>44</v>
      </c>
      <c r="L17805" t="s">
        <v>30</v>
      </c>
      <c r="M17805">
        <v>6</v>
      </c>
      <c r="N17805">
        <v>510.39</v>
      </c>
      <c r="O17805" t="s">
        <v>31282</v>
      </c>
      <c r="P17805" t="s">
        <v>31756</v>
      </c>
      <c r="Q17805" t="s">
        <v>31758</v>
      </c>
      <c r="R17805" t="s">
        <v>31784</v>
      </c>
    </row>
    <row r="17806" spans="1:18" hidden="1" x14ac:dyDescent="0.35">
      <c r="A17806" t="s">
        <v>2295</v>
      </c>
      <c r="B17806" t="s">
        <v>28625</v>
      </c>
      <c r="C17806">
        <v>81</v>
      </c>
      <c r="D17806" t="s">
        <v>31282</v>
      </c>
      <c r="E17806" s="5">
        <v>45730</v>
      </c>
      <c r="F17806" s="7">
        <v>0.21728009259259259</v>
      </c>
      <c r="G17806" t="s">
        <v>58</v>
      </c>
      <c r="H17806" t="s">
        <v>103</v>
      </c>
      <c r="I17806" t="s">
        <v>31282</v>
      </c>
      <c r="J17806" t="s">
        <v>96</v>
      </c>
      <c r="K17806">
        <v>60</v>
      </c>
      <c r="L17806" t="s">
        <v>30</v>
      </c>
      <c r="M17806">
        <v>10</v>
      </c>
      <c r="N17806">
        <v>866.58</v>
      </c>
      <c r="O17806" t="s">
        <v>31282</v>
      </c>
      <c r="P17806" t="s">
        <v>31761</v>
      </c>
      <c r="Q17806" t="s">
        <v>31757</v>
      </c>
      <c r="R17806" t="s">
        <v>31784</v>
      </c>
    </row>
    <row r="17807" spans="1:18" hidden="1" x14ac:dyDescent="0.35">
      <c r="A17807" t="s">
        <v>2691</v>
      </c>
      <c r="B17807" t="s">
        <v>28626</v>
      </c>
      <c r="C17807">
        <v>50</v>
      </c>
      <c r="D17807" t="s">
        <v>25</v>
      </c>
      <c r="E17807" s="5">
        <v>45495</v>
      </c>
      <c r="F17807" s="7">
        <v>0.71388888888888891</v>
      </c>
      <c r="G17807" t="s">
        <v>51</v>
      </c>
      <c r="H17807" t="s">
        <v>28627</v>
      </c>
      <c r="I17807" t="s">
        <v>31282</v>
      </c>
      <c r="J17807" t="s">
        <v>29</v>
      </c>
      <c r="K17807">
        <v>60</v>
      </c>
      <c r="L17807" t="s">
        <v>31284</v>
      </c>
      <c r="M17807">
        <v>6</v>
      </c>
      <c r="N17807">
        <v>1159.54</v>
      </c>
      <c r="O17807" t="s">
        <v>31</v>
      </c>
      <c r="P17807" t="s">
        <v>31756</v>
      </c>
      <c r="Q17807" t="s">
        <v>31758</v>
      </c>
      <c r="R17807" t="s">
        <v>31784</v>
      </c>
    </row>
    <row r="17808" spans="1:18" hidden="1" x14ac:dyDescent="0.35">
      <c r="A17808" t="s">
        <v>1822</v>
      </c>
      <c r="B17808" t="s">
        <v>28628</v>
      </c>
      <c r="C17808">
        <v>21</v>
      </c>
      <c r="D17808" t="s">
        <v>74</v>
      </c>
      <c r="E17808" s="5">
        <v>45512</v>
      </c>
      <c r="F17808" s="7">
        <v>0.51180555555555551</v>
      </c>
      <c r="G17808" t="s">
        <v>58</v>
      </c>
      <c r="H17808" t="s">
        <v>31282</v>
      </c>
      <c r="I17808" t="s">
        <v>31282</v>
      </c>
      <c r="J17808" t="s">
        <v>29</v>
      </c>
      <c r="K17808">
        <v>44</v>
      </c>
      <c r="L17808" t="s">
        <v>31282</v>
      </c>
      <c r="M17808">
        <v>2</v>
      </c>
      <c r="N17808">
        <v>1121.55</v>
      </c>
      <c r="O17808" t="s">
        <v>31282</v>
      </c>
      <c r="P17808" t="s">
        <v>31762</v>
      </c>
      <c r="Q17808" t="s">
        <v>31759</v>
      </c>
      <c r="R17808" t="s">
        <v>31784</v>
      </c>
    </row>
    <row r="17809" spans="1:18" hidden="1" x14ac:dyDescent="0.35">
      <c r="A17809" t="s">
        <v>1430</v>
      </c>
      <c r="B17809" t="s">
        <v>31698</v>
      </c>
      <c r="C17809">
        <v>34</v>
      </c>
      <c r="D17809" t="s">
        <v>74</v>
      </c>
      <c r="E17809" s="5">
        <v>45484</v>
      </c>
      <c r="F17809" s="7">
        <v>0.54108796296296291</v>
      </c>
      <c r="G17809" t="s">
        <v>80</v>
      </c>
      <c r="H17809" t="s">
        <v>110</v>
      </c>
      <c r="I17809" t="s">
        <v>44</v>
      </c>
      <c r="J17809" t="s">
        <v>31283</v>
      </c>
      <c r="K17809">
        <v>60</v>
      </c>
      <c r="L17809" t="s">
        <v>31284</v>
      </c>
      <c r="M17809">
        <v>10</v>
      </c>
      <c r="N17809">
        <v>187.86</v>
      </c>
      <c r="O17809" t="s">
        <v>54</v>
      </c>
      <c r="P17809" t="s">
        <v>31762</v>
      </c>
      <c r="Q17809" t="s">
        <v>31757</v>
      </c>
      <c r="R17809" t="s">
        <v>31784</v>
      </c>
    </row>
    <row r="17810" spans="1:18" hidden="1" x14ac:dyDescent="0.35">
      <c r="A17810" t="s">
        <v>28630</v>
      </c>
      <c r="B17810" t="s">
        <v>28631</v>
      </c>
      <c r="C17810">
        <v>50</v>
      </c>
      <c r="D17810" t="s">
        <v>31282</v>
      </c>
      <c r="E17810" s="5">
        <v>45454</v>
      </c>
      <c r="F17810" s="7">
        <v>0.31944444444444442</v>
      </c>
      <c r="G17810" t="s">
        <v>51</v>
      </c>
      <c r="H17810" t="s">
        <v>66</v>
      </c>
      <c r="I17810" t="s">
        <v>31282</v>
      </c>
      <c r="J17810" t="s">
        <v>31285</v>
      </c>
      <c r="K17810">
        <v>60</v>
      </c>
      <c r="L17810" t="s">
        <v>30</v>
      </c>
      <c r="M17810">
        <v>1</v>
      </c>
      <c r="N17810">
        <v>404.55</v>
      </c>
      <c r="O17810" t="s">
        <v>54</v>
      </c>
      <c r="P17810" t="s">
        <v>31756</v>
      </c>
      <c r="Q17810" t="s">
        <v>31759</v>
      </c>
      <c r="R17810" t="s">
        <v>31784</v>
      </c>
    </row>
    <row r="17811" spans="1:18" hidden="1" x14ac:dyDescent="0.35">
      <c r="A17811" t="s">
        <v>16431</v>
      </c>
      <c r="B17811" t="s">
        <v>28632</v>
      </c>
      <c r="C17811">
        <v>50</v>
      </c>
      <c r="D17811" t="s">
        <v>114</v>
      </c>
      <c r="E17811" s="5">
        <v>45502</v>
      </c>
      <c r="F17811" s="7">
        <v>0.53194444444444444</v>
      </c>
      <c r="G17811" t="s">
        <v>80</v>
      </c>
      <c r="H17811" t="s">
        <v>95</v>
      </c>
      <c r="I17811" t="s">
        <v>19</v>
      </c>
      <c r="J17811" t="s">
        <v>31285</v>
      </c>
      <c r="K17811">
        <v>74</v>
      </c>
      <c r="L17811" t="s">
        <v>31284</v>
      </c>
      <c r="M17811">
        <v>9</v>
      </c>
      <c r="N17811">
        <v>711.4</v>
      </c>
      <c r="O17811" t="s">
        <v>54</v>
      </c>
      <c r="P17811" t="s">
        <v>31756</v>
      </c>
      <c r="Q17811" t="s">
        <v>31757</v>
      </c>
      <c r="R17811" t="s">
        <v>31784</v>
      </c>
    </row>
    <row r="17812" spans="1:18" hidden="1" x14ac:dyDescent="0.35">
      <c r="A17812" t="s">
        <v>11209</v>
      </c>
      <c r="B17812" t="s">
        <v>28633</v>
      </c>
      <c r="C17812">
        <v>37</v>
      </c>
      <c r="D17812" t="s">
        <v>25</v>
      </c>
      <c r="E17812" s="5">
        <v>45698</v>
      </c>
      <c r="F17812" s="7">
        <v>0.14473379629629629</v>
      </c>
      <c r="G17812" t="s">
        <v>35</v>
      </c>
      <c r="H17812" t="s">
        <v>95</v>
      </c>
      <c r="I17812" t="s">
        <v>28634</v>
      </c>
      <c r="J17812" t="s">
        <v>31283</v>
      </c>
      <c r="K17812">
        <v>10</v>
      </c>
      <c r="L17812" t="s">
        <v>31284</v>
      </c>
      <c r="M17812">
        <v>1</v>
      </c>
      <c r="N17812">
        <v>-10.89</v>
      </c>
      <c r="O17812" t="s">
        <v>31</v>
      </c>
      <c r="P17812" t="s">
        <v>31756</v>
      </c>
      <c r="Q17812" t="s">
        <v>31759</v>
      </c>
      <c r="R17812" t="s">
        <v>31785</v>
      </c>
    </row>
    <row r="17813" spans="1:18" hidden="1" x14ac:dyDescent="0.35">
      <c r="A17813" t="s">
        <v>27422</v>
      </c>
      <c r="B17813" t="s">
        <v>28635</v>
      </c>
      <c r="C17813">
        <v>50</v>
      </c>
      <c r="D17813" t="s">
        <v>31282</v>
      </c>
      <c r="E17813" s="5">
        <v>45762</v>
      </c>
      <c r="F17813" s="7">
        <v>7.0462962962962963E-2</v>
      </c>
      <c r="G17813" t="s">
        <v>35</v>
      </c>
      <c r="H17813" t="s">
        <v>100</v>
      </c>
      <c r="I17813" t="s">
        <v>28636</v>
      </c>
      <c r="J17813" t="s">
        <v>29</v>
      </c>
      <c r="K17813">
        <v>44</v>
      </c>
      <c r="L17813" t="s">
        <v>31284</v>
      </c>
      <c r="M17813">
        <v>9</v>
      </c>
      <c r="N17813">
        <v>1071.48</v>
      </c>
      <c r="O17813" t="s">
        <v>31</v>
      </c>
      <c r="P17813" t="s">
        <v>31756</v>
      </c>
      <c r="Q17813" t="s">
        <v>31757</v>
      </c>
      <c r="R17813" t="s">
        <v>31784</v>
      </c>
    </row>
    <row r="17814" spans="1:18" hidden="1" x14ac:dyDescent="0.35">
      <c r="A17814" t="s">
        <v>28120</v>
      </c>
      <c r="B17814" t="s">
        <v>28637</v>
      </c>
      <c r="C17814">
        <v>50</v>
      </c>
      <c r="D17814" t="s">
        <v>31282</v>
      </c>
      <c r="E17814" s="5">
        <v>45433</v>
      </c>
      <c r="F17814" s="7">
        <v>0.1973263888888889</v>
      </c>
      <c r="G17814" t="s">
        <v>94</v>
      </c>
      <c r="H17814" t="s">
        <v>31282</v>
      </c>
      <c r="I17814" t="s">
        <v>44</v>
      </c>
      <c r="J17814" t="s">
        <v>53</v>
      </c>
      <c r="K17814">
        <v>55</v>
      </c>
      <c r="L17814" t="s">
        <v>30</v>
      </c>
      <c r="M17814">
        <v>6</v>
      </c>
      <c r="N17814">
        <v>63052.657899999998</v>
      </c>
      <c r="O17814" t="s">
        <v>31</v>
      </c>
      <c r="P17814" t="s">
        <v>31756</v>
      </c>
      <c r="Q17814" t="s">
        <v>31758</v>
      </c>
      <c r="R17814" t="s">
        <v>31784</v>
      </c>
    </row>
    <row r="17815" spans="1:18" x14ac:dyDescent="0.35">
      <c r="A17815" t="s">
        <v>28638</v>
      </c>
      <c r="B17815" t="s">
        <v>28639</v>
      </c>
      <c r="C17815">
        <v>78</v>
      </c>
      <c r="D17815" t="s">
        <v>25</v>
      </c>
      <c r="E17815" s="5">
        <v>45445</v>
      </c>
      <c r="F17815" s="7">
        <v>0.75451388888888893</v>
      </c>
      <c r="G17815" t="s">
        <v>18</v>
      </c>
      <c r="H17815" t="s">
        <v>66</v>
      </c>
      <c r="I17815" t="s">
        <v>76</v>
      </c>
      <c r="J17815" t="s">
        <v>20</v>
      </c>
      <c r="K17815">
        <v>60</v>
      </c>
      <c r="L17815" t="s">
        <v>31284</v>
      </c>
      <c r="M17815">
        <v>7</v>
      </c>
      <c r="N17815">
        <v>771.6</v>
      </c>
      <c r="O17815" t="s">
        <v>31282</v>
      </c>
      <c r="P17815" t="s">
        <v>31761</v>
      </c>
      <c r="Q17815" t="s">
        <v>31758</v>
      </c>
      <c r="R17815" t="s">
        <v>31784</v>
      </c>
    </row>
    <row r="17816" spans="1:18" hidden="1" x14ac:dyDescent="0.35">
      <c r="A17816" t="s">
        <v>18595</v>
      </c>
      <c r="B17816" t="s">
        <v>28640</v>
      </c>
      <c r="C17816">
        <v>18</v>
      </c>
      <c r="D17816" t="s">
        <v>74</v>
      </c>
      <c r="E17816" s="5">
        <v>45746</v>
      </c>
      <c r="F17816" s="7">
        <v>0.76148148148148154</v>
      </c>
      <c r="G17816" t="s">
        <v>80</v>
      </c>
      <c r="H17816" t="s">
        <v>28641</v>
      </c>
      <c r="I17816" t="s">
        <v>31282</v>
      </c>
      <c r="J17816" t="s">
        <v>29</v>
      </c>
      <c r="K17816">
        <v>60</v>
      </c>
      <c r="L17816" t="s">
        <v>30</v>
      </c>
      <c r="M17816">
        <v>9</v>
      </c>
      <c r="N17816">
        <v>34.24</v>
      </c>
      <c r="O17816" t="s">
        <v>31282</v>
      </c>
      <c r="P17816" t="s">
        <v>31762</v>
      </c>
      <c r="Q17816" t="s">
        <v>31757</v>
      </c>
      <c r="R17816" t="s">
        <v>31784</v>
      </c>
    </row>
    <row r="17817" spans="1:18" hidden="1" x14ac:dyDescent="0.35">
      <c r="A17817" t="s">
        <v>9626</v>
      </c>
      <c r="B17817" t="s">
        <v>17134</v>
      </c>
      <c r="C17817">
        <v>95</v>
      </c>
      <c r="D17817" t="s">
        <v>25</v>
      </c>
      <c r="E17817" s="5">
        <v>45649</v>
      </c>
      <c r="F17817" s="7">
        <v>0.98888888888888893</v>
      </c>
      <c r="G17817" t="s">
        <v>51</v>
      </c>
      <c r="H17817" t="s">
        <v>110</v>
      </c>
      <c r="I17817" t="s">
        <v>28642</v>
      </c>
      <c r="J17817" t="s">
        <v>31283</v>
      </c>
      <c r="K17817">
        <v>44</v>
      </c>
      <c r="L17817" t="s">
        <v>30</v>
      </c>
      <c r="M17817">
        <v>3</v>
      </c>
      <c r="N17817">
        <v>491.93</v>
      </c>
      <c r="O17817" t="s">
        <v>54</v>
      </c>
      <c r="P17817" t="s">
        <v>31761</v>
      </c>
      <c r="Q17817" t="s">
        <v>31759</v>
      </c>
      <c r="R17817" t="s">
        <v>31784</v>
      </c>
    </row>
    <row r="17818" spans="1:18" hidden="1" x14ac:dyDescent="0.35">
      <c r="A17818" t="s">
        <v>2022</v>
      </c>
      <c r="B17818" t="s">
        <v>28643</v>
      </c>
      <c r="C17818">
        <v>24</v>
      </c>
      <c r="D17818" t="s">
        <v>74</v>
      </c>
      <c r="E17818" s="5">
        <v>45503</v>
      </c>
      <c r="F17818" s="7">
        <v>0.81041666666666667</v>
      </c>
      <c r="G17818" t="s">
        <v>65</v>
      </c>
      <c r="H17818" t="s">
        <v>100</v>
      </c>
      <c r="I17818" t="s">
        <v>76</v>
      </c>
      <c r="J17818" t="s">
        <v>31282</v>
      </c>
      <c r="K17818">
        <v>44</v>
      </c>
      <c r="L17818" t="s">
        <v>30</v>
      </c>
      <c r="M17818">
        <v>10</v>
      </c>
      <c r="N17818">
        <v>758.54</v>
      </c>
      <c r="O17818" t="s">
        <v>31282</v>
      </c>
      <c r="P17818" t="s">
        <v>31762</v>
      </c>
      <c r="Q17818" t="s">
        <v>31757</v>
      </c>
      <c r="R17818" t="s">
        <v>31784</v>
      </c>
    </row>
    <row r="17819" spans="1:18" x14ac:dyDescent="0.35">
      <c r="A17819" t="s">
        <v>19069</v>
      </c>
      <c r="B17819" t="s">
        <v>27511</v>
      </c>
      <c r="C17819">
        <v>39</v>
      </c>
      <c r="D17819" t="s">
        <v>31282</v>
      </c>
      <c r="E17819" s="5">
        <v>45632</v>
      </c>
      <c r="F17819" s="7">
        <v>0.51180555555555551</v>
      </c>
      <c r="G17819" t="s">
        <v>18</v>
      </c>
      <c r="H17819" t="s">
        <v>103</v>
      </c>
      <c r="I17819" t="s">
        <v>28644</v>
      </c>
      <c r="J17819" t="s">
        <v>29</v>
      </c>
      <c r="K17819">
        <v>120</v>
      </c>
      <c r="L17819" t="s">
        <v>30</v>
      </c>
      <c r="M17819">
        <v>3</v>
      </c>
      <c r="N17819">
        <v>718.55</v>
      </c>
      <c r="O17819" t="s">
        <v>31282</v>
      </c>
      <c r="P17819" t="s">
        <v>31756</v>
      </c>
      <c r="Q17819" t="s">
        <v>31759</v>
      </c>
      <c r="R17819" t="s">
        <v>31786</v>
      </c>
    </row>
    <row r="17820" spans="1:18" x14ac:dyDescent="0.35">
      <c r="A17820" t="s">
        <v>28645</v>
      </c>
      <c r="B17820" t="s">
        <v>28646</v>
      </c>
      <c r="C17820">
        <v>50</v>
      </c>
      <c r="D17820" t="s">
        <v>25</v>
      </c>
      <c r="E17820" s="5">
        <v>45720</v>
      </c>
      <c r="F17820" s="7">
        <v>8.5416666666666669E-2</v>
      </c>
      <c r="G17820" t="s">
        <v>18</v>
      </c>
      <c r="H17820" t="s">
        <v>100</v>
      </c>
      <c r="I17820" t="s">
        <v>156</v>
      </c>
      <c r="J17820" t="s">
        <v>29</v>
      </c>
      <c r="K17820">
        <v>44</v>
      </c>
      <c r="L17820" t="s">
        <v>31282</v>
      </c>
      <c r="M17820">
        <v>1</v>
      </c>
      <c r="N17820">
        <v>1455.53</v>
      </c>
      <c r="O17820" t="s">
        <v>31282</v>
      </c>
      <c r="P17820" t="s">
        <v>31756</v>
      </c>
      <c r="Q17820" t="s">
        <v>31759</v>
      </c>
      <c r="R17820" t="s">
        <v>31784</v>
      </c>
    </row>
    <row r="17821" spans="1:18" hidden="1" x14ac:dyDescent="0.35">
      <c r="A17821" t="s">
        <v>10758</v>
      </c>
      <c r="B17821" t="s">
        <v>9434</v>
      </c>
      <c r="C17821">
        <v>50</v>
      </c>
      <c r="D17821" t="s">
        <v>74</v>
      </c>
      <c r="E17821" s="5">
        <v>45568</v>
      </c>
      <c r="F17821" s="7">
        <v>0.79861111111111116</v>
      </c>
      <c r="G17821" t="s">
        <v>35</v>
      </c>
      <c r="H17821" t="s">
        <v>103</v>
      </c>
      <c r="I17821" t="s">
        <v>156</v>
      </c>
      <c r="J17821" t="s">
        <v>31285</v>
      </c>
      <c r="K17821">
        <v>10</v>
      </c>
      <c r="L17821" t="s">
        <v>31284</v>
      </c>
      <c r="M17821">
        <v>4</v>
      </c>
      <c r="N17821">
        <v>505.31</v>
      </c>
      <c r="O17821" t="s">
        <v>31</v>
      </c>
      <c r="P17821" t="s">
        <v>31756</v>
      </c>
      <c r="Q17821" t="s">
        <v>31759</v>
      </c>
      <c r="R17821" t="s">
        <v>31785</v>
      </c>
    </row>
    <row r="17822" spans="1:18" x14ac:dyDescent="0.35">
      <c r="A17822" t="s">
        <v>27489</v>
      </c>
      <c r="B17822" t="s">
        <v>28647</v>
      </c>
      <c r="C17822">
        <v>50</v>
      </c>
      <c r="D17822" t="s">
        <v>25</v>
      </c>
      <c r="E17822" s="5">
        <v>45765</v>
      </c>
      <c r="F17822" s="7">
        <v>9.0277777777777776E-2</v>
      </c>
      <c r="G17822" t="s">
        <v>18</v>
      </c>
      <c r="H17822" t="s">
        <v>59</v>
      </c>
      <c r="I17822" t="s">
        <v>44</v>
      </c>
      <c r="J17822" t="s">
        <v>96</v>
      </c>
      <c r="K17822">
        <v>44</v>
      </c>
      <c r="L17822" t="s">
        <v>31282</v>
      </c>
      <c r="M17822">
        <v>9</v>
      </c>
      <c r="N17822">
        <v>777.87</v>
      </c>
      <c r="O17822" t="s">
        <v>31282</v>
      </c>
      <c r="P17822" t="s">
        <v>31756</v>
      </c>
      <c r="Q17822" t="s">
        <v>31757</v>
      </c>
      <c r="R17822" t="s">
        <v>31784</v>
      </c>
    </row>
    <row r="17823" spans="1:18" hidden="1" x14ac:dyDescent="0.35">
      <c r="A17823" t="s">
        <v>16803</v>
      </c>
      <c r="B17823" t="s">
        <v>28648</v>
      </c>
      <c r="C17823">
        <v>50</v>
      </c>
      <c r="D17823" t="s">
        <v>25</v>
      </c>
      <c r="E17823" s="5">
        <v>45666</v>
      </c>
      <c r="F17823" s="7">
        <v>0.81118055555555557</v>
      </c>
      <c r="G17823" t="s">
        <v>51</v>
      </c>
      <c r="H17823" t="s">
        <v>100</v>
      </c>
      <c r="I17823" t="s">
        <v>44</v>
      </c>
      <c r="J17823" t="s">
        <v>31282</v>
      </c>
      <c r="K17823">
        <v>44</v>
      </c>
      <c r="L17823" t="s">
        <v>30</v>
      </c>
      <c r="M17823">
        <v>10</v>
      </c>
      <c r="N17823">
        <v>676.12</v>
      </c>
      <c r="O17823" t="s">
        <v>31282</v>
      </c>
      <c r="P17823" t="s">
        <v>31756</v>
      </c>
      <c r="Q17823" t="s">
        <v>31757</v>
      </c>
      <c r="R17823" t="s">
        <v>31784</v>
      </c>
    </row>
    <row r="17824" spans="1:18" x14ac:dyDescent="0.35">
      <c r="A17824" t="s">
        <v>461</v>
      </c>
      <c r="B17824" t="s">
        <v>28649</v>
      </c>
      <c r="C17824">
        <v>54</v>
      </c>
      <c r="D17824" t="s">
        <v>31282</v>
      </c>
      <c r="E17824" s="5">
        <v>45618</v>
      </c>
      <c r="F17824" s="7">
        <v>0.18238425925925925</v>
      </c>
      <c r="G17824" t="s">
        <v>18</v>
      </c>
      <c r="H17824" t="s">
        <v>66</v>
      </c>
      <c r="I17824" t="s">
        <v>118</v>
      </c>
      <c r="J17824" t="s">
        <v>31285</v>
      </c>
      <c r="K17824">
        <v>44</v>
      </c>
      <c r="L17824" t="s">
        <v>31284</v>
      </c>
      <c r="M17824">
        <v>3</v>
      </c>
      <c r="N17824">
        <v>106707.07490000001</v>
      </c>
      <c r="O17824" t="s">
        <v>54</v>
      </c>
      <c r="P17824" t="s">
        <v>31756</v>
      </c>
      <c r="Q17824" t="s">
        <v>31759</v>
      </c>
      <c r="R17824" t="s">
        <v>31784</v>
      </c>
    </row>
    <row r="17825" spans="1:18" hidden="1" x14ac:dyDescent="0.35">
      <c r="A17825" t="s">
        <v>19682</v>
      </c>
      <c r="B17825" t="s">
        <v>28650</v>
      </c>
      <c r="C17825">
        <v>50</v>
      </c>
      <c r="D17825" t="s">
        <v>25</v>
      </c>
      <c r="E17825" s="5">
        <v>45719</v>
      </c>
      <c r="F17825" s="7">
        <v>0.51037037037037036</v>
      </c>
      <c r="G17825" t="s">
        <v>58</v>
      </c>
      <c r="H17825" t="s">
        <v>28651</v>
      </c>
      <c r="I17825" t="s">
        <v>52</v>
      </c>
      <c r="J17825" t="s">
        <v>31283</v>
      </c>
      <c r="K17825">
        <v>44</v>
      </c>
      <c r="L17825" t="s">
        <v>31284</v>
      </c>
      <c r="M17825">
        <v>6</v>
      </c>
      <c r="N17825">
        <v>647.91999999999996</v>
      </c>
      <c r="O17825" t="s">
        <v>38</v>
      </c>
      <c r="P17825" t="s">
        <v>31756</v>
      </c>
      <c r="Q17825" t="s">
        <v>31758</v>
      </c>
      <c r="R17825" t="s">
        <v>31784</v>
      </c>
    </row>
    <row r="17826" spans="1:18" hidden="1" x14ac:dyDescent="0.35">
      <c r="A17826" t="s">
        <v>9910</v>
      </c>
      <c r="B17826" t="s">
        <v>28652</v>
      </c>
      <c r="C17826">
        <v>50</v>
      </c>
      <c r="D17826" t="s">
        <v>74</v>
      </c>
      <c r="E17826" s="5">
        <v>45482</v>
      </c>
      <c r="F17826" s="7">
        <v>0.4548611111111111</v>
      </c>
      <c r="G17826" t="s">
        <v>80</v>
      </c>
      <c r="H17826" t="s">
        <v>103</v>
      </c>
      <c r="I17826" t="s">
        <v>52</v>
      </c>
      <c r="J17826" t="s">
        <v>53</v>
      </c>
      <c r="K17826">
        <v>44</v>
      </c>
      <c r="L17826" t="s">
        <v>30</v>
      </c>
      <c r="M17826">
        <v>4</v>
      </c>
      <c r="N17826">
        <v>346.85</v>
      </c>
      <c r="O17826" t="s">
        <v>54</v>
      </c>
      <c r="P17826" t="s">
        <v>31756</v>
      </c>
      <c r="Q17826" t="s">
        <v>31759</v>
      </c>
      <c r="R17826" t="s">
        <v>31784</v>
      </c>
    </row>
    <row r="17827" spans="1:18" hidden="1" x14ac:dyDescent="0.35">
      <c r="A17827" t="s">
        <v>1078</v>
      </c>
      <c r="B17827" t="s">
        <v>28653</v>
      </c>
      <c r="C17827">
        <v>52</v>
      </c>
      <c r="D17827" t="s">
        <v>25</v>
      </c>
      <c r="E17827" s="5">
        <v>45472</v>
      </c>
      <c r="F17827" s="7">
        <v>0.66113425925925928</v>
      </c>
      <c r="G17827" t="s">
        <v>65</v>
      </c>
      <c r="H17827" t="s">
        <v>95</v>
      </c>
      <c r="I17827" t="s">
        <v>118</v>
      </c>
      <c r="J17827" t="s">
        <v>20</v>
      </c>
      <c r="K17827">
        <v>20</v>
      </c>
      <c r="L17827" t="s">
        <v>31282</v>
      </c>
      <c r="M17827">
        <v>10</v>
      </c>
      <c r="N17827">
        <v>1331.21</v>
      </c>
      <c r="O17827" t="s">
        <v>38</v>
      </c>
      <c r="P17827" t="s">
        <v>31756</v>
      </c>
      <c r="Q17827" t="s">
        <v>31757</v>
      </c>
      <c r="R17827" t="s">
        <v>31785</v>
      </c>
    </row>
    <row r="17828" spans="1:18" hidden="1" x14ac:dyDescent="0.35">
      <c r="A17828" t="s">
        <v>16256</v>
      </c>
      <c r="B17828" t="s">
        <v>28654</v>
      </c>
      <c r="C17828">
        <v>50</v>
      </c>
      <c r="D17828" t="s">
        <v>74</v>
      </c>
      <c r="E17828" s="5">
        <v>45573</v>
      </c>
      <c r="F17828" s="7">
        <v>0.65694444444444444</v>
      </c>
      <c r="G17828" t="s">
        <v>65</v>
      </c>
      <c r="H17828" t="s">
        <v>28655</v>
      </c>
      <c r="I17828" t="s">
        <v>31282</v>
      </c>
      <c r="J17828" t="s">
        <v>53</v>
      </c>
      <c r="K17828">
        <v>60</v>
      </c>
      <c r="L17828" t="s">
        <v>31282</v>
      </c>
      <c r="M17828">
        <v>2</v>
      </c>
      <c r="N17828">
        <v>1122.99</v>
      </c>
      <c r="O17828" t="s">
        <v>31</v>
      </c>
      <c r="P17828" t="s">
        <v>31756</v>
      </c>
      <c r="Q17828" t="s">
        <v>31759</v>
      </c>
      <c r="R17828" t="s">
        <v>31784</v>
      </c>
    </row>
    <row r="17829" spans="1:18" hidden="1" x14ac:dyDescent="0.35">
      <c r="A17829" t="s">
        <v>28656</v>
      </c>
      <c r="B17829" t="s">
        <v>28657</v>
      </c>
      <c r="C17829">
        <v>50</v>
      </c>
      <c r="D17829" t="s">
        <v>74</v>
      </c>
      <c r="E17829" s="5">
        <v>45600</v>
      </c>
      <c r="F17829" s="7">
        <v>0.30700231481481483</v>
      </c>
      <c r="G17829" t="s">
        <v>80</v>
      </c>
      <c r="H17829" t="s">
        <v>110</v>
      </c>
      <c r="I17829" t="s">
        <v>44</v>
      </c>
      <c r="J17829" t="s">
        <v>31285</v>
      </c>
      <c r="K17829">
        <v>65</v>
      </c>
      <c r="L17829" t="s">
        <v>31284</v>
      </c>
      <c r="M17829">
        <v>9</v>
      </c>
      <c r="N17829">
        <v>1486.03</v>
      </c>
      <c r="O17829" t="s">
        <v>31</v>
      </c>
      <c r="P17829" t="s">
        <v>31756</v>
      </c>
      <c r="Q17829" t="s">
        <v>31757</v>
      </c>
      <c r="R17829" t="s">
        <v>31784</v>
      </c>
    </row>
    <row r="17830" spans="1:18" hidden="1" x14ac:dyDescent="0.35">
      <c r="A17830" t="s">
        <v>19999</v>
      </c>
      <c r="B17830" t="s">
        <v>28658</v>
      </c>
      <c r="C17830">
        <v>12</v>
      </c>
      <c r="D17830" t="s">
        <v>25</v>
      </c>
      <c r="E17830" s="5">
        <v>45486</v>
      </c>
      <c r="F17830" s="7">
        <v>0.28803240740740743</v>
      </c>
      <c r="G17830" t="s">
        <v>80</v>
      </c>
      <c r="H17830" t="s">
        <v>31282</v>
      </c>
      <c r="I17830" t="s">
        <v>76</v>
      </c>
      <c r="J17830" t="s">
        <v>96</v>
      </c>
      <c r="K17830">
        <v>60</v>
      </c>
      <c r="L17830" t="s">
        <v>30</v>
      </c>
      <c r="M17830">
        <v>2</v>
      </c>
      <c r="N17830">
        <v>1437.5</v>
      </c>
      <c r="O17830" t="s">
        <v>31</v>
      </c>
      <c r="P17830" t="s">
        <v>31760</v>
      </c>
      <c r="Q17830" t="s">
        <v>31759</v>
      </c>
      <c r="R17830" t="s">
        <v>31784</v>
      </c>
    </row>
    <row r="17831" spans="1:18" hidden="1" x14ac:dyDescent="0.35">
      <c r="A17831" t="s">
        <v>2990</v>
      </c>
      <c r="B17831" t="s">
        <v>20997</v>
      </c>
      <c r="C17831">
        <v>8</v>
      </c>
      <c r="D17831" t="s">
        <v>25</v>
      </c>
      <c r="E17831" s="5">
        <v>45514</v>
      </c>
      <c r="F17831" s="7">
        <v>0.86813657407407407</v>
      </c>
      <c r="G17831" t="s">
        <v>58</v>
      </c>
      <c r="H17831" t="s">
        <v>95</v>
      </c>
      <c r="I17831" t="s">
        <v>52</v>
      </c>
      <c r="J17831" t="s">
        <v>31283</v>
      </c>
      <c r="K17831">
        <v>44</v>
      </c>
      <c r="L17831" t="s">
        <v>31282</v>
      </c>
      <c r="M17831">
        <v>9</v>
      </c>
      <c r="N17831">
        <v>53242.690300000002</v>
      </c>
      <c r="O17831" t="s">
        <v>31282</v>
      </c>
      <c r="P17831" t="s">
        <v>31760</v>
      </c>
      <c r="Q17831" t="s">
        <v>31757</v>
      </c>
      <c r="R17831" t="s">
        <v>31784</v>
      </c>
    </row>
    <row r="17832" spans="1:18" hidden="1" x14ac:dyDescent="0.35">
      <c r="A17832" t="s">
        <v>19997</v>
      </c>
      <c r="B17832" t="s">
        <v>24428</v>
      </c>
      <c r="C17832">
        <v>28</v>
      </c>
      <c r="D17832" t="s">
        <v>31282</v>
      </c>
      <c r="E17832" s="5">
        <v>45552</v>
      </c>
      <c r="F17832" s="7">
        <v>0.37222222222222223</v>
      </c>
      <c r="G17832" t="s">
        <v>35</v>
      </c>
      <c r="H17832" t="s">
        <v>31282</v>
      </c>
      <c r="I17832" t="s">
        <v>19</v>
      </c>
      <c r="J17832" t="s">
        <v>31283</v>
      </c>
      <c r="K17832">
        <v>44</v>
      </c>
      <c r="L17832" t="s">
        <v>31284</v>
      </c>
      <c r="M17832">
        <v>10</v>
      </c>
      <c r="N17832">
        <v>1378.22</v>
      </c>
      <c r="O17832" t="s">
        <v>31</v>
      </c>
      <c r="P17832" t="s">
        <v>31762</v>
      </c>
      <c r="Q17832" t="s">
        <v>31757</v>
      </c>
      <c r="R17832" t="s">
        <v>31784</v>
      </c>
    </row>
    <row r="17833" spans="1:18" hidden="1" x14ac:dyDescent="0.35">
      <c r="A17833" t="s">
        <v>5015</v>
      </c>
      <c r="B17833" t="s">
        <v>28659</v>
      </c>
      <c r="C17833">
        <v>50</v>
      </c>
      <c r="D17833" t="s">
        <v>25</v>
      </c>
      <c r="E17833" s="5">
        <v>45582</v>
      </c>
      <c r="F17833" s="7">
        <v>0.4375</v>
      </c>
      <c r="G17833" t="s">
        <v>94</v>
      </c>
      <c r="H17833" t="s">
        <v>28660</v>
      </c>
      <c r="I17833" t="s">
        <v>44</v>
      </c>
      <c r="J17833" t="s">
        <v>20</v>
      </c>
      <c r="K17833">
        <v>60</v>
      </c>
      <c r="L17833" t="s">
        <v>31282</v>
      </c>
      <c r="M17833">
        <v>1</v>
      </c>
      <c r="N17833">
        <v>1371.42</v>
      </c>
      <c r="O17833" t="s">
        <v>38</v>
      </c>
      <c r="P17833" t="s">
        <v>31756</v>
      </c>
      <c r="Q17833" t="s">
        <v>31759</v>
      </c>
      <c r="R17833" t="s">
        <v>31784</v>
      </c>
    </row>
    <row r="17834" spans="1:18" hidden="1" x14ac:dyDescent="0.35">
      <c r="A17834" t="s">
        <v>28661</v>
      </c>
      <c r="B17834" t="s">
        <v>28662</v>
      </c>
      <c r="C17834">
        <v>15</v>
      </c>
      <c r="D17834" t="s">
        <v>25</v>
      </c>
      <c r="E17834" s="5">
        <v>45458</v>
      </c>
      <c r="F17834" s="7">
        <v>0.96527777777777779</v>
      </c>
      <c r="G17834" t="s">
        <v>51</v>
      </c>
      <c r="H17834" t="s">
        <v>100</v>
      </c>
      <c r="I17834" t="s">
        <v>118</v>
      </c>
      <c r="J17834" t="s">
        <v>31283</v>
      </c>
      <c r="K17834">
        <v>60</v>
      </c>
      <c r="L17834" t="s">
        <v>30</v>
      </c>
      <c r="M17834">
        <v>9</v>
      </c>
      <c r="N17834">
        <v>1061.68</v>
      </c>
      <c r="O17834" t="s">
        <v>31</v>
      </c>
      <c r="P17834" t="s">
        <v>31763</v>
      </c>
      <c r="Q17834" t="s">
        <v>31757</v>
      </c>
      <c r="R17834" t="s">
        <v>31784</v>
      </c>
    </row>
    <row r="17835" spans="1:18" x14ac:dyDescent="0.35">
      <c r="A17835" t="s">
        <v>2523</v>
      </c>
      <c r="B17835" t="s">
        <v>28663</v>
      </c>
      <c r="C17835">
        <v>50</v>
      </c>
      <c r="D17835" t="s">
        <v>31282</v>
      </c>
      <c r="E17835" s="5">
        <v>45443</v>
      </c>
      <c r="F17835" s="7">
        <v>0.17476851851851852</v>
      </c>
      <c r="G17835" t="s">
        <v>18</v>
      </c>
      <c r="H17835" t="s">
        <v>110</v>
      </c>
      <c r="I17835" t="s">
        <v>28664</v>
      </c>
      <c r="J17835" t="s">
        <v>20</v>
      </c>
      <c r="K17835">
        <v>44</v>
      </c>
      <c r="L17835" t="s">
        <v>30</v>
      </c>
      <c r="M17835">
        <v>6</v>
      </c>
      <c r="N17835">
        <v>324.25</v>
      </c>
      <c r="O17835" t="s">
        <v>31</v>
      </c>
      <c r="P17835" t="s">
        <v>31756</v>
      </c>
      <c r="Q17835" t="s">
        <v>31758</v>
      </c>
      <c r="R17835" t="s">
        <v>31784</v>
      </c>
    </row>
    <row r="17836" spans="1:18" hidden="1" x14ac:dyDescent="0.35">
      <c r="A17836" t="s">
        <v>6119</v>
      </c>
      <c r="B17836" t="s">
        <v>5553</v>
      </c>
      <c r="C17836">
        <v>86</v>
      </c>
      <c r="D17836" t="s">
        <v>74</v>
      </c>
      <c r="E17836" s="5">
        <v>45650</v>
      </c>
      <c r="F17836" s="7">
        <v>0.77355324074074072</v>
      </c>
      <c r="G17836" t="s">
        <v>65</v>
      </c>
      <c r="H17836" t="s">
        <v>28665</v>
      </c>
      <c r="I17836" t="s">
        <v>118</v>
      </c>
      <c r="J17836" t="s">
        <v>96</v>
      </c>
      <c r="K17836">
        <v>10</v>
      </c>
      <c r="L17836" t="s">
        <v>30</v>
      </c>
      <c r="M17836">
        <v>6</v>
      </c>
      <c r="N17836">
        <v>827.8</v>
      </c>
      <c r="O17836" t="s">
        <v>54</v>
      </c>
      <c r="P17836" t="s">
        <v>31761</v>
      </c>
      <c r="Q17836" t="s">
        <v>31758</v>
      </c>
      <c r="R17836" t="s">
        <v>31785</v>
      </c>
    </row>
    <row r="17837" spans="1:18" x14ac:dyDescent="0.35">
      <c r="A17837" t="s">
        <v>12998</v>
      </c>
      <c r="B17837" t="s">
        <v>28666</v>
      </c>
      <c r="C17837">
        <v>47</v>
      </c>
      <c r="D17837" t="s">
        <v>74</v>
      </c>
      <c r="E17837" s="5">
        <v>45758</v>
      </c>
      <c r="F17837" s="7">
        <v>0.3527777777777778</v>
      </c>
      <c r="G17837" t="s">
        <v>18</v>
      </c>
      <c r="H17837" t="s">
        <v>66</v>
      </c>
      <c r="I17837" t="s">
        <v>28667</v>
      </c>
      <c r="J17837" t="s">
        <v>29</v>
      </c>
      <c r="K17837">
        <v>60</v>
      </c>
      <c r="L17837" t="s">
        <v>31284</v>
      </c>
      <c r="M17837">
        <v>6</v>
      </c>
      <c r="N17837">
        <v>466.52</v>
      </c>
      <c r="O17837" t="s">
        <v>31282</v>
      </c>
      <c r="P17837" t="s">
        <v>31756</v>
      </c>
      <c r="Q17837" t="s">
        <v>31758</v>
      </c>
      <c r="R17837" t="s">
        <v>31784</v>
      </c>
    </row>
    <row r="17838" spans="1:18" hidden="1" x14ac:dyDescent="0.35">
      <c r="A17838" t="s">
        <v>1032</v>
      </c>
      <c r="B17838" t="s">
        <v>28668</v>
      </c>
      <c r="C17838">
        <v>50</v>
      </c>
      <c r="D17838" t="s">
        <v>114</v>
      </c>
      <c r="E17838" s="5">
        <v>45530</v>
      </c>
      <c r="F17838" s="7">
        <v>0.4236111111111111</v>
      </c>
      <c r="G17838" t="s">
        <v>94</v>
      </c>
      <c r="H17838" t="s">
        <v>66</v>
      </c>
      <c r="I17838" t="s">
        <v>19</v>
      </c>
      <c r="J17838" t="s">
        <v>29</v>
      </c>
      <c r="K17838">
        <v>60</v>
      </c>
      <c r="L17838" t="s">
        <v>30</v>
      </c>
      <c r="M17838">
        <v>10</v>
      </c>
      <c r="N17838">
        <v>441.34</v>
      </c>
      <c r="O17838" t="s">
        <v>31</v>
      </c>
      <c r="P17838" t="s">
        <v>31756</v>
      </c>
      <c r="Q17838" t="s">
        <v>31757</v>
      </c>
      <c r="R17838" t="s">
        <v>31784</v>
      </c>
    </row>
    <row r="17839" spans="1:18" hidden="1" x14ac:dyDescent="0.35">
      <c r="A17839" t="s">
        <v>18614</v>
      </c>
      <c r="B17839" t="s">
        <v>28669</v>
      </c>
      <c r="C17839">
        <v>53</v>
      </c>
      <c r="D17839" t="s">
        <v>31282</v>
      </c>
      <c r="E17839" s="5">
        <v>45493</v>
      </c>
      <c r="F17839" s="7">
        <v>0.15694444444444444</v>
      </c>
      <c r="G17839" t="s">
        <v>65</v>
      </c>
      <c r="H17839" t="s">
        <v>95</v>
      </c>
      <c r="I17839" t="s">
        <v>76</v>
      </c>
      <c r="J17839" t="s">
        <v>31283</v>
      </c>
      <c r="K17839">
        <v>74</v>
      </c>
      <c r="L17839" t="s">
        <v>30</v>
      </c>
      <c r="M17839">
        <v>10</v>
      </c>
      <c r="N17839">
        <v>827.63</v>
      </c>
      <c r="O17839" t="s">
        <v>38</v>
      </c>
      <c r="P17839" t="s">
        <v>31756</v>
      </c>
      <c r="Q17839" t="s">
        <v>31757</v>
      </c>
      <c r="R17839" t="s">
        <v>31784</v>
      </c>
    </row>
    <row r="17840" spans="1:18" hidden="1" x14ac:dyDescent="0.35">
      <c r="A17840" t="s">
        <v>7413</v>
      </c>
      <c r="B17840" t="s">
        <v>28670</v>
      </c>
      <c r="C17840">
        <v>96</v>
      </c>
      <c r="D17840" t="s">
        <v>74</v>
      </c>
      <c r="E17840" s="5">
        <v>45578</v>
      </c>
      <c r="F17840" s="7">
        <v>0.69060185185185186</v>
      </c>
      <c r="G17840" t="s">
        <v>35</v>
      </c>
      <c r="H17840" t="s">
        <v>95</v>
      </c>
      <c r="I17840" t="s">
        <v>28671</v>
      </c>
      <c r="J17840" t="s">
        <v>53</v>
      </c>
      <c r="K17840">
        <v>66</v>
      </c>
      <c r="L17840" t="s">
        <v>30</v>
      </c>
      <c r="M17840">
        <v>9</v>
      </c>
      <c r="N17840">
        <v>15.19</v>
      </c>
      <c r="O17840" t="s">
        <v>31</v>
      </c>
      <c r="P17840" t="s">
        <v>31761</v>
      </c>
      <c r="Q17840" t="s">
        <v>31757</v>
      </c>
      <c r="R17840" t="s">
        <v>31784</v>
      </c>
    </row>
    <row r="17841" spans="1:18" hidden="1" x14ac:dyDescent="0.35">
      <c r="A17841" t="s">
        <v>21566</v>
      </c>
      <c r="B17841" t="s">
        <v>28672</v>
      </c>
      <c r="C17841">
        <v>80</v>
      </c>
      <c r="D17841" t="s">
        <v>25</v>
      </c>
      <c r="E17841" s="5">
        <v>45457</v>
      </c>
      <c r="F17841" s="7">
        <v>0.38333333333333336</v>
      </c>
      <c r="G17841" t="s">
        <v>94</v>
      </c>
      <c r="H17841" t="s">
        <v>66</v>
      </c>
      <c r="I17841" t="s">
        <v>156</v>
      </c>
      <c r="J17841" t="s">
        <v>96</v>
      </c>
      <c r="K17841">
        <v>18</v>
      </c>
      <c r="L17841" t="s">
        <v>31282</v>
      </c>
      <c r="M17841">
        <v>4</v>
      </c>
      <c r="N17841">
        <v>1.67</v>
      </c>
      <c r="O17841" t="s">
        <v>54</v>
      </c>
      <c r="P17841" t="s">
        <v>31761</v>
      </c>
      <c r="Q17841" t="s">
        <v>31759</v>
      </c>
      <c r="R17841" t="s">
        <v>31785</v>
      </c>
    </row>
    <row r="17842" spans="1:18" hidden="1" x14ac:dyDescent="0.35">
      <c r="A17842" t="s">
        <v>16890</v>
      </c>
      <c r="B17842" t="s">
        <v>28673</v>
      </c>
      <c r="C17842">
        <v>64</v>
      </c>
      <c r="D17842" t="s">
        <v>31282</v>
      </c>
      <c r="E17842" s="5">
        <v>45528</v>
      </c>
      <c r="F17842" s="7">
        <v>0.92005787037037035</v>
      </c>
      <c r="G17842" t="s">
        <v>65</v>
      </c>
      <c r="H17842" t="s">
        <v>59</v>
      </c>
      <c r="I17842" t="s">
        <v>19</v>
      </c>
      <c r="J17842" t="s">
        <v>31285</v>
      </c>
      <c r="K17842">
        <v>49</v>
      </c>
      <c r="L17842" t="s">
        <v>31284</v>
      </c>
      <c r="M17842">
        <v>3</v>
      </c>
      <c r="N17842">
        <v>427.56</v>
      </c>
      <c r="O17842" t="s">
        <v>31282</v>
      </c>
      <c r="P17842" t="s">
        <v>31756</v>
      </c>
      <c r="Q17842" t="s">
        <v>31759</v>
      </c>
      <c r="R17842" t="s">
        <v>31784</v>
      </c>
    </row>
    <row r="17843" spans="1:18" hidden="1" x14ac:dyDescent="0.35">
      <c r="A17843" t="s">
        <v>28674</v>
      </c>
      <c r="B17843" t="s">
        <v>28675</v>
      </c>
      <c r="C17843">
        <v>50</v>
      </c>
      <c r="D17843" t="s">
        <v>74</v>
      </c>
      <c r="E17843" s="5">
        <v>45609</v>
      </c>
      <c r="F17843" s="7">
        <v>0.12599537037037037</v>
      </c>
      <c r="G17843" t="s">
        <v>65</v>
      </c>
      <c r="H17843" t="s">
        <v>103</v>
      </c>
      <c r="I17843" t="s">
        <v>156</v>
      </c>
      <c r="J17843" t="s">
        <v>29</v>
      </c>
      <c r="K17843">
        <v>10</v>
      </c>
      <c r="L17843" t="s">
        <v>30</v>
      </c>
      <c r="M17843">
        <v>6</v>
      </c>
      <c r="N17843">
        <v>622.76</v>
      </c>
      <c r="O17843" t="s">
        <v>38</v>
      </c>
      <c r="P17843" t="s">
        <v>31756</v>
      </c>
      <c r="Q17843" t="s">
        <v>31758</v>
      </c>
      <c r="R17843" t="s">
        <v>31785</v>
      </c>
    </row>
    <row r="17844" spans="1:18" hidden="1" x14ac:dyDescent="0.35">
      <c r="A17844" t="s">
        <v>13525</v>
      </c>
      <c r="B17844" t="s">
        <v>28676</v>
      </c>
      <c r="C17844">
        <v>50</v>
      </c>
      <c r="D17844" t="s">
        <v>74</v>
      </c>
      <c r="E17844" s="5">
        <v>45734</v>
      </c>
      <c r="F17844" s="7">
        <v>0.30625000000000002</v>
      </c>
      <c r="G17844" t="s">
        <v>58</v>
      </c>
      <c r="H17844" t="s">
        <v>110</v>
      </c>
      <c r="I17844" t="s">
        <v>156</v>
      </c>
      <c r="J17844" t="s">
        <v>53</v>
      </c>
      <c r="K17844">
        <v>10</v>
      </c>
      <c r="L17844" t="s">
        <v>30</v>
      </c>
      <c r="M17844">
        <v>6</v>
      </c>
      <c r="N17844">
        <v>157.25</v>
      </c>
      <c r="O17844" t="s">
        <v>31282</v>
      </c>
      <c r="P17844" t="s">
        <v>31756</v>
      </c>
      <c r="Q17844" t="s">
        <v>31758</v>
      </c>
      <c r="R17844" t="s">
        <v>31785</v>
      </c>
    </row>
    <row r="17845" spans="1:18" hidden="1" x14ac:dyDescent="0.35">
      <c r="A17845" t="s">
        <v>6919</v>
      </c>
      <c r="B17845" t="s">
        <v>28677</v>
      </c>
      <c r="C17845">
        <v>42</v>
      </c>
      <c r="D17845" t="s">
        <v>25</v>
      </c>
      <c r="E17845" s="5">
        <v>45546</v>
      </c>
      <c r="F17845" s="7">
        <v>0.20340277777777777</v>
      </c>
      <c r="G17845" t="s">
        <v>51</v>
      </c>
      <c r="H17845" t="s">
        <v>59</v>
      </c>
      <c r="I17845" t="s">
        <v>118</v>
      </c>
      <c r="J17845" t="s">
        <v>31283</v>
      </c>
      <c r="K17845">
        <v>44</v>
      </c>
      <c r="L17845" t="s">
        <v>31284</v>
      </c>
      <c r="M17845">
        <v>2</v>
      </c>
      <c r="N17845">
        <v>2802.9297999999999</v>
      </c>
      <c r="O17845" t="s">
        <v>31282</v>
      </c>
      <c r="P17845" t="s">
        <v>31756</v>
      </c>
      <c r="Q17845" t="s">
        <v>31759</v>
      </c>
      <c r="R17845" t="s">
        <v>31784</v>
      </c>
    </row>
    <row r="17846" spans="1:18" hidden="1" x14ac:dyDescent="0.35">
      <c r="A17846" t="s">
        <v>1816</v>
      </c>
      <c r="B17846" t="s">
        <v>6742</v>
      </c>
      <c r="C17846">
        <v>50</v>
      </c>
      <c r="D17846" t="s">
        <v>74</v>
      </c>
      <c r="E17846" s="5">
        <v>45569</v>
      </c>
      <c r="F17846" s="7">
        <v>0.11233796296296296</v>
      </c>
      <c r="G17846" t="s">
        <v>65</v>
      </c>
      <c r="H17846" t="s">
        <v>103</v>
      </c>
      <c r="I17846" t="s">
        <v>76</v>
      </c>
      <c r="J17846" t="s">
        <v>20</v>
      </c>
      <c r="K17846">
        <v>69</v>
      </c>
      <c r="L17846" t="s">
        <v>30</v>
      </c>
      <c r="M17846">
        <v>6</v>
      </c>
      <c r="N17846">
        <v>1228.26</v>
      </c>
      <c r="O17846" t="s">
        <v>31</v>
      </c>
      <c r="P17846" t="s">
        <v>31756</v>
      </c>
      <c r="Q17846" t="s">
        <v>31758</v>
      </c>
      <c r="R17846" t="s">
        <v>31784</v>
      </c>
    </row>
    <row r="17847" spans="1:18" hidden="1" x14ac:dyDescent="0.35">
      <c r="A17847" t="s">
        <v>14697</v>
      </c>
      <c r="B17847" t="s">
        <v>28678</v>
      </c>
      <c r="C17847">
        <v>19</v>
      </c>
      <c r="D17847" t="s">
        <v>25</v>
      </c>
      <c r="E17847" s="5">
        <v>45472</v>
      </c>
      <c r="F17847" s="7">
        <v>0</v>
      </c>
      <c r="G17847" t="s">
        <v>51</v>
      </c>
      <c r="H17847" t="s">
        <v>100</v>
      </c>
      <c r="I17847" t="s">
        <v>44</v>
      </c>
      <c r="J17847" t="s">
        <v>31282</v>
      </c>
      <c r="K17847">
        <v>35</v>
      </c>
      <c r="L17847" t="s">
        <v>31284</v>
      </c>
      <c r="M17847">
        <v>1</v>
      </c>
      <c r="N17847">
        <v>119.21</v>
      </c>
      <c r="O17847" t="s">
        <v>38</v>
      </c>
      <c r="P17847" t="s">
        <v>31762</v>
      </c>
      <c r="Q17847" t="s">
        <v>31759</v>
      </c>
      <c r="R17847" t="s">
        <v>31785</v>
      </c>
    </row>
    <row r="17848" spans="1:18" x14ac:dyDescent="0.35">
      <c r="A17848" t="s">
        <v>13677</v>
      </c>
      <c r="B17848" t="s">
        <v>28679</v>
      </c>
      <c r="C17848">
        <v>50</v>
      </c>
      <c r="D17848" t="s">
        <v>31282</v>
      </c>
      <c r="E17848" s="5">
        <v>45646</v>
      </c>
      <c r="F17848" s="7">
        <v>0.45069444444444445</v>
      </c>
      <c r="G17848" t="s">
        <v>18</v>
      </c>
      <c r="H17848" t="s">
        <v>59</v>
      </c>
      <c r="I17848" t="s">
        <v>44</v>
      </c>
      <c r="J17848" t="s">
        <v>53</v>
      </c>
      <c r="K17848">
        <v>44</v>
      </c>
      <c r="L17848" t="s">
        <v>31282</v>
      </c>
      <c r="M17848">
        <v>8</v>
      </c>
      <c r="N17848">
        <v>416.17</v>
      </c>
      <c r="O17848" t="s">
        <v>31</v>
      </c>
      <c r="P17848" t="s">
        <v>31756</v>
      </c>
      <c r="Q17848" t="s">
        <v>31757</v>
      </c>
      <c r="R17848" t="s">
        <v>31784</v>
      </c>
    </row>
    <row r="17849" spans="1:18" hidden="1" x14ac:dyDescent="0.35">
      <c r="A17849" t="s">
        <v>16213</v>
      </c>
      <c r="B17849" t="s">
        <v>28680</v>
      </c>
      <c r="C17849">
        <v>50</v>
      </c>
      <c r="D17849" t="s">
        <v>74</v>
      </c>
      <c r="E17849" s="5">
        <v>45592</v>
      </c>
      <c r="F17849" s="7">
        <v>6.9444444444444447E-4</v>
      </c>
      <c r="G17849" t="s">
        <v>94</v>
      </c>
      <c r="H17849" t="s">
        <v>95</v>
      </c>
      <c r="I17849" t="s">
        <v>52</v>
      </c>
      <c r="J17849" t="s">
        <v>31285</v>
      </c>
      <c r="K17849">
        <v>44</v>
      </c>
      <c r="L17849" t="s">
        <v>30</v>
      </c>
      <c r="M17849">
        <v>1</v>
      </c>
      <c r="N17849">
        <v>94.65</v>
      </c>
      <c r="O17849" t="s">
        <v>31</v>
      </c>
      <c r="P17849" t="s">
        <v>31756</v>
      </c>
      <c r="Q17849" t="s">
        <v>31759</v>
      </c>
      <c r="R17849" t="s">
        <v>31784</v>
      </c>
    </row>
    <row r="17850" spans="1:18" x14ac:dyDescent="0.35">
      <c r="A17850" t="s">
        <v>27860</v>
      </c>
      <c r="B17850" t="s">
        <v>28681</v>
      </c>
      <c r="C17850">
        <v>50</v>
      </c>
      <c r="D17850" t="s">
        <v>31282</v>
      </c>
      <c r="E17850" s="5">
        <v>45635</v>
      </c>
      <c r="F17850" s="7">
        <v>0.66537037037037039</v>
      </c>
      <c r="G17850" t="s">
        <v>18</v>
      </c>
      <c r="H17850" t="s">
        <v>59</v>
      </c>
      <c r="I17850" t="s">
        <v>76</v>
      </c>
      <c r="J17850" t="s">
        <v>31282</v>
      </c>
      <c r="K17850">
        <v>44</v>
      </c>
      <c r="L17850" t="s">
        <v>30</v>
      </c>
      <c r="M17850">
        <v>5</v>
      </c>
      <c r="N17850">
        <v>219.42</v>
      </c>
      <c r="O17850" t="s">
        <v>31</v>
      </c>
      <c r="P17850" t="s">
        <v>31756</v>
      </c>
      <c r="Q17850" t="s">
        <v>31758</v>
      </c>
      <c r="R17850" t="s">
        <v>31784</v>
      </c>
    </row>
    <row r="17851" spans="1:18" hidden="1" x14ac:dyDescent="0.35">
      <c r="A17851" t="s">
        <v>13399</v>
      </c>
      <c r="B17851" t="s">
        <v>28682</v>
      </c>
      <c r="C17851">
        <v>50</v>
      </c>
      <c r="D17851" t="s">
        <v>74</v>
      </c>
      <c r="E17851" s="5">
        <v>45629</v>
      </c>
      <c r="F17851" s="7">
        <v>0.50763888888888886</v>
      </c>
      <c r="G17851" t="s">
        <v>94</v>
      </c>
      <c r="H17851" t="s">
        <v>110</v>
      </c>
      <c r="I17851" t="s">
        <v>118</v>
      </c>
      <c r="J17851" t="s">
        <v>31285</v>
      </c>
      <c r="K17851">
        <v>113</v>
      </c>
      <c r="L17851" t="s">
        <v>31284</v>
      </c>
      <c r="M17851">
        <v>2</v>
      </c>
      <c r="N17851">
        <v>1309.71</v>
      </c>
      <c r="O17851" t="s">
        <v>54</v>
      </c>
      <c r="P17851" t="s">
        <v>31756</v>
      </c>
      <c r="Q17851" t="s">
        <v>31759</v>
      </c>
      <c r="R17851" t="s">
        <v>31786</v>
      </c>
    </row>
    <row r="17852" spans="1:18" hidden="1" x14ac:dyDescent="0.35">
      <c r="A17852" t="s">
        <v>8567</v>
      </c>
      <c r="B17852" t="s">
        <v>13914</v>
      </c>
      <c r="C17852">
        <v>50</v>
      </c>
      <c r="D17852" t="s">
        <v>74</v>
      </c>
      <c r="E17852" s="5">
        <v>45477</v>
      </c>
      <c r="F17852" s="7">
        <v>2.5694444444444443E-2</v>
      </c>
      <c r="G17852" t="s">
        <v>35</v>
      </c>
      <c r="H17852" t="s">
        <v>59</v>
      </c>
      <c r="I17852" t="s">
        <v>19</v>
      </c>
      <c r="J17852" t="s">
        <v>96</v>
      </c>
      <c r="K17852">
        <v>44</v>
      </c>
      <c r="L17852" t="s">
        <v>30</v>
      </c>
      <c r="M17852">
        <v>10</v>
      </c>
      <c r="N17852">
        <v>379.99</v>
      </c>
      <c r="O17852" t="s">
        <v>31</v>
      </c>
      <c r="P17852" t="s">
        <v>31756</v>
      </c>
      <c r="Q17852" t="s">
        <v>31757</v>
      </c>
      <c r="R17852" t="s">
        <v>31784</v>
      </c>
    </row>
    <row r="17853" spans="1:18" hidden="1" x14ac:dyDescent="0.35">
      <c r="A17853" t="s">
        <v>10264</v>
      </c>
      <c r="B17853" t="s">
        <v>28683</v>
      </c>
      <c r="C17853">
        <v>91</v>
      </c>
      <c r="D17853" t="s">
        <v>31282</v>
      </c>
      <c r="E17853" s="5">
        <v>45514</v>
      </c>
      <c r="F17853" s="7">
        <v>0.85390046296296296</v>
      </c>
      <c r="G17853" t="s">
        <v>65</v>
      </c>
      <c r="H17853" t="s">
        <v>95</v>
      </c>
      <c r="I17853" t="s">
        <v>76</v>
      </c>
      <c r="J17853" t="s">
        <v>53</v>
      </c>
      <c r="K17853">
        <v>44</v>
      </c>
      <c r="L17853" t="s">
        <v>30</v>
      </c>
      <c r="M17853">
        <v>10</v>
      </c>
      <c r="N17853">
        <v>1113.57</v>
      </c>
      <c r="O17853" t="s">
        <v>54</v>
      </c>
      <c r="P17853" t="s">
        <v>31761</v>
      </c>
      <c r="Q17853" t="s">
        <v>31757</v>
      </c>
      <c r="R17853" t="s">
        <v>31784</v>
      </c>
    </row>
    <row r="17854" spans="1:18" x14ac:dyDescent="0.35">
      <c r="A17854" t="s">
        <v>15724</v>
      </c>
      <c r="B17854" t="s">
        <v>4790</v>
      </c>
      <c r="C17854">
        <v>50</v>
      </c>
      <c r="D17854" t="s">
        <v>31282</v>
      </c>
      <c r="E17854" s="5">
        <v>45557</v>
      </c>
      <c r="F17854" s="7">
        <v>0.12083333333333333</v>
      </c>
      <c r="G17854" t="s">
        <v>18</v>
      </c>
      <c r="H17854" t="s">
        <v>103</v>
      </c>
      <c r="I17854" t="s">
        <v>19</v>
      </c>
      <c r="J17854" t="s">
        <v>20</v>
      </c>
      <c r="K17854">
        <v>44</v>
      </c>
      <c r="L17854" t="s">
        <v>31282</v>
      </c>
      <c r="M17854">
        <v>3</v>
      </c>
      <c r="N17854">
        <v>920.96</v>
      </c>
      <c r="O17854" t="s">
        <v>54</v>
      </c>
      <c r="P17854" t="s">
        <v>31756</v>
      </c>
      <c r="Q17854" t="s">
        <v>31759</v>
      </c>
      <c r="R17854" t="s">
        <v>31784</v>
      </c>
    </row>
    <row r="17855" spans="1:18" hidden="1" x14ac:dyDescent="0.35">
      <c r="A17855" t="s">
        <v>13064</v>
      </c>
      <c r="B17855" t="s">
        <v>22463</v>
      </c>
      <c r="C17855">
        <v>97</v>
      </c>
      <c r="D17855" t="s">
        <v>74</v>
      </c>
      <c r="E17855" s="5">
        <v>45550</v>
      </c>
      <c r="F17855" s="7">
        <v>0.44930555555555557</v>
      </c>
      <c r="G17855" t="s">
        <v>51</v>
      </c>
      <c r="H17855" t="s">
        <v>28684</v>
      </c>
      <c r="I17855" t="s">
        <v>31282</v>
      </c>
      <c r="J17855" t="s">
        <v>31282</v>
      </c>
      <c r="K17855">
        <v>89</v>
      </c>
      <c r="L17855" t="s">
        <v>31284</v>
      </c>
      <c r="M17855">
        <v>5</v>
      </c>
      <c r="N17855">
        <v>246.31</v>
      </c>
      <c r="O17855" t="s">
        <v>38</v>
      </c>
      <c r="P17855" t="s">
        <v>31761</v>
      </c>
      <c r="Q17855" t="s">
        <v>31758</v>
      </c>
      <c r="R17855" t="s">
        <v>31786</v>
      </c>
    </row>
    <row r="17856" spans="1:18" hidden="1" x14ac:dyDescent="0.35">
      <c r="A17856" t="s">
        <v>10872</v>
      </c>
      <c r="B17856" t="s">
        <v>16524</v>
      </c>
      <c r="C17856">
        <v>50</v>
      </c>
      <c r="D17856" t="s">
        <v>25</v>
      </c>
      <c r="E17856" s="5">
        <v>45500</v>
      </c>
      <c r="F17856" s="7">
        <v>0.69305555555555554</v>
      </c>
      <c r="G17856" t="s">
        <v>35</v>
      </c>
      <c r="H17856" t="s">
        <v>59</v>
      </c>
      <c r="I17856" t="s">
        <v>31282</v>
      </c>
      <c r="J17856" t="s">
        <v>29</v>
      </c>
      <c r="K17856">
        <v>19</v>
      </c>
      <c r="L17856" t="s">
        <v>31282</v>
      </c>
      <c r="M17856">
        <v>5</v>
      </c>
      <c r="N17856">
        <v>1248.18</v>
      </c>
      <c r="O17856" t="s">
        <v>31</v>
      </c>
      <c r="P17856" t="s">
        <v>31756</v>
      </c>
      <c r="Q17856" t="s">
        <v>31758</v>
      </c>
      <c r="R17856" t="s">
        <v>31785</v>
      </c>
    </row>
    <row r="17857" spans="1:18" hidden="1" x14ac:dyDescent="0.35">
      <c r="A17857" t="s">
        <v>3280</v>
      </c>
      <c r="B17857" t="s">
        <v>28685</v>
      </c>
      <c r="C17857">
        <v>50</v>
      </c>
      <c r="D17857" t="s">
        <v>114</v>
      </c>
      <c r="E17857" s="5">
        <v>45446</v>
      </c>
      <c r="F17857" s="7">
        <v>0.31944444444444442</v>
      </c>
      <c r="G17857" t="s">
        <v>35</v>
      </c>
      <c r="H17857" t="s">
        <v>66</v>
      </c>
      <c r="I17857" t="s">
        <v>31282</v>
      </c>
      <c r="J17857" t="s">
        <v>29</v>
      </c>
      <c r="K17857">
        <v>56</v>
      </c>
      <c r="L17857" t="s">
        <v>30</v>
      </c>
      <c r="M17857">
        <v>3</v>
      </c>
      <c r="N17857">
        <v>1161.22</v>
      </c>
      <c r="O17857" t="s">
        <v>31</v>
      </c>
      <c r="P17857" t="s">
        <v>31756</v>
      </c>
      <c r="Q17857" t="s">
        <v>31759</v>
      </c>
      <c r="R17857" t="s">
        <v>31784</v>
      </c>
    </row>
    <row r="17858" spans="1:18" hidden="1" x14ac:dyDescent="0.35">
      <c r="A17858" t="s">
        <v>25233</v>
      </c>
      <c r="B17858" t="s">
        <v>28686</v>
      </c>
      <c r="C17858">
        <v>75</v>
      </c>
      <c r="D17858" t="s">
        <v>74</v>
      </c>
      <c r="E17858" s="5">
        <v>45778</v>
      </c>
      <c r="F17858" s="7">
        <v>0.25069444444444444</v>
      </c>
      <c r="G17858" t="s">
        <v>65</v>
      </c>
      <c r="H17858" t="s">
        <v>31282</v>
      </c>
      <c r="I17858" t="s">
        <v>118</v>
      </c>
      <c r="J17858" t="s">
        <v>31283</v>
      </c>
      <c r="K17858">
        <v>10</v>
      </c>
      <c r="L17858" t="s">
        <v>31282</v>
      </c>
      <c r="M17858">
        <v>9</v>
      </c>
      <c r="N17858">
        <v>1333.21</v>
      </c>
      <c r="O17858" t="s">
        <v>31282</v>
      </c>
      <c r="P17858" t="s">
        <v>31761</v>
      </c>
      <c r="Q17858" t="s">
        <v>31757</v>
      </c>
      <c r="R17858" t="s">
        <v>31785</v>
      </c>
    </row>
    <row r="17859" spans="1:18" hidden="1" x14ac:dyDescent="0.35">
      <c r="A17859" t="s">
        <v>28687</v>
      </c>
      <c r="B17859" t="s">
        <v>28688</v>
      </c>
      <c r="C17859">
        <v>50</v>
      </c>
      <c r="D17859" t="s">
        <v>31282</v>
      </c>
      <c r="E17859" s="5">
        <v>45625</v>
      </c>
      <c r="F17859" s="7">
        <v>0.96527777777777779</v>
      </c>
      <c r="G17859" t="s">
        <v>35</v>
      </c>
      <c r="H17859" t="s">
        <v>100</v>
      </c>
      <c r="I17859" t="s">
        <v>76</v>
      </c>
      <c r="J17859" t="s">
        <v>31283</v>
      </c>
      <c r="K17859">
        <v>10</v>
      </c>
      <c r="L17859" t="s">
        <v>31282</v>
      </c>
      <c r="M17859">
        <v>8</v>
      </c>
      <c r="N17859">
        <v>283.94</v>
      </c>
      <c r="O17859" t="s">
        <v>54</v>
      </c>
      <c r="P17859" t="s">
        <v>31756</v>
      </c>
      <c r="Q17859" t="s">
        <v>31757</v>
      </c>
      <c r="R17859" t="s">
        <v>31785</v>
      </c>
    </row>
    <row r="17860" spans="1:18" hidden="1" x14ac:dyDescent="0.35">
      <c r="A17860" t="s">
        <v>28689</v>
      </c>
      <c r="B17860" t="s">
        <v>28690</v>
      </c>
      <c r="C17860">
        <v>50</v>
      </c>
      <c r="D17860" t="s">
        <v>74</v>
      </c>
      <c r="E17860" s="5">
        <v>45781</v>
      </c>
      <c r="F17860" s="7">
        <v>0.56803240740740746</v>
      </c>
      <c r="G17860" t="s">
        <v>94</v>
      </c>
      <c r="H17860" t="s">
        <v>66</v>
      </c>
      <c r="I17860" t="s">
        <v>44</v>
      </c>
      <c r="J17860" t="s">
        <v>96</v>
      </c>
      <c r="K17860">
        <v>113</v>
      </c>
      <c r="L17860" t="s">
        <v>31282</v>
      </c>
      <c r="M17860">
        <v>9</v>
      </c>
      <c r="N17860">
        <v>44.45</v>
      </c>
      <c r="O17860" t="s">
        <v>54</v>
      </c>
      <c r="P17860" t="s">
        <v>31756</v>
      </c>
      <c r="Q17860" t="s">
        <v>31757</v>
      </c>
      <c r="R17860" t="s">
        <v>31786</v>
      </c>
    </row>
    <row r="17861" spans="1:18" hidden="1" x14ac:dyDescent="0.35">
      <c r="A17861" t="s">
        <v>12507</v>
      </c>
      <c r="B17861" t="s">
        <v>28691</v>
      </c>
      <c r="C17861">
        <v>18</v>
      </c>
      <c r="D17861" t="s">
        <v>74</v>
      </c>
      <c r="E17861" s="5">
        <v>45749</v>
      </c>
      <c r="F17861" s="7">
        <v>0.8256944444444444</v>
      </c>
      <c r="G17861" t="s">
        <v>80</v>
      </c>
      <c r="H17861" t="s">
        <v>103</v>
      </c>
      <c r="I17861" t="s">
        <v>52</v>
      </c>
      <c r="J17861" t="s">
        <v>31282</v>
      </c>
      <c r="K17861">
        <v>44</v>
      </c>
      <c r="L17861" t="s">
        <v>31282</v>
      </c>
      <c r="M17861">
        <v>9</v>
      </c>
      <c r="N17861">
        <v>775.91</v>
      </c>
      <c r="O17861" t="s">
        <v>31282</v>
      </c>
      <c r="P17861" t="s">
        <v>31762</v>
      </c>
      <c r="Q17861" t="s">
        <v>31757</v>
      </c>
      <c r="R17861" t="s">
        <v>31784</v>
      </c>
    </row>
    <row r="17862" spans="1:18" hidden="1" x14ac:dyDescent="0.35">
      <c r="A17862" t="s">
        <v>18783</v>
      </c>
      <c r="B17862" t="s">
        <v>28692</v>
      </c>
      <c r="C17862">
        <v>50</v>
      </c>
      <c r="D17862" t="s">
        <v>114</v>
      </c>
      <c r="E17862" s="5">
        <v>45667</v>
      </c>
      <c r="F17862" s="7">
        <v>0.85833333333333328</v>
      </c>
      <c r="G17862" t="s">
        <v>51</v>
      </c>
      <c r="H17862" t="s">
        <v>95</v>
      </c>
      <c r="I17862" t="s">
        <v>19</v>
      </c>
      <c r="J17862" t="s">
        <v>29</v>
      </c>
      <c r="K17862">
        <v>44</v>
      </c>
      <c r="L17862" t="s">
        <v>31284</v>
      </c>
      <c r="M17862">
        <v>4</v>
      </c>
      <c r="N17862">
        <v>23446.654299999998</v>
      </c>
      <c r="O17862" t="s">
        <v>31282</v>
      </c>
      <c r="P17862" t="s">
        <v>31756</v>
      </c>
      <c r="Q17862" t="s">
        <v>31759</v>
      </c>
      <c r="R17862" t="s">
        <v>31784</v>
      </c>
    </row>
    <row r="17863" spans="1:18" hidden="1" x14ac:dyDescent="0.35">
      <c r="A17863" t="s">
        <v>3905</v>
      </c>
      <c r="B17863" t="s">
        <v>7141</v>
      </c>
      <c r="C17863">
        <v>50</v>
      </c>
      <c r="D17863" t="s">
        <v>25</v>
      </c>
      <c r="E17863" s="5">
        <v>45696</v>
      </c>
      <c r="F17863" s="7">
        <v>0.78267361111111111</v>
      </c>
      <c r="G17863" t="s">
        <v>94</v>
      </c>
      <c r="H17863" t="s">
        <v>66</v>
      </c>
      <c r="I17863" t="s">
        <v>44</v>
      </c>
      <c r="J17863" t="s">
        <v>29</v>
      </c>
      <c r="K17863">
        <v>22</v>
      </c>
      <c r="L17863" t="s">
        <v>30</v>
      </c>
      <c r="M17863">
        <v>7</v>
      </c>
      <c r="N17863">
        <v>1192.75</v>
      </c>
      <c r="O17863" t="s">
        <v>38</v>
      </c>
      <c r="P17863" t="s">
        <v>31756</v>
      </c>
      <c r="Q17863" t="s">
        <v>31758</v>
      </c>
      <c r="R17863" t="s">
        <v>31785</v>
      </c>
    </row>
    <row r="17864" spans="1:18" hidden="1" x14ac:dyDescent="0.35">
      <c r="A17864" t="s">
        <v>8134</v>
      </c>
      <c r="B17864" t="s">
        <v>28693</v>
      </c>
      <c r="C17864">
        <v>50</v>
      </c>
      <c r="D17864" t="s">
        <v>25</v>
      </c>
      <c r="E17864" s="5">
        <v>45665</v>
      </c>
      <c r="F17864" s="7">
        <v>0.34027777777777779</v>
      </c>
      <c r="G17864" t="s">
        <v>51</v>
      </c>
      <c r="H17864" t="s">
        <v>103</v>
      </c>
      <c r="I17864" t="s">
        <v>118</v>
      </c>
      <c r="J17864" t="s">
        <v>31283</v>
      </c>
      <c r="K17864">
        <v>44</v>
      </c>
      <c r="L17864" t="s">
        <v>30</v>
      </c>
      <c r="M17864">
        <v>3</v>
      </c>
      <c r="N17864">
        <v>816.39</v>
      </c>
      <c r="O17864" t="s">
        <v>38</v>
      </c>
      <c r="P17864" t="s">
        <v>31756</v>
      </c>
      <c r="Q17864" t="s">
        <v>31759</v>
      </c>
      <c r="R17864" t="s">
        <v>31784</v>
      </c>
    </row>
    <row r="17865" spans="1:18" hidden="1" x14ac:dyDescent="0.35">
      <c r="A17865" t="s">
        <v>2222</v>
      </c>
      <c r="B17865" t="s">
        <v>10337</v>
      </c>
      <c r="C17865">
        <v>17</v>
      </c>
      <c r="D17865" t="s">
        <v>31282</v>
      </c>
      <c r="E17865" s="5">
        <v>45518</v>
      </c>
      <c r="F17865" s="7">
        <v>0.44917824074074075</v>
      </c>
      <c r="G17865" t="s">
        <v>51</v>
      </c>
      <c r="H17865" t="s">
        <v>110</v>
      </c>
      <c r="I17865" t="s">
        <v>19</v>
      </c>
      <c r="J17865" t="s">
        <v>31283</v>
      </c>
      <c r="K17865">
        <v>60</v>
      </c>
      <c r="L17865" t="s">
        <v>31284</v>
      </c>
      <c r="M17865">
        <v>1</v>
      </c>
      <c r="N17865">
        <v>472.2</v>
      </c>
      <c r="O17865" t="s">
        <v>31282</v>
      </c>
      <c r="P17865" t="s">
        <v>31763</v>
      </c>
      <c r="Q17865" t="s">
        <v>31759</v>
      </c>
      <c r="R17865" t="s">
        <v>31784</v>
      </c>
    </row>
    <row r="17866" spans="1:18" hidden="1" x14ac:dyDescent="0.35">
      <c r="A17866" t="s">
        <v>452</v>
      </c>
      <c r="B17866" t="s">
        <v>20734</v>
      </c>
      <c r="C17866">
        <v>50</v>
      </c>
      <c r="D17866" t="s">
        <v>25</v>
      </c>
      <c r="E17866" s="5">
        <v>45532</v>
      </c>
      <c r="F17866" s="7">
        <v>0.73958333333333337</v>
      </c>
      <c r="G17866" t="s">
        <v>80</v>
      </c>
      <c r="H17866" t="s">
        <v>95</v>
      </c>
      <c r="I17866" t="s">
        <v>19</v>
      </c>
      <c r="J17866" t="s">
        <v>96</v>
      </c>
      <c r="K17866">
        <v>44</v>
      </c>
      <c r="L17866" t="s">
        <v>30</v>
      </c>
      <c r="M17866">
        <v>6</v>
      </c>
      <c r="N17866">
        <v>877.83</v>
      </c>
      <c r="O17866" t="s">
        <v>31</v>
      </c>
      <c r="P17866" t="s">
        <v>31756</v>
      </c>
      <c r="Q17866" t="s">
        <v>31758</v>
      </c>
      <c r="R17866" t="s">
        <v>31784</v>
      </c>
    </row>
    <row r="17867" spans="1:18" hidden="1" x14ac:dyDescent="0.35">
      <c r="A17867" t="s">
        <v>783</v>
      </c>
      <c r="B17867" t="s">
        <v>28694</v>
      </c>
      <c r="C17867">
        <v>50</v>
      </c>
      <c r="D17867" t="s">
        <v>114</v>
      </c>
      <c r="E17867" s="5">
        <v>45758</v>
      </c>
      <c r="F17867" s="7">
        <v>0.63958333333333328</v>
      </c>
      <c r="G17867" t="s">
        <v>65</v>
      </c>
      <c r="H17867" t="s">
        <v>59</v>
      </c>
      <c r="I17867" t="s">
        <v>44</v>
      </c>
      <c r="J17867" t="s">
        <v>29</v>
      </c>
      <c r="K17867">
        <v>10</v>
      </c>
      <c r="L17867" t="s">
        <v>31284</v>
      </c>
      <c r="M17867">
        <v>6</v>
      </c>
      <c r="N17867">
        <v>1079.6300000000001</v>
      </c>
      <c r="O17867" t="s">
        <v>31282</v>
      </c>
      <c r="P17867" t="s">
        <v>31756</v>
      </c>
      <c r="Q17867" t="s">
        <v>31758</v>
      </c>
      <c r="R17867" t="s">
        <v>31785</v>
      </c>
    </row>
    <row r="17868" spans="1:18" hidden="1" x14ac:dyDescent="0.35">
      <c r="A17868" t="s">
        <v>28695</v>
      </c>
      <c r="B17868" t="s">
        <v>28696</v>
      </c>
      <c r="C17868">
        <v>33</v>
      </c>
      <c r="D17868" t="s">
        <v>74</v>
      </c>
      <c r="E17868" s="5">
        <v>45538</v>
      </c>
      <c r="F17868" s="7">
        <v>0.71180555555555558</v>
      </c>
      <c r="G17868" t="s">
        <v>51</v>
      </c>
      <c r="H17868" t="s">
        <v>110</v>
      </c>
      <c r="I17868" t="s">
        <v>28697</v>
      </c>
      <c r="J17868" t="s">
        <v>29</v>
      </c>
      <c r="K17868">
        <v>44</v>
      </c>
      <c r="L17868" t="s">
        <v>30</v>
      </c>
      <c r="M17868">
        <v>6</v>
      </c>
      <c r="N17868">
        <v>-33.729999999999997</v>
      </c>
      <c r="O17868" t="s">
        <v>31282</v>
      </c>
      <c r="P17868" t="s">
        <v>31762</v>
      </c>
      <c r="Q17868" t="s">
        <v>31758</v>
      </c>
      <c r="R17868" t="s">
        <v>31784</v>
      </c>
    </row>
    <row r="17869" spans="1:18" hidden="1" x14ac:dyDescent="0.35">
      <c r="A17869" t="s">
        <v>28698</v>
      </c>
      <c r="B17869" t="s">
        <v>28699</v>
      </c>
      <c r="C17869">
        <v>29</v>
      </c>
      <c r="D17869" t="s">
        <v>25</v>
      </c>
      <c r="E17869" s="5">
        <v>45693</v>
      </c>
      <c r="F17869" s="7">
        <v>0.42212962962962963</v>
      </c>
      <c r="G17869" t="s">
        <v>94</v>
      </c>
      <c r="H17869" t="s">
        <v>31282</v>
      </c>
      <c r="I17869" t="s">
        <v>31282</v>
      </c>
      <c r="J17869" t="s">
        <v>29</v>
      </c>
      <c r="K17869">
        <v>53</v>
      </c>
      <c r="L17869" t="s">
        <v>31284</v>
      </c>
      <c r="M17869">
        <v>9</v>
      </c>
      <c r="N17869">
        <v>1052.81</v>
      </c>
      <c r="O17869" t="s">
        <v>31</v>
      </c>
      <c r="P17869" t="s">
        <v>31762</v>
      </c>
      <c r="Q17869" t="s">
        <v>31757</v>
      </c>
      <c r="R17869" t="s">
        <v>31784</v>
      </c>
    </row>
    <row r="17870" spans="1:18" hidden="1" x14ac:dyDescent="0.35">
      <c r="A17870" t="s">
        <v>15553</v>
      </c>
      <c r="B17870" t="s">
        <v>28700</v>
      </c>
      <c r="C17870">
        <v>85</v>
      </c>
      <c r="D17870" t="s">
        <v>74</v>
      </c>
      <c r="E17870" s="5">
        <v>45725</v>
      </c>
      <c r="F17870" s="7">
        <v>0.53055555555555556</v>
      </c>
      <c r="G17870" t="s">
        <v>58</v>
      </c>
      <c r="H17870" t="s">
        <v>100</v>
      </c>
      <c r="I17870" t="s">
        <v>31282</v>
      </c>
      <c r="J17870" t="s">
        <v>20</v>
      </c>
      <c r="K17870">
        <v>44</v>
      </c>
      <c r="L17870" t="s">
        <v>30</v>
      </c>
      <c r="M17870">
        <v>8</v>
      </c>
      <c r="N17870">
        <v>422.73</v>
      </c>
      <c r="O17870" t="s">
        <v>31282</v>
      </c>
      <c r="P17870" t="s">
        <v>31761</v>
      </c>
      <c r="Q17870" t="s">
        <v>31757</v>
      </c>
      <c r="R17870" t="s">
        <v>31784</v>
      </c>
    </row>
    <row r="17871" spans="1:18" hidden="1" x14ac:dyDescent="0.35">
      <c r="A17871" t="s">
        <v>14526</v>
      </c>
      <c r="B17871" t="s">
        <v>28701</v>
      </c>
      <c r="C17871">
        <v>50</v>
      </c>
      <c r="D17871" t="s">
        <v>74</v>
      </c>
      <c r="E17871" s="5">
        <v>45570</v>
      </c>
      <c r="F17871" s="7">
        <v>0.77641203703703698</v>
      </c>
      <c r="G17871" t="s">
        <v>65</v>
      </c>
      <c r="H17871" t="s">
        <v>31282</v>
      </c>
      <c r="I17871" t="s">
        <v>31282</v>
      </c>
      <c r="J17871" t="s">
        <v>29</v>
      </c>
      <c r="K17871">
        <v>44</v>
      </c>
      <c r="L17871" t="s">
        <v>31282</v>
      </c>
      <c r="M17871">
        <v>6</v>
      </c>
      <c r="N17871">
        <v>578.5</v>
      </c>
      <c r="O17871" t="s">
        <v>54</v>
      </c>
      <c r="P17871" t="s">
        <v>31756</v>
      </c>
      <c r="Q17871" t="s">
        <v>31758</v>
      </c>
      <c r="R17871" t="s">
        <v>31784</v>
      </c>
    </row>
    <row r="17872" spans="1:18" hidden="1" x14ac:dyDescent="0.35">
      <c r="A17872" t="s">
        <v>15321</v>
      </c>
      <c r="B17872" t="s">
        <v>28702</v>
      </c>
      <c r="C17872">
        <v>26</v>
      </c>
      <c r="D17872" t="s">
        <v>31282</v>
      </c>
      <c r="E17872" s="5">
        <v>45651</v>
      </c>
      <c r="F17872" s="7">
        <v>3.4722222222222224E-2</v>
      </c>
      <c r="G17872" t="s">
        <v>58</v>
      </c>
      <c r="H17872" t="s">
        <v>95</v>
      </c>
      <c r="I17872" t="s">
        <v>19</v>
      </c>
      <c r="J17872" t="s">
        <v>29</v>
      </c>
      <c r="K17872">
        <v>60</v>
      </c>
      <c r="L17872" t="s">
        <v>30</v>
      </c>
      <c r="M17872">
        <v>9</v>
      </c>
      <c r="N17872">
        <v>231.86</v>
      </c>
      <c r="O17872" t="s">
        <v>31282</v>
      </c>
      <c r="P17872" t="s">
        <v>31762</v>
      </c>
      <c r="Q17872" t="s">
        <v>31757</v>
      </c>
      <c r="R17872" t="s">
        <v>31784</v>
      </c>
    </row>
    <row r="17873" spans="1:18" hidden="1" x14ac:dyDescent="0.35">
      <c r="A17873" t="s">
        <v>659</v>
      </c>
      <c r="B17873" t="s">
        <v>28703</v>
      </c>
      <c r="C17873">
        <v>29</v>
      </c>
      <c r="D17873" t="s">
        <v>31282</v>
      </c>
      <c r="E17873" s="5">
        <v>45435</v>
      </c>
      <c r="F17873" s="7">
        <v>0.12569444444444444</v>
      </c>
      <c r="G17873" t="s">
        <v>51</v>
      </c>
      <c r="H17873" t="s">
        <v>59</v>
      </c>
      <c r="I17873" t="s">
        <v>76</v>
      </c>
      <c r="J17873" t="s">
        <v>29</v>
      </c>
      <c r="K17873">
        <v>10</v>
      </c>
      <c r="L17873" t="s">
        <v>31284</v>
      </c>
      <c r="M17873">
        <v>4</v>
      </c>
      <c r="N17873">
        <v>706.07</v>
      </c>
      <c r="O17873" t="s">
        <v>38</v>
      </c>
      <c r="P17873" t="s">
        <v>31762</v>
      </c>
      <c r="Q17873" t="s">
        <v>31759</v>
      </c>
      <c r="R17873" t="s">
        <v>31785</v>
      </c>
    </row>
    <row r="17874" spans="1:18" hidden="1" x14ac:dyDescent="0.35">
      <c r="A17874" t="s">
        <v>20461</v>
      </c>
      <c r="B17874" t="s">
        <v>28704</v>
      </c>
      <c r="C17874">
        <v>88</v>
      </c>
      <c r="D17874" t="s">
        <v>31282</v>
      </c>
      <c r="E17874" s="5">
        <v>45535</v>
      </c>
      <c r="F17874" s="7">
        <v>0.49444444444444446</v>
      </c>
      <c r="G17874" t="s">
        <v>65</v>
      </c>
      <c r="H17874" t="s">
        <v>66</v>
      </c>
      <c r="I17874" t="s">
        <v>44</v>
      </c>
      <c r="J17874" t="s">
        <v>96</v>
      </c>
      <c r="K17874">
        <v>44</v>
      </c>
      <c r="L17874" t="s">
        <v>30</v>
      </c>
      <c r="M17874">
        <v>2</v>
      </c>
      <c r="N17874">
        <v>-21.32</v>
      </c>
      <c r="O17874" t="s">
        <v>31</v>
      </c>
      <c r="P17874" t="s">
        <v>31761</v>
      </c>
      <c r="Q17874" t="s">
        <v>31759</v>
      </c>
      <c r="R17874" t="s">
        <v>31784</v>
      </c>
    </row>
    <row r="17875" spans="1:18" hidden="1" x14ac:dyDescent="0.35">
      <c r="A17875" t="s">
        <v>3053</v>
      </c>
      <c r="B17875" t="s">
        <v>6420</v>
      </c>
      <c r="C17875">
        <v>50</v>
      </c>
      <c r="D17875" t="s">
        <v>31282</v>
      </c>
      <c r="E17875" s="5">
        <v>45618</v>
      </c>
      <c r="F17875" s="7">
        <v>0.96736111111111112</v>
      </c>
      <c r="G17875" t="s">
        <v>51</v>
      </c>
      <c r="H17875" t="s">
        <v>95</v>
      </c>
      <c r="I17875" t="s">
        <v>118</v>
      </c>
      <c r="J17875" t="s">
        <v>53</v>
      </c>
      <c r="K17875">
        <v>6</v>
      </c>
      <c r="L17875" t="s">
        <v>31284</v>
      </c>
      <c r="M17875">
        <v>8</v>
      </c>
      <c r="N17875">
        <v>758.16</v>
      </c>
      <c r="O17875" t="s">
        <v>54</v>
      </c>
      <c r="P17875" t="s">
        <v>31756</v>
      </c>
      <c r="Q17875" t="s">
        <v>31757</v>
      </c>
      <c r="R17875" t="s">
        <v>31785</v>
      </c>
    </row>
    <row r="17876" spans="1:18" x14ac:dyDescent="0.35">
      <c r="A17876" t="s">
        <v>19015</v>
      </c>
      <c r="B17876" t="s">
        <v>28705</v>
      </c>
      <c r="C17876">
        <v>82</v>
      </c>
      <c r="D17876" t="s">
        <v>74</v>
      </c>
      <c r="E17876" s="5">
        <v>45623</v>
      </c>
      <c r="F17876" s="7">
        <v>0.65694444444444444</v>
      </c>
      <c r="G17876" t="s">
        <v>18</v>
      </c>
      <c r="H17876" t="s">
        <v>66</v>
      </c>
      <c r="I17876" t="s">
        <v>28706</v>
      </c>
      <c r="J17876" t="s">
        <v>29</v>
      </c>
      <c r="K17876">
        <v>44</v>
      </c>
      <c r="L17876" t="s">
        <v>31284</v>
      </c>
      <c r="M17876">
        <v>3</v>
      </c>
      <c r="N17876">
        <v>908.71</v>
      </c>
      <c r="O17876" t="s">
        <v>31282</v>
      </c>
      <c r="P17876" t="s">
        <v>31761</v>
      </c>
      <c r="Q17876" t="s">
        <v>31759</v>
      </c>
      <c r="R17876" t="s">
        <v>31784</v>
      </c>
    </row>
    <row r="17877" spans="1:18" hidden="1" x14ac:dyDescent="0.35">
      <c r="A17877" t="s">
        <v>28707</v>
      </c>
      <c r="B17877" t="s">
        <v>28708</v>
      </c>
      <c r="C17877">
        <v>43</v>
      </c>
      <c r="D17877" t="s">
        <v>114</v>
      </c>
      <c r="E17877" s="5">
        <v>45496</v>
      </c>
      <c r="F17877" s="7">
        <v>0.65069444444444446</v>
      </c>
      <c r="G17877" t="s">
        <v>94</v>
      </c>
      <c r="H17877" t="s">
        <v>95</v>
      </c>
      <c r="I17877" t="s">
        <v>76</v>
      </c>
      <c r="J17877" t="s">
        <v>31283</v>
      </c>
      <c r="K17877">
        <v>44</v>
      </c>
      <c r="L17877" t="s">
        <v>31284</v>
      </c>
      <c r="M17877">
        <v>10</v>
      </c>
      <c r="N17877">
        <v>821.96</v>
      </c>
      <c r="O17877" t="s">
        <v>31282</v>
      </c>
      <c r="P17877" t="s">
        <v>31756</v>
      </c>
      <c r="Q17877" t="s">
        <v>31757</v>
      </c>
      <c r="R17877" t="s">
        <v>31784</v>
      </c>
    </row>
    <row r="17878" spans="1:18" hidden="1" x14ac:dyDescent="0.35">
      <c r="A17878" t="s">
        <v>5536</v>
      </c>
      <c r="B17878" t="s">
        <v>28709</v>
      </c>
      <c r="C17878">
        <v>83</v>
      </c>
      <c r="D17878" t="s">
        <v>74</v>
      </c>
      <c r="E17878" s="5">
        <v>45549</v>
      </c>
      <c r="F17878" s="7">
        <v>9.8611111111111108E-2</v>
      </c>
      <c r="G17878" t="s">
        <v>80</v>
      </c>
      <c r="H17878" t="s">
        <v>100</v>
      </c>
      <c r="I17878" t="s">
        <v>156</v>
      </c>
      <c r="J17878" t="s">
        <v>29</v>
      </c>
      <c r="K17878">
        <v>86</v>
      </c>
      <c r="L17878" t="s">
        <v>31284</v>
      </c>
      <c r="M17878">
        <v>6</v>
      </c>
      <c r="N17878">
        <v>1003.54</v>
      </c>
      <c r="O17878" t="s">
        <v>31</v>
      </c>
      <c r="P17878" t="s">
        <v>31761</v>
      </c>
      <c r="Q17878" t="s">
        <v>31758</v>
      </c>
      <c r="R17878" t="s">
        <v>31786</v>
      </c>
    </row>
    <row r="17879" spans="1:18" hidden="1" x14ac:dyDescent="0.35">
      <c r="A17879" t="s">
        <v>13182</v>
      </c>
      <c r="B17879" t="s">
        <v>7713</v>
      </c>
      <c r="C17879">
        <v>0</v>
      </c>
      <c r="D17879" t="s">
        <v>74</v>
      </c>
      <c r="E17879" s="5">
        <v>45571</v>
      </c>
      <c r="F17879" s="7">
        <v>0.90694444444444444</v>
      </c>
      <c r="G17879" t="s">
        <v>65</v>
      </c>
      <c r="H17879" t="s">
        <v>28710</v>
      </c>
      <c r="I17879" t="s">
        <v>28711</v>
      </c>
      <c r="J17879" t="s">
        <v>29</v>
      </c>
      <c r="K17879">
        <v>53</v>
      </c>
      <c r="L17879" t="s">
        <v>31284</v>
      </c>
      <c r="M17879">
        <v>1</v>
      </c>
      <c r="N17879">
        <v>1153.28</v>
      </c>
      <c r="O17879" t="s">
        <v>31282</v>
      </c>
      <c r="P17879" t="s">
        <v>31764</v>
      </c>
      <c r="Q17879" t="s">
        <v>31759</v>
      </c>
      <c r="R17879" t="s">
        <v>31784</v>
      </c>
    </row>
    <row r="17880" spans="1:18" hidden="1" x14ac:dyDescent="0.35">
      <c r="A17880" t="s">
        <v>18620</v>
      </c>
      <c r="B17880" t="s">
        <v>28712</v>
      </c>
      <c r="C17880">
        <v>50</v>
      </c>
      <c r="D17880" t="s">
        <v>31282</v>
      </c>
      <c r="E17880" s="5">
        <v>45496</v>
      </c>
      <c r="F17880" s="7">
        <v>4.87037037037037E-2</v>
      </c>
      <c r="G17880" t="s">
        <v>58</v>
      </c>
      <c r="H17880" t="s">
        <v>28713</v>
      </c>
      <c r="I17880" t="s">
        <v>52</v>
      </c>
      <c r="J17880" t="s">
        <v>31283</v>
      </c>
      <c r="K17880">
        <v>60</v>
      </c>
      <c r="L17880" t="s">
        <v>30</v>
      </c>
      <c r="M17880">
        <v>1</v>
      </c>
      <c r="N17880">
        <v>977.14</v>
      </c>
      <c r="O17880" t="s">
        <v>54</v>
      </c>
      <c r="P17880" t="s">
        <v>31756</v>
      </c>
      <c r="Q17880" t="s">
        <v>31759</v>
      </c>
      <c r="R17880" t="s">
        <v>31784</v>
      </c>
    </row>
    <row r="17881" spans="1:18" hidden="1" x14ac:dyDescent="0.35">
      <c r="A17881" t="s">
        <v>408</v>
      </c>
      <c r="B17881" t="s">
        <v>28714</v>
      </c>
      <c r="C17881">
        <v>21</v>
      </c>
      <c r="D17881" t="s">
        <v>114</v>
      </c>
      <c r="E17881" s="5">
        <v>45529</v>
      </c>
      <c r="F17881" s="7">
        <v>0.73402777777777772</v>
      </c>
      <c r="G17881" t="s">
        <v>58</v>
      </c>
      <c r="H17881" t="s">
        <v>31282</v>
      </c>
      <c r="I17881" t="s">
        <v>156</v>
      </c>
      <c r="J17881" t="s">
        <v>96</v>
      </c>
      <c r="K17881">
        <v>44</v>
      </c>
      <c r="L17881" t="s">
        <v>31282</v>
      </c>
      <c r="M17881">
        <v>9</v>
      </c>
      <c r="N17881">
        <v>114259.5533</v>
      </c>
      <c r="O17881" t="s">
        <v>31</v>
      </c>
      <c r="P17881" t="s">
        <v>31762</v>
      </c>
      <c r="Q17881" t="s">
        <v>31757</v>
      </c>
      <c r="R17881" t="s">
        <v>31784</v>
      </c>
    </row>
    <row r="17882" spans="1:18" hidden="1" x14ac:dyDescent="0.35">
      <c r="A17882" t="s">
        <v>408</v>
      </c>
      <c r="B17882" t="s">
        <v>28715</v>
      </c>
      <c r="C17882">
        <v>50</v>
      </c>
      <c r="D17882" t="s">
        <v>74</v>
      </c>
      <c r="E17882" s="5">
        <v>45608</v>
      </c>
      <c r="F17882" s="7">
        <v>0.72499999999999998</v>
      </c>
      <c r="G17882" t="s">
        <v>58</v>
      </c>
      <c r="H17882" t="s">
        <v>59</v>
      </c>
      <c r="I17882" t="s">
        <v>28716</v>
      </c>
      <c r="J17882" t="s">
        <v>96</v>
      </c>
      <c r="K17882">
        <v>44</v>
      </c>
      <c r="L17882" t="s">
        <v>31284</v>
      </c>
      <c r="M17882">
        <v>9</v>
      </c>
      <c r="N17882">
        <v>1137.78</v>
      </c>
      <c r="O17882" t="s">
        <v>54</v>
      </c>
      <c r="P17882" t="s">
        <v>31756</v>
      </c>
      <c r="Q17882" t="s">
        <v>31757</v>
      </c>
      <c r="R17882" t="s">
        <v>31784</v>
      </c>
    </row>
    <row r="17883" spans="1:18" hidden="1" x14ac:dyDescent="0.35">
      <c r="A17883" t="s">
        <v>10290</v>
      </c>
      <c r="B17883" t="s">
        <v>28717</v>
      </c>
      <c r="C17883">
        <v>11</v>
      </c>
      <c r="D17883" t="s">
        <v>74</v>
      </c>
      <c r="E17883" s="5">
        <v>45457</v>
      </c>
      <c r="F17883" s="7">
        <v>0.69930555555555551</v>
      </c>
      <c r="G17883" t="s">
        <v>58</v>
      </c>
      <c r="H17883" t="s">
        <v>28718</v>
      </c>
      <c r="I17883" t="s">
        <v>156</v>
      </c>
      <c r="J17883" t="s">
        <v>29</v>
      </c>
      <c r="K17883">
        <v>118</v>
      </c>
      <c r="L17883" t="s">
        <v>31284</v>
      </c>
      <c r="M17883">
        <v>1</v>
      </c>
      <c r="N17883">
        <v>834.94</v>
      </c>
      <c r="O17883" t="s">
        <v>54</v>
      </c>
      <c r="P17883" t="s">
        <v>31760</v>
      </c>
      <c r="Q17883" t="s">
        <v>31759</v>
      </c>
      <c r="R17883" t="s">
        <v>31786</v>
      </c>
    </row>
    <row r="17884" spans="1:18" x14ac:dyDescent="0.35">
      <c r="A17884" t="s">
        <v>8433</v>
      </c>
      <c r="B17884" t="s">
        <v>28719</v>
      </c>
      <c r="C17884">
        <v>4</v>
      </c>
      <c r="D17884" t="s">
        <v>31282</v>
      </c>
      <c r="E17884" s="5">
        <v>45734</v>
      </c>
      <c r="F17884" s="7">
        <v>0.16041666666666668</v>
      </c>
      <c r="G17884" t="s">
        <v>18</v>
      </c>
      <c r="H17884" t="s">
        <v>100</v>
      </c>
      <c r="I17884" t="s">
        <v>52</v>
      </c>
      <c r="J17884" t="s">
        <v>53</v>
      </c>
      <c r="K17884">
        <v>10</v>
      </c>
      <c r="L17884" t="s">
        <v>30</v>
      </c>
      <c r="M17884">
        <v>5</v>
      </c>
      <c r="N17884">
        <v>1359.84</v>
      </c>
      <c r="O17884" t="s">
        <v>31282</v>
      </c>
      <c r="P17884" t="s">
        <v>31760</v>
      </c>
      <c r="Q17884" t="s">
        <v>31758</v>
      </c>
      <c r="R17884" t="s">
        <v>31785</v>
      </c>
    </row>
    <row r="17885" spans="1:18" x14ac:dyDescent="0.35">
      <c r="A17885" t="s">
        <v>28720</v>
      </c>
      <c r="B17885" t="s">
        <v>28721</v>
      </c>
      <c r="C17885">
        <v>73</v>
      </c>
      <c r="D17885" t="s">
        <v>31282</v>
      </c>
      <c r="E17885" s="5">
        <v>45778</v>
      </c>
      <c r="F17885" s="7">
        <v>0.2104050925925926</v>
      </c>
      <c r="G17885" t="s">
        <v>18</v>
      </c>
      <c r="H17885" t="s">
        <v>66</v>
      </c>
      <c r="I17885" t="s">
        <v>19</v>
      </c>
      <c r="J17885" t="s">
        <v>31283</v>
      </c>
      <c r="K17885">
        <v>60</v>
      </c>
      <c r="L17885" t="s">
        <v>31284</v>
      </c>
      <c r="M17885">
        <v>8</v>
      </c>
      <c r="N17885">
        <v>-23.02</v>
      </c>
      <c r="O17885" t="s">
        <v>38</v>
      </c>
      <c r="P17885" t="s">
        <v>31761</v>
      </c>
      <c r="Q17885" t="s">
        <v>31757</v>
      </c>
      <c r="R17885" t="s">
        <v>31784</v>
      </c>
    </row>
    <row r="17886" spans="1:18" hidden="1" x14ac:dyDescent="0.35">
      <c r="A17886" t="s">
        <v>8990</v>
      </c>
      <c r="B17886" t="s">
        <v>28722</v>
      </c>
      <c r="C17886">
        <v>12</v>
      </c>
      <c r="D17886" t="s">
        <v>74</v>
      </c>
      <c r="E17886" s="5">
        <v>45586</v>
      </c>
      <c r="F17886" s="7">
        <v>0.30663194444444447</v>
      </c>
      <c r="G17886" t="s">
        <v>65</v>
      </c>
      <c r="H17886" t="s">
        <v>28723</v>
      </c>
      <c r="I17886" t="s">
        <v>52</v>
      </c>
      <c r="J17886" t="s">
        <v>53</v>
      </c>
      <c r="K17886">
        <v>44</v>
      </c>
      <c r="L17886" t="s">
        <v>31282</v>
      </c>
      <c r="M17886">
        <v>6</v>
      </c>
      <c r="N17886">
        <v>1339.98</v>
      </c>
      <c r="O17886" t="s">
        <v>54</v>
      </c>
      <c r="P17886" t="s">
        <v>31760</v>
      </c>
      <c r="Q17886" t="s">
        <v>31758</v>
      </c>
      <c r="R17886" t="s">
        <v>31784</v>
      </c>
    </row>
    <row r="17887" spans="1:18" hidden="1" x14ac:dyDescent="0.35">
      <c r="A17887" t="s">
        <v>9204</v>
      </c>
      <c r="B17887" t="s">
        <v>28724</v>
      </c>
      <c r="C17887">
        <v>50</v>
      </c>
      <c r="D17887" t="s">
        <v>25</v>
      </c>
      <c r="E17887" s="5">
        <v>45633</v>
      </c>
      <c r="F17887" s="7">
        <v>0.67851851851851852</v>
      </c>
      <c r="G17887" t="s">
        <v>65</v>
      </c>
      <c r="H17887" t="s">
        <v>66</v>
      </c>
      <c r="I17887" t="s">
        <v>28725</v>
      </c>
      <c r="J17887" t="s">
        <v>31283</v>
      </c>
      <c r="K17887">
        <v>10</v>
      </c>
      <c r="L17887" t="s">
        <v>31284</v>
      </c>
      <c r="M17887">
        <v>1</v>
      </c>
      <c r="N17887">
        <v>672.57</v>
      </c>
      <c r="O17887" t="s">
        <v>31</v>
      </c>
      <c r="P17887" t="s">
        <v>31756</v>
      </c>
      <c r="Q17887" t="s">
        <v>31759</v>
      </c>
      <c r="R17887" t="s">
        <v>31785</v>
      </c>
    </row>
    <row r="17888" spans="1:18" x14ac:dyDescent="0.35">
      <c r="A17888" t="s">
        <v>7505</v>
      </c>
      <c r="B17888" t="s">
        <v>16295</v>
      </c>
      <c r="C17888">
        <v>50</v>
      </c>
      <c r="D17888" t="s">
        <v>31282</v>
      </c>
      <c r="E17888" s="5">
        <v>45669</v>
      </c>
      <c r="F17888" s="7">
        <v>0.82013888888888886</v>
      </c>
      <c r="G17888" t="s">
        <v>18</v>
      </c>
      <c r="H17888" t="s">
        <v>59</v>
      </c>
      <c r="I17888" t="s">
        <v>19</v>
      </c>
      <c r="J17888" t="s">
        <v>53</v>
      </c>
      <c r="K17888">
        <v>60</v>
      </c>
      <c r="L17888" t="s">
        <v>31284</v>
      </c>
      <c r="M17888">
        <v>1</v>
      </c>
      <c r="N17888">
        <v>98.02</v>
      </c>
      <c r="O17888" t="s">
        <v>31</v>
      </c>
      <c r="P17888" t="s">
        <v>31756</v>
      </c>
      <c r="Q17888" t="s">
        <v>31759</v>
      </c>
      <c r="R17888" t="s">
        <v>31784</v>
      </c>
    </row>
    <row r="17889" spans="1:18" hidden="1" x14ac:dyDescent="0.35">
      <c r="A17889" t="s">
        <v>16612</v>
      </c>
      <c r="B17889" t="s">
        <v>28726</v>
      </c>
      <c r="C17889">
        <v>50</v>
      </c>
      <c r="D17889" t="s">
        <v>25</v>
      </c>
      <c r="E17889" s="5">
        <v>45623</v>
      </c>
      <c r="F17889" s="7">
        <v>0.76754629629629634</v>
      </c>
      <c r="G17889" t="s">
        <v>35</v>
      </c>
      <c r="H17889" t="s">
        <v>66</v>
      </c>
      <c r="I17889" t="s">
        <v>76</v>
      </c>
      <c r="J17889" t="s">
        <v>31282</v>
      </c>
      <c r="K17889">
        <v>44</v>
      </c>
      <c r="L17889" t="s">
        <v>31284</v>
      </c>
      <c r="M17889">
        <v>8</v>
      </c>
      <c r="N17889">
        <v>919.75</v>
      </c>
      <c r="O17889" t="s">
        <v>31282</v>
      </c>
      <c r="P17889" t="s">
        <v>31756</v>
      </c>
      <c r="Q17889" t="s">
        <v>31757</v>
      </c>
      <c r="R17889" t="s">
        <v>31784</v>
      </c>
    </row>
    <row r="17890" spans="1:18" hidden="1" x14ac:dyDescent="0.35">
      <c r="A17890" t="s">
        <v>28727</v>
      </c>
      <c r="B17890" t="s">
        <v>28728</v>
      </c>
      <c r="C17890">
        <v>45</v>
      </c>
      <c r="D17890" t="s">
        <v>31282</v>
      </c>
      <c r="E17890" s="5">
        <v>45441</v>
      </c>
      <c r="F17890" s="7">
        <v>0.67288194444444449</v>
      </c>
      <c r="G17890" t="s">
        <v>51</v>
      </c>
      <c r="H17890" t="s">
        <v>59</v>
      </c>
      <c r="I17890" t="s">
        <v>52</v>
      </c>
      <c r="J17890" t="s">
        <v>20</v>
      </c>
      <c r="K17890">
        <v>33</v>
      </c>
      <c r="L17890" t="s">
        <v>31282</v>
      </c>
      <c r="M17890">
        <v>4</v>
      </c>
      <c r="N17890">
        <v>359.77</v>
      </c>
      <c r="O17890" t="s">
        <v>31282</v>
      </c>
      <c r="P17890" t="s">
        <v>31756</v>
      </c>
      <c r="Q17890" t="s">
        <v>31759</v>
      </c>
      <c r="R17890" t="s">
        <v>31785</v>
      </c>
    </row>
    <row r="17891" spans="1:18" hidden="1" x14ac:dyDescent="0.35">
      <c r="A17891" t="s">
        <v>3790</v>
      </c>
      <c r="B17891" t="s">
        <v>28729</v>
      </c>
      <c r="C17891">
        <v>50</v>
      </c>
      <c r="D17891" t="s">
        <v>74</v>
      </c>
      <c r="E17891" s="5">
        <v>45460</v>
      </c>
      <c r="F17891" s="7">
        <v>0.76111111111111107</v>
      </c>
      <c r="G17891" t="s">
        <v>65</v>
      </c>
      <c r="H17891" t="s">
        <v>28730</v>
      </c>
      <c r="I17891" t="s">
        <v>19</v>
      </c>
      <c r="J17891" t="s">
        <v>31283</v>
      </c>
      <c r="K17891">
        <v>60</v>
      </c>
      <c r="L17891" t="s">
        <v>31284</v>
      </c>
      <c r="M17891">
        <v>3</v>
      </c>
      <c r="N17891">
        <v>66.86</v>
      </c>
      <c r="O17891" t="s">
        <v>31</v>
      </c>
      <c r="P17891" t="s">
        <v>31756</v>
      </c>
      <c r="Q17891" t="s">
        <v>31759</v>
      </c>
      <c r="R17891" t="s">
        <v>31784</v>
      </c>
    </row>
    <row r="17892" spans="1:18" hidden="1" x14ac:dyDescent="0.35">
      <c r="A17892" t="s">
        <v>28731</v>
      </c>
      <c r="B17892" t="s">
        <v>28732</v>
      </c>
      <c r="C17892">
        <v>71</v>
      </c>
      <c r="D17892" t="s">
        <v>25</v>
      </c>
      <c r="E17892" s="5">
        <v>45752</v>
      </c>
      <c r="F17892" s="7">
        <v>1.2500000000000001E-2</v>
      </c>
      <c r="G17892" t="s">
        <v>35</v>
      </c>
      <c r="H17892" t="s">
        <v>59</v>
      </c>
      <c r="I17892" t="s">
        <v>31282</v>
      </c>
      <c r="J17892" t="s">
        <v>53</v>
      </c>
      <c r="K17892">
        <v>10</v>
      </c>
      <c r="L17892" t="s">
        <v>31284</v>
      </c>
      <c r="M17892">
        <v>9</v>
      </c>
      <c r="N17892">
        <v>1164.83</v>
      </c>
      <c r="O17892" t="s">
        <v>54</v>
      </c>
      <c r="P17892" t="s">
        <v>31761</v>
      </c>
      <c r="Q17892" t="s">
        <v>31757</v>
      </c>
      <c r="R17892" t="s">
        <v>31785</v>
      </c>
    </row>
    <row r="17893" spans="1:18" hidden="1" x14ac:dyDescent="0.35">
      <c r="A17893" t="s">
        <v>23762</v>
      </c>
      <c r="B17893" t="s">
        <v>28733</v>
      </c>
      <c r="C17893">
        <v>50</v>
      </c>
      <c r="D17893" t="s">
        <v>74</v>
      </c>
      <c r="E17893" s="5">
        <v>45740</v>
      </c>
      <c r="F17893" s="7">
        <v>0.59409722222222228</v>
      </c>
      <c r="G17893" t="s">
        <v>65</v>
      </c>
      <c r="H17893" t="s">
        <v>28734</v>
      </c>
      <c r="I17893" t="s">
        <v>156</v>
      </c>
      <c r="J17893" t="s">
        <v>96</v>
      </c>
      <c r="K17893">
        <v>10</v>
      </c>
      <c r="L17893" t="s">
        <v>31282</v>
      </c>
      <c r="M17893">
        <v>6</v>
      </c>
      <c r="N17893">
        <v>896.68</v>
      </c>
      <c r="O17893" t="s">
        <v>31</v>
      </c>
      <c r="P17893" t="s">
        <v>31756</v>
      </c>
      <c r="Q17893" t="s">
        <v>31758</v>
      </c>
      <c r="R17893" t="s">
        <v>31785</v>
      </c>
    </row>
    <row r="17894" spans="1:18" hidden="1" x14ac:dyDescent="0.35">
      <c r="A17894" t="s">
        <v>1449</v>
      </c>
      <c r="B17894" t="s">
        <v>28735</v>
      </c>
      <c r="C17894">
        <v>92</v>
      </c>
      <c r="D17894" t="s">
        <v>74</v>
      </c>
      <c r="E17894" s="5">
        <v>45602</v>
      </c>
      <c r="F17894" s="7">
        <v>0.31666666666666665</v>
      </c>
      <c r="G17894" t="s">
        <v>58</v>
      </c>
      <c r="H17894" t="s">
        <v>31282</v>
      </c>
      <c r="I17894" t="s">
        <v>19</v>
      </c>
      <c r="J17894" t="s">
        <v>53</v>
      </c>
      <c r="K17894">
        <v>55</v>
      </c>
      <c r="L17894" t="s">
        <v>30</v>
      </c>
      <c r="M17894">
        <v>1</v>
      </c>
      <c r="N17894">
        <v>701.08</v>
      </c>
      <c r="O17894" t="s">
        <v>31</v>
      </c>
      <c r="P17894" t="s">
        <v>31761</v>
      </c>
      <c r="Q17894" t="s">
        <v>31759</v>
      </c>
      <c r="R17894" t="s">
        <v>31784</v>
      </c>
    </row>
    <row r="17895" spans="1:18" hidden="1" x14ac:dyDescent="0.35">
      <c r="A17895" t="s">
        <v>1395</v>
      </c>
      <c r="B17895" t="s">
        <v>28736</v>
      </c>
      <c r="C17895">
        <v>49</v>
      </c>
      <c r="D17895" t="s">
        <v>74</v>
      </c>
      <c r="E17895" s="5">
        <v>45596</v>
      </c>
      <c r="F17895" s="7">
        <v>0.59166666666666667</v>
      </c>
      <c r="G17895" t="s">
        <v>51</v>
      </c>
      <c r="H17895" t="s">
        <v>31282</v>
      </c>
      <c r="I17895" t="s">
        <v>44</v>
      </c>
      <c r="J17895" t="s">
        <v>53</v>
      </c>
      <c r="K17895">
        <v>44</v>
      </c>
      <c r="L17895" t="s">
        <v>30</v>
      </c>
      <c r="M17895">
        <v>2</v>
      </c>
      <c r="N17895">
        <v>56.33</v>
      </c>
      <c r="O17895" t="s">
        <v>31282</v>
      </c>
      <c r="P17895" t="s">
        <v>31756</v>
      </c>
      <c r="Q17895" t="s">
        <v>31759</v>
      </c>
      <c r="R17895" t="s">
        <v>31784</v>
      </c>
    </row>
    <row r="17896" spans="1:18" hidden="1" x14ac:dyDescent="0.35">
      <c r="A17896" t="s">
        <v>28737</v>
      </c>
      <c r="B17896" t="s">
        <v>28738</v>
      </c>
      <c r="C17896">
        <v>22</v>
      </c>
      <c r="D17896" t="s">
        <v>31282</v>
      </c>
      <c r="E17896" s="5">
        <v>45452</v>
      </c>
      <c r="F17896" s="7">
        <v>0.35972222222222222</v>
      </c>
      <c r="G17896" t="s">
        <v>80</v>
      </c>
      <c r="H17896" t="s">
        <v>95</v>
      </c>
      <c r="I17896" t="s">
        <v>31282</v>
      </c>
      <c r="J17896" t="s">
        <v>53</v>
      </c>
      <c r="K17896">
        <v>44</v>
      </c>
      <c r="L17896" t="s">
        <v>30</v>
      </c>
      <c r="M17896">
        <v>7</v>
      </c>
      <c r="N17896">
        <v>177.27</v>
      </c>
      <c r="O17896" t="s">
        <v>54</v>
      </c>
      <c r="P17896" t="s">
        <v>31762</v>
      </c>
      <c r="Q17896" t="s">
        <v>31758</v>
      </c>
      <c r="R17896" t="s">
        <v>31784</v>
      </c>
    </row>
    <row r="17897" spans="1:18" hidden="1" x14ac:dyDescent="0.35">
      <c r="A17897" t="s">
        <v>17276</v>
      </c>
      <c r="B17897" t="s">
        <v>28739</v>
      </c>
      <c r="C17897">
        <v>50</v>
      </c>
      <c r="D17897" t="s">
        <v>74</v>
      </c>
      <c r="E17897" s="5">
        <v>45441</v>
      </c>
      <c r="F17897" s="7">
        <v>0.44027777777777777</v>
      </c>
      <c r="G17897" t="s">
        <v>58</v>
      </c>
      <c r="H17897" t="s">
        <v>103</v>
      </c>
      <c r="I17897" t="s">
        <v>52</v>
      </c>
      <c r="J17897" t="s">
        <v>96</v>
      </c>
      <c r="K17897">
        <v>88</v>
      </c>
      <c r="L17897" t="s">
        <v>31284</v>
      </c>
      <c r="M17897">
        <v>9</v>
      </c>
      <c r="N17897">
        <v>1173.1500000000001</v>
      </c>
      <c r="O17897" t="s">
        <v>54</v>
      </c>
      <c r="P17897" t="s">
        <v>31756</v>
      </c>
      <c r="Q17897" t="s">
        <v>31757</v>
      </c>
      <c r="R17897" t="s">
        <v>31786</v>
      </c>
    </row>
    <row r="17898" spans="1:18" hidden="1" x14ac:dyDescent="0.35">
      <c r="A17898" t="s">
        <v>12121</v>
      </c>
      <c r="B17898" t="s">
        <v>12369</v>
      </c>
      <c r="C17898">
        <v>12</v>
      </c>
      <c r="D17898" t="s">
        <v>25</v>
      </c>
      <c r="E17898" s="5">
        <v>45630</v>
      </c>
      <c r="F17898" s="7">
        <v>0.54305555555555551</v>
      </c>
      <c r="G17898" t="s">
        <v>58</v>
      </c>
      <c r="H17898" t="s">
        <v>28740</v>
      </c>
      <c r="I17898" t="s">
        <v>19</v>
      </c>
      <c r="J17898" t="s">
        <v>31282</v>
      </c>
      <c r="K17898">
        <v>44</v>
      </c>
      <c r="L17898" t="s">
        <v>31284</v>
      </c>
      <c r="M17898">
        <v>3</v>
      </c>
      <c r="N17898">
        <v>221.46</v>
      </c>
      <c r="O17898" t="s">
        <v>31</v>
      </c>
      <c r="P17898" t="s">
        <v>31760</v>
      </c>
      <c r="Q17898" t="s">
        <v>31759</v>
      </c>
      <c r="R17898" t="s">
        <v>31784</v>
      </c>
    </row>
    <row r="17899" spans="1:18" hidden="1" x14ac:dyDescent="0.35">
      <c r="A17899" t="s">
        <v>2116</v>
      </c>
      <c r="B17899" t="s">
        <v>28741</v>
      </c>
      <c r="C17899">
        <v>16</v>
      </c>
      <c r="D17899" t="s">
        <v>74</v>
      </c>
      <c r="E17899" s="5">
        <v>45705</v>
      </c>
      <c r="F17899" s="7">
        <v>0.4375</v>
      </c>
      <c r="G17899" t="s">
        <v>35</v>
      </c>
      <c r="H17899" t="s">
        <v>59</v>
      </c>
      <c r="I17899" t="s">
        <v>118</v>
      </c>
      <c r="J17899" t="s">
        <v>31282</v>
      </c>
      <c r="K17899">
        <v>66</v>
      </c>
      <c r="L17899" t="s">
        <v>31282</v>
      </c>
      <c r="M17899">
        <v>1</v>
      </c>
      <c r="N17899">
        <v>538.54</v>
      </c>
      <c r="O17899" t="s">
        <v>31</v>
      </c>
      <c r="P17899" t="s">
        <v>31763</v>
      </c>
      <c r="Q17899" t="s">
        <v>31759</v>
      </c>
      <c r="R17899" t="s">
        <v>31784</v>
      </c>
    </row>
    <row r="17900" spans="1:18" hidden="1" x14ac:dyDescent="0.35">
      <c r="A17900" t="s">
        <v>28742</v>
      </c>
      <c r="B17900" t="s">
        <v>18005</v>
      </c>
      <c r="C17900">
        <v>92</v>
      </c>
      <c r="D17900" t="s">
        <v>25</v>
      </c>
      <c r="E17900" s="5">
        <v>45586</v>
      </c>
      <c r="F17900" s="7">
        <v>0.21736111111111112</v>
      </c>
      <c r="G17900" t="s">
        <v>65</v>
      </c>
      <c r="H17900" t="s">
        <v>31282</v>
      </c>
      <c r="I17900" t="s">
        <v>19</v>
      </c>
      <c r="J17900" t="s">
        <v>53</v>
      </c>
      <c r="K17900">
        <v>44</v>
      </c>
      <c r="L17900" t="s">
        <v>31284</v>
      </c>
      <c r="M17900">
        <v>1</v>
      </c>
      <c r="N17900">
        <v>114444.0334</v>
      </c>
      <c r="O17900" t="s">
        <v>54</v>
      </c>
      <c r="P17900" t="s">
        <v>31761</v>
      </c>
      <c r="Q17900" t="s">
        <v>31759</v>
      </c>
      <c r="R17900" t="s">
        <v>31784</v>
      </c>
    </row>
    <row r="17901" spans="1:18" hidden="1" x14ac:dyDescent="0.35">
      <c r="A17901" t="s">
        <v>17975</v>
      </c>
      <c r="B17901" t="s">
        <v>28743</v>
      </c>
      <c r="C17901">
        <v>8</v>
      </c>
      <c r="D17901" t="s">
        <v>25</v>
      </c>
      <c r="E17901" s="5">
        <v>45649</v>
      </c>
      <c r="F17901" s="7">
        <v>0.37049768518518517</v>
      </c>
      <c r="G17901" t="s">
        <v>94</v>
      </c>
      <c r="H17901" t="s">
        <v>100</v>
      </c>
      <c r="I17901" t="s">
        <v>31282</v>
      </c>
      <c r="J17901" t="s">
        <v>29</v>
      </c>
      <c r="K17901">
        <v>44</v>
      </c>
      <c r="L17901" t="s">
        <v>31282</v>
      </c>
      <c r="M17901">
        <v>2</v>
      </c>
      <c r="N17901">
        <v>329.41</v>
      </c>
      <c r="O17901" t="s">
        <v>54</v>
      </c>
      <c r="P17901" t="s">
        <v>31760</v>
      </c>
      <c r="Q17901" t="s">
        <v>31759</v>
      </c>
      <c r="R17901" t="s">
        <v>31784</v>
      </c>
    </row>
    <row r="17902" spans="1:18" x14ac:dyDescent="0.35">
      <c r="A17902" t="s">
        <v>12274</v>
      </c>
      <c r="B17902" t="s">
        <v>28744</v>
      </c>
      <c r="C17902">
        <v>81</v>
      </c>
      <c r="D17902" t="s">
        <v>74</v>
      </c>
      <c r="E17902" s="5">
        <v>45571</v>
      </c>
      <c r="F17902" s="7">
        <v>0.72013888888888888</v>
      </c>
      <c r="G17902" t="s">
        <v>18</v>
      </c>
      <c r="H17902" t="s">
        <v>28745</v>
      </c>
      <c r="I17902" t="s">
        <v>28746</v>
      </c>
      <c r="J17902" t="s">
        <v>20</v>
      </c>
      <c r="K17902">
        <v>44</v>
      </c>
      <c r="L17902" t="s">
        <v>30</v>
      </c>
      <c r="M17902">
        <v>7</v>
      </c>
      <c r="N17902">
        <v>790.49</v>
      </c>
      <c r="O17902" t="s">
        <v>38</v>
      </c>
      <c r="P17902" t="s">
        <v>31761</v>
      </c>
      <c r="Q17902" t="s">
        <v>31758</v>
      </c>
      <c r="R17902" t="s">
        <v>31784</v>
      </c>
    </row>
    <row r="17903" spans="1:18" hidden="1" x14ac:dyDescent="0.35">
      <c r="A17903" t="s">
        <v>28747</v>
      </c>
      <c r="B17903" t="s">
        <v>26254</v>
      </c>
      <c r="C17903">
        <v>50</v>
      </c>
      <c r="D17903" t="s">
        <v>114</v>
      </c>
      <c r="E17903" s="5">
        <v>45561</v>
      </c>
      <c r="F17903" s="7">
        <v>0.4861111111111111</v>
      </c>
      <c r="G17903" t="s">
        <v>58</v>
      </c>
      <c r="H17903" t="s">
        <v>31282</v>
      </c>
      <c r="I17903" t="s">
        <v>52</v>
      </c>
      <c r="J17903" t="s">
        <v>20</v>
      </c>
      <c r="K17903">
        <v>44</v>
      </c>
      <c r="L17903" t="s">
        <v>30</v>
      </c>
      <c r="M17903">
        <v>6</v>
      </c>
      <c r="N17903">
        <v>57.37</v>
      </c>
      <c r="O17903" t="s">
        <v>31</v>
      </c>
      <c r="P17903" t="s">
        <v>31756</v>
      </c>
      <c r="Q17903" t="s">
        <v>31758</v>
      </c>
      <c r="R17903" t="s">
        <v>31784</v>
      </c>
    </row>
    <row r="17904" spans="1:18" hidden="1" x14ac:dyDescent="0.35">
      <c r="A17904" t="s">
        <v>3006</v>
      </c>
      <c r="B17904" t="s">
        <v>28748</v>
      </c>
      <c r="C17904">
        <v>26</v>
      </c>
      <c r="D17904" t="s">
        <v>74</v>
      </c>
      <c r="E17904" s="5">
        <v>45520</v>
      </c>
      <c r="F17904" s="7">
        <v>0.61736111111111114</v>
      </c>
      <c r="G17904" t="s">
        <v>58</v>
      </c>
      <c r="H17904" t="s">
        <v>66</v>
      </c>
      <c r="I17904" t="s">
        <v>19</v>
      </c>
      <c r="J17904" t="s">
        <v>31282</v>
      </c>
      <c r="K17904">
        <v>44</v>
      </c>
      <c r="L17904" t="s">
        <v>31284</v>
      </c>
      <c r="M17904">
        <v>8</v>
      </c>
      <c r="N17904">
        <v>269.86</v>
      </c>
      <c r="O17904" t="s">
        <v>31</v>
      </c>
      <c r="P17904" t="s">
        <v>31762</v>
      </c>
      <c r="Q17904" t="s">
        <v>31757</v>
      </c>
      <c r="R17904" t="s">
        <v>31784</v>
      </c>
    </row>
    <row r="17905" spans="1:18" hidden="1" x14ac:dyDescent="0.35">
      <c r="A17905" t="s">
        <v>14895</v>
      </c>
      <c r="B17905" t="s">
        <v>28749</v>
      </c>
      <c r="C17905">
        <v>87</v>
      </c>
      <c r="D17905" t="s">
        <v>74</v>
      </c>
      <c r="E17905" s="5">
        <v>45434</v>
      </c>
      <c r="F17905" s="7">
        <v>0.1673611111111111</v>
      </c>
      <c r="G17905" t="s">
        <v>58</v>
      </c>
      <c r="H17905" t="s">
        <v>95</v>
      </c>
      <c r="I17905" t="s">
        <v>44</v>
      </c>
      <c r="J17905" t="s">
        <v>31283</v>
      </c>
      <c r="K17905">
        <v>60</v>
      </c>
      <c r="L17905" t="s">
        <v>31284</v>
      </c>
      <c r="M17905">
        <v>5</v>
      </c>
      <c r="N17905">
        <v>517.04999999999995</v>
      </c>
      <c r="O17905" t="s">
        <v>31</v>
      </c>
      <c r="P17905" t="s">
        <v>31761</v>
      </c>
      <c r="Q17905" t="s">
        <v>31758</v>
      </c>
      <c r="R17905" t="s">
        <v>31784</v>
      </c>
    </row>
    <row r="17906" spans="1:18" hidden="1" x14ac:dyDescent="0.35">
      <c r="A17906" t="s">
        <v>4760</v>
      </c>
      <c r="B17906" t="s">
        <v>28750</v>
      </c>
      <c r="C17906">
        <v>84</v>
      </c>
      <c r="D17906" t="s">
        <v>31282</v>
      </c>
      <c r="E17906" s="5">
        <v>45572</v>
      </c>
      <c r="F17906" s="7">
        <v>0.41388888888888886</v>
      </c>
      <c r="G17906" t="s">
        <v>58</v>
      </c>
      <c r="H17906" t="s">
        <v>103</v>
      </c>
      <c r="I17906" t="s">
        <v>31282</v>
      </c>
      <c r="J17906" t="s">
        <v>31283</v>
      </c>
      <c r="K17906">
        <v>77</v>
      </c>
      <c r="L17906" t="s">
        <v>31284</v>
      </c>
      <c r="M17906">
        <v>10</v>
      </c>
      <c r="N17906">
        <v>759.07</v>
      </c>
      <c r="O17906" t="s">
        <v>38</v>
      </c>
      <c r="P17906" t="s">
        <v>31761</v>
      </c>
      <c r="Q17906" t="s">
        <v>31757</v>
      </c>
      <c r="R17906" t="s">
        <v>31784</v>
      </c>
    </row>
    <row r="17907" spans="1:18" hidden="1" x14ac:dyDescent="0.35">
      <c r="A17907" t="s">
        <v>5822</v>
      </c>
      <c r="B17907" t="s">
        <v>28751</v>
      </c>
      <c r="C17907">
        <v>50</v>
      </c>
      <c r="D17907" t="s">
        <v>25</v>
      </c>
      <c r="E17907" s="5">
        <v>45559</v>
      </c>
      <c r="F17907" s="7">
        <v>0.49027777777777776</v>
      </c>
      <c r="G17907" t="s">
        <v>65</v>
      </c>
      <c r="H17907" t="s">
        <v>28752</v>
      </c>
      <c r="I17907" t="s">
        <v>19</v>
      </c>
      <c r="J17907" t="s">
        <v>29</v>
      </c>
      <c r="K17907">
        <v>44</v>
      </c>
      <c r="L17907" t="s">
        <v>30</v>
      </c>
      <c r="M17907">
        <v>6</v>
      </c>
      <c r="N17907">
        <v>68.5</v>
      </c>
      <c r="O17907" t="s">
        <v>38</v>
      </c>
      <c r="P17907" t="s">
        <v>31756</v>
      </c>
      <c r="Q17907" t="s">
        <v>31758</v>
      </c>
      <c r="R17907" t="s">
        <v>31784</v>
      </c>
    </row>
    <row r="17908" spans="1:18" hidden="1" x14ac:dyDescent="0.35">
      <c r="A17908" t="s">
        <v>28753</v>
      </c>
      <c r="B17908" t="s">
        <v>18975</v>
      </c>
      <c r="C17908">
        <v>50</v>
      </c>
      <c r="D17908" t="s">
        <v>31282</v>
      </c>
      <c r="E17908" s="5">
        <v>45778</v>
      </c>
      <c r="F17908" s="7">
        <v>0.91824074074074069</v>
      </c>
      <c r="G17908" t="s">
        <v>51</v>
      </c>
      <c r="H17908" t="s">
        <v>28754</v>
      </c>
      <c r="I17908" t="s">
        <v>118</v>
      </c>
      <c r="J17908" t="s">
        <v>29</v>
      </c>
      <c r="K17908">
        <v>39</v>
      </c>
      <c r="L17908" t="s">
        <v>31284</v>
      </c>
      <c r="M17908">
        <v>7</v>
      </c>
      <c r="N17908">
        <v>1049.55</v>
      </c>
      <c r="O17908" t="s">
        <v>54</v>
      </c>
      <c r="P17908" t="s">
        <v>31756</v>
      </c>
      <c r="Q17908" t="s">
        <v>31758</v>
      </c>
      <c r="R17908" t="s">
        <v>31785</v>
      </c>
    </row>
    <row r="17909" spans="1:18" hidden="1" x14ac:dyDescent="0.35">
      <c r="A17909" t="s">
        <v>20467</v>
      </c>
      <c r="B17909" t="s">
        <v>28755</v>
      </c>
      <c r="C17909">
        <v>50</v>
      </c>
      <c r="D17909" t="s">
        <v>25</v>
      </c>
      <c r="E17909" s="5">
        <v>45429</v>
      </c>
      <c r="F17909" s="7">
        <v>0.23055555555555557</v>
      </c>
      <c r="G17909" t="s">
        <v>80</v>
      </c>
      <c r="H17909" t="s">
        <v>110</v>
      </c>
      <c r="I17909" t="s">
        <v>76</v>
      </c>
      <c r="J17909" t="s">
        <v>31283</v>
      </c>
      <c r="K17909">
        <v>44</v>
      </c>
      <c r="L17909" t="s">
        <v>30</v>
      </c>
      <c r="M17909">
        <v>10</v>
      </c>
      <c r="N17909">
        <v>859.95</v>
      </c>
      <c r="O17909" t="s">
        <v>31282</v>
      </c>
      <c r="P17909" t="s">
        <v>31756</v>
      </c>
      <c r="Q17909" t="s">
        <v>31757</v>
      </c>
      <c r="R17909" t="s">
        <v>31784</v>
      </c>
    </row>
    <row r="17910" spans="1:18" hidden="1" x14ac:dyDescent="0.35">
      <c r="A17910" t="s">
        <v>5779</v>
      </c>
      <c r="B17910" t="s">
        <v>28756</v>
      </c>
      <c r="C17910">
        <v>50</v>
      </c>
      <c r="D17910" t="s">
        <v>31282</v>
      </c>
      <c r="E17910" s="5">
        <v>45439</v>
      </c>
      <c r="F17910" s="7">
        <v>0.43607638888888889</v>
      </c>
      <c r="G17910" t="s">
        <v>58</v>
      </c>
      <c r="H17910" t="s">
        <v>95</v>
      </c>
      <c r="I17910" t="s">
        <v>31282</v>
      </c>
      <c r="J17910" t="s">
        <v>53</v>
      </c>
      <c r="K17910">
        <v>44</v>
      </c>
      <c r="L17910" t="s">
        <v>30</v>
      </c>
      <c r="M17910">
        <v>9</v>
      </c>
      <c r="N17910">
        <v>891.37</v>
      </c>
      <c r="O17910" t="s">
        <v>54</v>
      </c>
      <c r="P17910" t="s">
        <v>31756</v>
      </c>
      <c r="Q17910" t="s">
        <v>31757</v>
      </c>
      <c r="R17910" t="s">
        <v>31784</v>
      </c>
    </row>
    <row r="17911" spans="1:18" x14ac:dyDescent="0.35">
      <c r="A17911" t="s">
        <v>10231</v>
      </c>
      <c r="B17911" t="s">
        <v>8040</v>
      </c>
      <c r="C17911">
        <v>50</v>
      </c>
      <c r="D17911" t="s">
        <v>31282</v>
      </c>
      <c r="E17911" s="5">
        <v>45475</v>
      </c>
      <c r="F17911" s="7">
        <v>2.9409722222222223E-2</v>
      </c>
      <c r="G17911" t="s">
        <v>18</v>
      </c>
      <c r="H17911" t="s">
        <v>103</v>
      </c>
      <c r="I17911" t="s">
        <v>44</v>
      </c>
      <c r="J17911" t="s">
        <v>31285</v>
      </c>
      <c r="K17911">
        <v>25</v>
      </c>
      <c r="L17911" t="s">
        <v>31284</v>
      </c>
      <c r="M17911">
        <v>8</v>
      </c>
      <c r="N17911">
        <v>803.14</v>
      </c>
      <c r="O17911" t="s">
        <v>31282</v>
      </c>
      <c r="P17911" t="s">
        <v>31756</v>
      </c>
      <c r="Q17911" t="s">
        <v>31757</v>
      </c>
      <c r="R17911" t="s">
        <v>31785</v>
      </c>
    </row>
    <row r="17912" spans="1:18" hidden="1" x14ac:dyDescent="0.35">
      <c r="A17912" t="s">
        <v>187</v>
      </c>
      <c r="B17912" t="s">
        <v>7626</v>
      </c>
      <c r="C17912">
        <v>82</v>
      </c>
      <c r="D17912" t="s">
        <v>25</v>
      </c>
      <c r="E17912" s="5">
        <v>45495</v>
      </c>
      <c r="F17912" s="7">
        <v>3.888888888888889E-2</v>
      </c>
      <c r="G17912" t="s">
        <v>94</v>
      </c>
      <c r="H17912" t="s">
        <v>31282</v>
      </c>
      <c r="I17912" t="s">
        <v>52</v>
      </c>
      <c r="J17912" t="s">
        <v>31283</v>
      </c>
      <c r="K17912">
        <v>10</v>
      </c>
      <c r="L17912" t="s">
        <v>30</v>
      </c>
      <c r="M17912">
        <v>3</v>
      </c>
      <c r="N17912">
        <v>16.88</v>
      </c>
      <c r="O17912" t="s">
        <v>54</v>
      </c>
      <c r="P17912" t="s">
        <v>31761</v>
      </c>
      <c r="Q17912" t="s">
        <v>31759</v>
      </c>
      <c r="R17912" t="s">
        <v>31785</v>
      </c>
    </row>
    <row r="17913" spans="1:18" hidden="1" x14ac:dyDescent="0.35">
      <c r="A17913" t="s">
        <v>27563</v>
      </c>
      <c r="B17913" t="s">
        <v>28757</v>
      </c>
      <c r="C17913">
        <v>50</v>
      </c>
      <c r="D17913" t="s">
        <v>31282</v>
      </c>
      <c r="E17913" s="5">
        <v>45562</v>
      </c>
      <c r="F17913" s="7">
        <v>0.22013888888888888</v>
      </c>
      <c r="G17913" t="s">
        <v>51</v>
      </c>
      <c r="H17913" t="s">
        <v>110</v>
      </c>
      <c r="I17913" t="s">
        <v>52</v>
      </c>
      <c r="J17913" t="s">
        <v>31283</v>
      </c>
      <c r="K17913">
        <v>44</v>
      </c>
      <c r="L17913" t="s">
        <v>30</v>
      </c>
      <c r="M17913">
        <v>2</v>
      </c>
      <c r="N17913">
        <v>1303.78</v>
      </c>
      <c r="O17913" t="s">
        <v>31282</v>
      </c>
      <c r="P17913" t="s">
        <v>31756</v>
      </c>
      <c r="Q17913" t="s">
        <v>31759</v>
      </c>
      <c r="R17913" t="s">
        <v>31784</v>
      </c>
    </row>
    <row r="17914" spans="1:18" hidden="1" x14ac:dyDescent="0.35">
      <c r="A17914" t="s">
        <v>14062</v>
      </c>
      <c r="B17914" t="s">
        <v>28758</v>
      </c>
      <c r="C17914">
        <v>47</v>
      </c>
      <c r="D17914" t="s">
        <v>31282</v>
      </c>
      <c r="E17914" s="5">
        <v>45575</v>
      </c>
      <c r="F17914" s="7">
        <v>0.83333333333333337</v>
      </c>
      <c r="G17914" t="s">
        <v>58</v>
      </c>
      <c r="H17914" t="s">
        <v>31282</v>
      </c>
      <c r="I17914" t="s">
        <v>118</v>
      </c>
      <c r="J17914" t="s">
        <v>96</v>
      </c>
      <c r="K17914">
        <v>44</v>
      </c>
      <c r="L17914" t="s">
        <v>31284</v>
      </c>
      <c r="M17914">
        <v>6</v>
      </c>
      <c r="N17914">
        <v>677.93</v>
      </c>
      <c r="O17914" t="s">
        <v>31282</v>
      </c>
      <c r="P17914" t="s">
        <v>31756</v>
      </c>
      <c r="Q17914" t="s">
        <v>31758</v>
      </c>
      <c r="R17914" t="s">
        <v>31784</v>
      </c>
    </row>
    <row r="17915" spans="1:18" hidden="1" x14ac:dyDescent="0.35">
      <c r="A17915" t="s">
        <v>1230</v>
      </c>
      <c r="B17915" t="s">
        <v>28759</v>
      </c>
      <c r="C17915">
        <v>50</v>
      </c>
      <c r="D17915" t="s">
        <v>25</v>
      </c>
      <c r="E17915" s="5">
        <v>45700</v>
      </c>
      <c r="F17915" s="7">
        <v>0.18333333333333332</v>
      </c>
      <c r="G17915" t="s">
        <v>94</v>
      </c>
      <c r="H17915" t="s">
        <v>103</v>
      </c>
      <c r="I17915" t="s">
        <v>52</v>
      </c>
      <c r="J17915" t="s">
        <v>31282</v>
      </c>
      <c r="K17915">
        <v>44</v>
      </c>
      <c r="L17915" t="s">
        <v>31282</v>
      </c>
      <c r="M17915">
        <v>6</v>
      </c>
      <c r="N17915">
        <v>411.92</v>
      </c>
      <c r="O17915" t="s">
        <v>31282</v>
      </c>
      <c r="P17915" t="s">
        <v>31756</v>
      </c>
      <c r="Q17915" t="s">
        <v>31758</v>
      </c>
      <c r="R17915" t="s">
        <v>31784</v>
      </c>
    </row>
    <row r="17916" spans="1:18" hidden="1" x14ac:dyDescent="0.35">
      <c r="A17916" t="s">
        <v>887</v>
      </c>
      <c r="B17916" t="s">
        <v>28760</v>
      </c>
      <c r="C17916">
        <v>77</v>
      </c>
      <c r="D17916" t="s">
        <v>74</v>
      </c>
      <c r="E17916" s="5">
        <v>45536</v>
      </c>
      <c r="F17916" s="7">
        <v>0.81041666666666667</v>
      </c>
      <c r="G17916" t="s">
        <v>51</v>
      </c>
      <c r="H17916" t="s">
        <v>28761</v>
      </c>
      <c r="I17916" t="s">
        <v>52</v>
      </c>
      <c r="J17916" t="s">
        <v>31283</v>
      </c>
      <c r="K17916">
        <v>44</v>
      </c>
      <c r="L17916" t="s">
        <v>31282</v>
      </c>
      <c r="M17916">
        <v>5</v>
      </c>
      <c r="N17916">
        <v>1288.72</v>
      </c>
      <c r="O17916" t="s">
        <v>31282</v>
      </c>
      <c r="P17916" t="s">
        <v>31761</v>
      </c>
      <c r="Q17916" t="s">
        <v>31758</v>
      </c>
      <c r="R17916" t="s">
        <v>31784</v>
      </c>
    </row>
    <row r="17917" spans="1:18" hidden="1" x14ac:dyDescent="0.35">
      <c r="A17917" t="s">
        <v>17902</v>
      </c>
      <c r="B17917" t="s">
        <v>28762</v>
      </c>
      <c r="C17917">
        <v>50</v>
      </c>
      <c r="D17917" t="s">
        <v>31282</v>
      </c>
      <c r="E17917" s="5">
        <v>45722</v>
      </c>
      <c r="F17917" s="7">
        <v>0.30138888888888887</v>
      </c>
      <c r="G17917" t="s">
        <v>80</v>
      </c>
      <c r="H17917" t="s">
        <v>100</v>
      </c>
      <c r="I17917" t="s">
        <v>44</v>
      </c>
      <c r="J17917" t="s">
        <v>29</v>
      </c>
      <c r="K17917">
        <v>60</v>
      </c>
      <c r="L17917" t="s">
        <v>31282</v>
      </c>
      <c r="M17917">
        <v>8</v>
      </c>
      <c r="N17917">
        <v>416.29</v>
      </c>
      <c r="O17917" t="s">
        <v>31282</v>
      </c>
      <c r="P17917" t="s">
        <v>31756</v>
      </c>
      <c r="Q17917" t="s">
        <v>31757</v>
      </c>
      <c r="R17917" t="s">
        <v>31784</v>
      </c>
    </row>
    <row r="17918" spans="1:18" hidden="1" x14ac:dyDescent="0.35">
      <c r="A17918" t="s">
        <v>808</v>
      </c>
      <c r="B17918" t="s">
        <v>28763</v>
      </c>
      <c r="C17918">
        <v>50</v>
      </c>
      <c r="D17918" t="s">
        <v>74</v>
      </c>
      <c r="E17918" s="5">
        <v>45451</v>
      </c>
      <c r="F17918" s="7">
        <v>0.58611111111111114</v>
      </c>
      <c r="G17918" t="s">
        <v>51</v>
      </c>
      <c r="H17918" t="s">
        <v>110</v>
      </c>
      <c r="I17918" t="s">
        <v>156</v>
      </c>
      <c r="J17918" t="s">
        <v>31283</v>
      </c>
      <c r="K17918">
        <v>60</v>
      </c>
      <c r="L17918" t="s">
        <v>31282</v>
      </c>
      <c r="M17918">
        <v>1</v>
      </c>
      <c r="N17918">
        <v>1112.06</v>
      </c>
      <c r="O17918" t="s">
        <v>54</v>
      </c>
      <c r="P17918" t="s">
        <v>31756</v>
      </c>
      <c r="Q17918" t="s">
        <v>31759</v>
      </c>
      <c r="R17918" t="s">
        <v>31784</v>
      </c>
    </row>
    <row r="17919" spans="1:18" hidden="1" x14ac:dyDescent="0.35">
      <c r="A17919" t="s">
        <v>25381</v>
      </c>
      <c r="B17919" t="s">
        <v>28764</v>
      </c>
      <c r="C17919">
        <v>11</v>
      </c>
      <c r="D17919" t="s">
        <v>31282</v>
      </c>
      <c r="E17919" s="5">
        <v>45535</v>
      </c>
      <c r="F17919" s="7">
        <v>0.71666666666666667</v>
      </c>
      <c r="G17919" t="s">
        <v>65</v>
      </c>
      <c r="H17919" t="s">
        <v>28765</v>
      </c>
      <c r="I17919" t="s">
        <v>28766</v>
      </c>
      <c r="J17919" t="s">
        <v>31283</v>
      </c>
      <c r="K17919">
        <v>44</v>
      </c>
      <c r="L17919" t="s">
        <v>31282</v>
      </c>
      <c r="M17919">
        <v>6</v>
      </c>
      <c r="N17919">
        <v>1392.64</v>
      </c>
      <c r="O17919" t="s">
        <v>31</v>
      </c>
      <c r="P17919" t="s">
        <v>31760</v>
      </c>
      <c r="Q17919" t="s">
        <v>31758</v>
      </c>
      <c r="R17919" t="s">
        <v>31784</v>
      </c>
    </row>
    <row r="17920" spans="1:18" hidden="1" x14ac:dyDescent="0.35">
      <c r="A17920" t="s">
        <v>3116</v>
      </c>
      <c r="B17920" t="s">
        <v>28767</v>
      </c>
      <c r="C17920">
        <v>50</v>
      </c>
      <c r="D17920" t="s">
        <v>74</v>
      </c>
      <c r="E17920" s="5">
        <v>45715</v>
      </c>
      <c r="F17920" s="7">
        <v>0.96944444444444444</v>
      </c>
      <c r="G17920" t="s">
        <v>80</v>
      </c>
      <c r="H17920" t="s">
        <v>31282</v>
      </c>
      <c r="I17920" t="s">
        <v>19</v>
      </c>
      <c r="J17920" t="s">
        <v>31283</v>
      </c>
      <c r="K17920">
        <v>10</v>
      </c>
      <c r="L17920" t="s">
        <v>31284</v>
      </c>
      <c r="M17920">
        <v>6</v>
      </c>
      <c r="N17920">
        <v>1253.82</v>
      </c>
      <c r="O17920" t="s">
        <v>31</v>
      </c>
      <c r="P17920" t="s">
        <v>31756</v>
      </c>
      <c r="Q17920" t="s">
        <v>31758</v>
      </c>
      <c r="R17920" t="s">
        <v>31785</v>
      </c>
    </row>
    <row r="17921" spans="1:18" hidden="1" x14ac:dyDescent="0.35">
      <c r="A17921" t="s">
        <v>2230</v>
      </c>
      <c r="B17921" t="s">
        <v>28768</v>
      </c>
      <c r="C17921">
        <v>50</v>
      </c>
      <c r="D17921" t="s">
        <v>74</v>
      </c>
      <c r="E17921" s="5">
        <v>45432</v>
      </c>
      <c r="F17921" s="7">
        <v>0.83875</v>
      </c>
      <c r="G17921" t="s">
        <v>35</v>
      </c>
      <c r="H17921" t="s">
        <v>66</v>
      </c>
      <c r="I17921" t="s">
        <v>76</v>
      </c>
      <c r="J17921" t="s">
        <v>96</v>
      </c>
      <c r="K17921">
        <v>44</v>
      </c>
      <c r="L17921" t="s">
        <v>31284</v>
      </c>
      <c r="M17921">
        <v>10</v>
      </c>
      <c r="N17921">
        <v>423.6</v>
      </c>
      <c r="O17921" t="s">
        <v>31</v>
      </c>
      <c r="P17921" t="s">
        <v>31756</v>
      </c>
      <c r="Q17921" t="s">
        <v>31757</v>
      </c>
      <c r="R17921" t="s">
        <v>31784</v>
      </c>
    </row>
    <row r="17922" spans="1:18" hidden="1" x14ac:dyDescent="0.35">
      <c r="A17922" t="s">
        <v>887</v>
      </c>
      <c r="B17922" t="s">
        <v>28769</v>
      </c>
      <c r="C17922">
        <v>92</v>
      </c>
      <c r="D17922" t="s">
        <v>31282</v>
      </c>
      <c r="E17922" s="5">
        <v>45602</v>
      </c>
      <c r="F17922" s="7">
        <v>0.16875000000000001</v>
      </c>
      <c r="G17922" t="s">
        <v>58</v>
      </c>
      <c r="H17922" t="s">
        <v>103</v>
      </c>
      <c r="I17922" t="s">
        <v>76</v>
      </c>
      <c r="J17922" t="s">
        <v>31282</v>
      </c>
      <c r="K17922">
        <v>60</v>
      </c>
      <c r="L17922" t="s">
        <v>31284</v>
      </c>
      <c r="M17922">
        <v>2</v>
      </c>
      <c r="N17922">
        <v>1316.81</v>
      </c>
      <c r="O17922" t="s">
        <v>38</v>
      </c>
      <c r="P17922" t="s">
        <v>31761</v>
      </c>
      <c r="Q17922" t="s">
        <v>31759</v>
      </c>
      <c r="R17922" t="s">
        <v>31784</v>
      </c>
    </row>
    <row r="17923" spans="1:18" hidden="1" x14ac:dyDescent="0.35">
      <c r="A17923" t="s">
        <v>28770</v>
      </c>
      <c r="B17923" t="s">
        <v>28771</v>
      </c>
      <c r="C17923">
        <v>50</v>
      </c>
      <c r="D17923" t="s">
        <v>74</v>
      </c>
      <c r="E17923" s="5">
        <v>45595</v>
      </c>
      <c r="F17923" s="7">
        <v>0.45833333333333331</v>
      </c>
      <c r="G17923" t="s">
        <v>51</v>
      </c>
      <c r="H17923" t="s">
        <v>95</v>
      </c>
      <c r="I17923" t="s">
        <v>76</v>
      </c>
      <c r="J17923" t="s">
        <v>96</v>
      </c>
      <c r="K17923">
        <v>34</v>
      </c>
      <c r="L17923" t="s">
        <v>31282</v>
      </c>
      <c r="M17923">
        <v>6</v>
      </c>
      <c r="N17923">
        <v>1247.6500000000001</v>
      </c>
      <c r="O17923" t="s">
        <v>31</v>
      </c>
      <c r="P17923" t="s">
        <v>31756</v>
      </c>
      <c r="Q17923" t="s">
        <v>31758</v>
      </c>
      <c r="R17923" t="s">
        <v>31785</v>
      </c>
    </row>
    <row r="17924" spans="1:18" hidden="1" x14ac:dyDescent="0.35">
      <c r="A17924" t="s">
        <v>28772</v>
      </c>
      <c r="B17924" t="s">
        <v>21170</v>
      </c>
      <c r="C17924">
        <v>50</v>
      </c>
      <c r="D17924" t="s">
        <v>74</v>
      </c>
      <c r="E17924" s="5">
        <v>45461</v>
      </c>
      <c r="F17924" s="7">
        <v>9.930555555555555E-2</v>
      </c>
      <c r="G17924" t="s">
        <v>80</v>
      </c>
      <c r="H17924" t="s">
        <v>59</v>
      </c>
      <c r="I17924" t="s">
        <v>28773</v>
      </c>
      <c r="J17924" t="s">
        <v>53</v>
      </c>
      <c r="K17924">
        <v>10</v>
      </c>
      <c r="L17924" t="s">
        <v>31282</v>
      </c>
      <c r="M17924">
        <v>6</v>
      </c>
      <c r="N17924">
        <v>1182.23</v>
      </c>
      <c r="O17924" t="s">
        <v>38</v>
      </c>
      <c r="P17924" t="s">
        <v>31756</v>
      </c>
      <c r="Q17924" t="s">
        <v>31758</v>
      </c>
      <c r="R17924" t="s">
        <v>31785</v>
      </c>
    </row>
    <row r="17925" spans="1:18" hidden="1" x14ac:dyDescent="0.35">
      <c r="A17925" t="s">
        <v>28774</v>
      </c>
      <c r="B17925" t="s">
        <v>17377</v>
      </c>
      <c r="C17925">
        <v>50</v>
      </c>
      <c r="D17925" t="s">
        <v>114</v>
      </c>
      <c r="E17925" s="5">
        <v>45745</v>
      </c>
      <c r="F17925" s="7">
        <v>1.2858796296296297E-2</v>
      </c>
      <c r="G17925" t="s">
        <v>51</v>
      </c>
      <c r="H17925" t="s">
        <v>103</v>
      </c>
      <c r="I17925" t="s">
        <v>19</v>
      </c>
      <c r="J17925" t="s">
        <v>31282</v>
      </c>
      <c r="K17925">
        <v>44</v>
      </c>
      <c r="L17925" t="s">
        <v>31284</v>
      </c>
      <c r="M17925">
        <v>8</v>
      </c>
      <c r="N17925">
        <v>135426.58559999999</v>
      </c>
      <c r="O17925" t="s">
        <v>31282</v>
      </c>
      <c r="P17925" t="s">
        <v>31756</v>
      </c>
      <c r="Q17925" t="s">
        <v>31757</v>
      </c>
      <c r="R17925" t="s">
        <v>31784</v>
      </c>
    </row>
    <row r="17926" spans="1:18" hidden="1" x14ac:dyDescent="0.35">
      <c r="A17926" t="s">
        <v>11691</v>
      </c>
      <c r="B17926" t="s">
        <v>28775</v>
      </c>
      <c r="C17926">
        <v>9</v>
      </c>
      <c r="D17926" t="s">
        <v>74</v>
      </c>
      <c r="E17926" s="5">
        <v>45516</v>
      </c>
      <c r="F17926" s="7">
        <v>0.29299768518518521</v>
      </c>
      <c r="G17926" t="s">
        <v>51</v>
      </c>
      <c r="H17926" t="s">
        <v>66</v>
      </c>
      <c r="I17926" t="s">
        <v>52</v>
      </c>
      <c r="J17926" t="s">
        <v>29</v>
      </c>
      <c r="K17926">
        <v>10</v>
      </c>
      <c r="L17926" t="s">
        <v>31282</v>
      </c>
      <c r="M17926">
        <v>1</v>
      </c>
      <c r="N17926">
        <v>-20.52</v>
      </c>
      <c r="O17926" t="s">
        <v>54</v>
      </c>
      <c r="P17926" t="s">
        <v>31760</v>
      </c>
      <c r="Q17926" t="s">
        <v>31759</v>
      </c>
      <c r="R17926" t="s">
        <v>31785</v>
      </c>
    </row>
    <row r="17927" spans="1:18" hidden="1" x14ac:dyDescent="0.35">
      <c r="A17927" t="s">
        <v>574</v>
      </c>
      <c r="B17927" t="s">
        <v>5579</v>
      </c>
      <c r="C17927">
        <v>50</v>
      </c>
      <c r="D17927" t="s">
        <v>74</v>
      </c>
      <c r="E17927" s="5">
        <v>45751</v>
      </c>
      <c r="F17927" s="7">
        <v>0.1698726851851852</v>
      </c>
      <c r="G17927" t="s">
        <v>51</v>
      </c>
      <c r="H17927" t="s">
        <v>28776</v>
      </c>
      <c r="I17927" t="s">
        <v>19</v>
      </c>
      <c r="J17927" t="s">
        <v>96</v>
      </c>
      <c r="K17927">
        <v>102</v>
      </c>
      <c r="L17927" t="s">
        <v>30</v>
      </c>
      <c r="M17927">
        <v>9</v>
      </c>
      <c r="N17927">
        <v>415.86</v>
      </c>
      <c r="O17927" t="s">
        <v>54</v>
      </c>
      <c r="P17927" t="s">
        <v>31756</v>
      </c>
      <c r="Q17927" t="s">
        <v>31757</v>
      </c>
      <c r="R17927" t="s">
        <v>31786</v>
      </c>
    </row>
    <row r="17928" spans="1:18" hidden="1" x14ac:dyDescent="0.35">
      <c r="A17928" t="s">
        <v>1044</v>
      </c>
      <c r="B17928" t="s">
        <v>28777</v>
      </c>
      <c r="C17928">
        <v>26</v>
      </c>
      <c r="D17928" t="s">
        <v>74</v>
      </c>
      <c r="E17928" s="5">
        <v>45474</v>
      </c>
      <c r="F17928" s="7">
        <v>0.21458333333333332</v>
      </c>
      <c r="G17928" t="s">
        <v>51</v>
      </c>
      <c r="H17928" t="s">
        <v>100</v>
      </c>
      <c r="I17928" t="s">
        <v>76</v>
      </c>
      <c r="J17928" t="s">
        <v>29</v>
      </c>
      <c r="K17928">
        <v>44</v>
      </c>
      <c r="L17928" t="s">
        <v>31284</v>
      </c>
      <c r="M17928">
        <v>9</v>
      </c>
      <c r="N17928">
        <v>1169.83</v>
      </c>
      <c r="O17928" t="s">
        <v>54</v>
      </c>
      <c r="P17928" t="s">
        <v>31762</v>
      </c>
      <c r="Q17928" t="s">
        <v>31757</v>
      </c>
      <c r="R17928" t="s">
        <v>31784</v>
      </c>
    </row>
    <row r="17929" spans="1:18" hidden="1" x14ac:dyDescent="0.35">
      <c r="A17929" t="s">
        <v>28778</v>
      </c>
      <c r="B17929" t="s">
        <v>28779</v>
      </c>
      <c r="C17929">
        <v>50</v>
      </c>
      <c r="D17929" t="s">
        <v>25</v>
      </c>
      <c r="E17929" s="5">
        <v>45450</v>
      </c>
      <c r="F17929" s="7">
        <v>0.18333333333333332</v>
      </c>
      <c r="G17929" t="s">
        <v>35</v>
      </c>
      <c r="H17929" t="s">
        <v>59</v>
      </c>
      <c r="I17929" t="s">
        <v>52</v>
      </c>
      <c r="J17929" t="s">
        <v>31283</v>
      </c>
      <c r="K17929">
        <v>44</v>
      </c>
      <c r="L17929" t="s">
        <v>30</v>
      </c>
      <c r="M17929">
        <v>6</v>
      </c>
      <c r="N17929">
        <v>1384.72</v>
      </c>
      <c r="O17929" t="s">
        <v>31282</v>
      </c>
      <c r="P17929" t="s">
        <v>31756</v>
      </c>
      <c r="Q17929" t="s">
        <v>31758</v>
      </c>
      <c r="R17929" t="s">
        <v>31784</v>
      </c>
    </row>
    <row r="17930" spans="1:18" hidden="1" x14ac:dyDescent="0.35">
      <c r="A17930" t="s">
        <v>28778</v>
      </c>
      <c r="B17930" t="s">
        <v>28780</v>
      </c>
      <c r="C17930">
        <v>31</v>
      </c>
      <c r="D17930" t="s">
        <v>114</v>
      </c>
      <c r="E17930" s="5">
        <v>45694</v>
      </c>
      <c r="F17930" s="7">
        <v>0.676875</v>
      </c>
      <c r="G17930" t="s">
        <v>35</v>
      </c>
      <c r="H17930" t="s">
        <v>66</v>
      </c>
      <c r="I17930" t="s">
        <v>118</v>
      </c>
      <c r="J17930" t="s">
        <v>31283</v>
      </c>
      <c r="K17930">
        <v>60</v>
      </c>
      <c r="L17930" t="s">
        <v>31284</v>
      </c>
      <c r="M17930">
        <v>6</v>
      </c>
      <c r="N17930">
        <v>843.04</v>
      </c>
      <c r="O17930" t="s">
        <v>31282</v>
      </c>
      <c r="P17930" t="s">
        <v>31762</v>
      </c>
      <c r="Q17930" t="s">
        <v>31758</v>
      </c>
      <c r="R17930" t="s">
        <v>31784</v>
      </c>
    </row>
    <row r="17931" spans="1:18" x14ac:dyDescent="0.35">
      <c r="A17931" t="s">
        <v>19218</v>
      </c>
      <c r="B17931" t="s">
        <v>28781</v>
      </c>
      <c r="C17931">
        <v>25</v>
      </c>
      <c r="D17931" t="s">
        <v>74</v>
      </c>
      <c r="E17931" s="5">
        <v>45427</v>
      </c>
      <c r="F17931" s="7">
        <v>0.88472222222222219</v>
      </c>
      <c r="G17931" t="s">
        <v>18</v>
      </c>
      <c r="H17931" t="s">
        <v>103</v>
      </c>
      <c r="I17931" t="s">
        <v>19</v>
      </c>
      <c r="J17931" t="s">
        <v>31282</v>
      </c>
      <c r="K17931">
        <v>48</v>
      </c>
      <c r="L17931" t="s">
        <v>31282</v>
      </c>
      <c r="M17931">
        <v>1</v>
      </c>
      <c r="N17931">
        <v>986.57</v>
      </c>
      <c r="O17931" t="s">
        <v>54</v>
      </c>
      <c r="P17931" t="s">
        <v>31762</v>
      </c>
      <c r="Q17931" t="s">
        <v>31759</v>
      </c>
      <c r="R17931" t="s">
        <v>31784</v>
      </c>
    </row>
    <row r="17932" spans="1:18" hidden="1" x14ac:dyDescent="0.35">
      <c r="A17932" t="s">
        <v>512</v>
      </c>
      <c r="B17932" t="s">
        <v>12832</v>
      </c>
      <c r="C17932">
        <v>50</v>
      </c>
      <c r="D17932" t="s">
        <v>25</v>
      </c>
      <c r="E17932" s="5">
        <v>45542</v>
      </c>
      <c r="F17932" s="7">
        <v>0.71884259259259264</v>
      </c>
      <c r="G17932" t="s">
        <v>80</v>
      </c>
      <c r="H17932" t="s">
        <v>110</v>
      </c>
      <c r="I17932" t="s">
        <v>76</v>
      </c>
      <c r="J17932" t="s">
        <v>53</v>
      </c>
      <c r="K17932">
        <v>60</v>
      </c>
      <c r="L17932" t="s">
        <v>30</v>
      </c>
      <c r="M17932">
        <v>8</v>
      </c>
      <c r="N17932">
        <v>226.8</v>
      </c>
      <c r="O17932" t="s">
        <v>38</v>
      </c>
      <c r="P17932" t="s">
        <v>31756</v>
      </c>
      <c r="Q17932" t="s">
        <v>31757</v>
      </c>
      <c r="R17932" t="s">
        <v>31784</v>
      </c>
    </row>
    <row r="17933" spans="1:18" hidden="1" x14ac:dyDescent="0.35">
      <c r="A17933" t="s">
        <v>5412</v>
      </c>
      <c r="B17933" t="s">
        <v>28782</v>
      </c>
      <c r="C17933">
        <v>81</v>
      </c>
      <c r="D17933" t="s">
        <v>74</v>
      </c>
      <c r="E17933" s="5">
        <v>45538</v>
      </c>
      <c r="F17933" s="7">
        <v>0.76180555555555551</v>
      </c>
      <c r="G17933" t="s">
        <v>94</v>
      </c>
      <c r="H17933" t="s">
        <v>95</v>
      </c>
      <c r="I17933" t="s">
        <v>52</v>
      </c>
      <c r="J17933" t="s">
        <v>96</v>
      </c>
      <c r="K17933">
        <v>44</v>
      </c>
      <c r="L17933" t="s">
        <v>31284</v>
      </c>
      <c r="M17933">
        <v>5</v>
      </c>
      <c r="N17933">
        <v>1371.26</v>
      </c>
      <c r="O17933" t="s">
        <v>54</v>
      </c>
      <c r="P17933" t="s">
        <v>31761</v>
      </c>
      <c r="Q17933" t="s">
        <v>31758</v>
      </c>
      <c r="R17933" t="s">
        <v>31784</v>
      </c>
    </row>
    <row r="17934" spans="1:18" hidden="1" x14ac:dyDescent="0.35">
      <c r="A17934" t="s">
        <v>16689</v>
      </c>
      <c r="B17934" t="s">
        <v>28783</v>
      </c>
      <c r="C17934">
        <v>13</v>
      </c>
      <c r="D17934" t="s">
        <v>25</v>
      </c>
      <c r="E17934" s="5">
        <v>45514</v>
      </c>
      <c r="F17934" s="7">
        <v>0.25641203703703702</v>
      </c>
      <c r="G17934" t="s">
        <v>51</v>
      </c>
      <c r="H17934" t="s">
        <v>28784</v>
      </c>
      <c r="I17934" t="s">
        <v>156</v>
      </c>
      <c r="J17934" t="s">
        <v>53</v>
      </c>
      <c r="K17934">
        <v>60</v>
      </c>
      <c r="L17934" t="s">
        <v>31282</v>
      </c>
      <c r="M17934">
        <v>9</v>
      </c>
      <c r="N17934">
        <v>417.1</v>
      </c>
      <c r="O17934" t="s">
        <v>31282</v>
      </c>
      <c r="P17934" t="s">
        <v>31760</v>
      </c>
      <c r="Q17934" t="s">
        <v>31757</v>
      </c>
      <c r="R17934" t="s">
        <v>31784</v>
      </c>
    </row>
    <row r="17935" spans="1:18" hidden="1" x14ac:dyDescent="0.35">
      <c r="A17935" t="s">
        <v>1715</v>
      </c>
      <c r="B17935" t="s">
        <v>28785</v>
      </c>
      <c r="C17935">
        <v>84</v>
      </c>
      <c r="D17935" t="s">
        <v>114</v>
      </c>
      <c r="E17935" s="5">
        <v>45547</v>
      </c>
      <c r="F17935" s="7">
        <v>0.66805555555555551</v>
      </c>
      <c r="G17935" t="s">
        <v>35</v>
      </c>
      <c r="H17935" t="s">
        <v>100</v>
      </c>
      <c r="I17935" t="s">
        <v>156</v>
      </c>
      <c r="J17935" t="s">
        <v>29</v>
      </c>
      <c r="K17935">
        <v>44</v>
      </c>
      <c r="L17935" t="s">
        <v>30</v>
      </c>
      <c r="M17935">
        <v>8</v>
      </c>
      <c r="N17935">
        <v>1198.58</v>
      </c>
      <c r="O17935" t="s">
        <v>31282</v>
      </c>
      <c r="P17935" t="s">
        <v>31761</v>
      </c>
      <c r="Q17935" t="s">
        <v>31757</v>
      </c>
      <c r="R17935" t="s">
        <v>31784</v>
      </c>
    </row>
    <row r="17936" spans="1:18" hidden="1" x14ac:dyDescent="0.35">
      <c r="A17936" t="s">
        <v>13720</v>
      </c>
      <c r="B17936" t="s">
        <v>28786</v>
      </c>
      <c r="C17936">
        <v>18</v>
      </c>
      <c r="D17936" t="s">
        <v>31282</v>
      </c>
      <c r="E17936" s="5">
        <v>45707</v>
      </c>
      <c r="F17936" s="7">
        <v>0.97916666666666663</v>
      </c>
      <c r="G17936" t="s">
        <v>51</v>
      </c>
      <c r="H17936" t="s">
        <v>103</v>
      </c>
      <c r="I17936" t="s">
        <v>52</v>
      </c>
      <c r="J17936" t="s">
        <v>31283</v>
      </c>
      <c r="K17936">
        <v>60</v>
      </c>
      <c r="L17936" t="s">
        <v>31284</v>
      </c>
      <c r="M17936">
        <v>6</v>
      </c>
      <c r="N17936">
        <v>261.07</v>
      </c>
      <c r="O17936" t="s">
        <v>54</v>
      </c>
      <c r="P17936" t="s">
        <v>31762</v>
      </c>
      <c r="Q17936" t="s">
        <v>31758</v>
      </c>
      <c r="R17936" t="s">
        <v>31784</v>
      </c>
    </row>
    <row r="17937" spans="1:18" hidden="1" x14ac:dyDescent="0.35">
      <c r="A17937" t="s">
        <v>27336</v>
      </c>
      <c r="B17937" t="s">
        <v>28787</v>
      </c>
      <c r="C17937">
        <v>50</v>
      </c>
      <c r="D17937" t="s">
        <v>25</v>
      </c>
      <c r="E17937" s="5">
        <v>45726</v>
      </c>
      <c r="F17937" s="7">
        <v>0.27900462962962963</v>
      </c>
      <c r="G17937" t="s">
        <v>80</v>
      </c>
      <c r="H17937" t="s">
        <v>59</v>
      </c>
      <c r="I17937" t="s">
        <v>118</v>
      </c>
      <c r="J17937" t="s">
        <v>31283</v>
      </c>
      <c r="K17937">
        <v>44</v>
      </c>
      <c r="L17937" t="s">
        <v>30</v>
      </c>
      <c r="M17937">
        <v>8</v>
      </c>
      <c r="N17937">
        <v>48746.4908</v>
      </c>
      <c r="O17937" t="s">
        <v>54</v>
      </c>
      <c r="P17937" t="s">
        <v>31756</v>
      </c>
      <c r="Q17937" t="s">
        <v>31757</v>
      </c>
      <c r="R17937" t="s">
        <v>31784</v>
      </c>
    </row>
    <row r="17938" spans="1:18" hidden="1" x14ac:dyDescent="0.35">
      <c r="A17938" t="s">
        <v>1840</v>
      </c>
      <c r="B17938" t="s">
        <v>28788</v>
      </c>
      <c r="C17938">
        <v>91</v>
      </c>
      <c r="D17938" t="s">
        <v>31282</v>
      </c>
      <c r="E17938" s="5">
        <v>45735</v>
      </c>
      <c r="F17938" s="7">
        <v>0.93125000000000002</v>
      </c>
      <c r="G17938" t="s">
        <v>65</v>
      </c>
      <c r="H17938" t="s">
        <v>31282</v>
      </c>
      <c r="I17938" t="s">
        <v>76</v>
      </c>
      <c r="J17938" t="s">
        <v>29</v>
      </c>
      <c r="K17938">
        <v>113</v>
      </c>
      <c r="L17938" t="s">
        <v>30</v>
      </c>
      <c r="M17938">
        <v>9</v>
      </c>
      <c r="N17938">
        <v>621.29999999999995</v>
      </c>
      <c r="O17938" t="s">
        <v>31282</v>
      </c>
      <c r="P17938" t="s">
        <v>31761</v>
      </c>
      <c r="Q17938" t="s">
        <v>31757</v>
      </c>
      <c r="R17938" t="s">
        <v>31786</v>
      </c>
    </row>
    <row r="17939" spans="1:18" hidden="1" x14ac:dyDescent="0.35">
      <c r="A17939" t="s">
        <v>12868</v>
      </c>
      <c r="B17939" t="s">
        <v>28789</v>
      </c>
      <c r="C17939">
        <v>65</v>
      </c>
      <c r="D17939" t="s">
        <v>74</v>
      </c>
      <c r="E17939" s="5">
        <v>45452</v>
      </c>
      <c r="F17939" s="7">
        <v>0.91666666666666663</v>
      </c>
      <c r="G17939" t="s">
        <v>80</v>
      </c>
      <c r="H17939" t="s">
        <v>28790</v>
      </c>
      <c r="I17939" t="s">
        <v>31282</v>
      </c>
      <c r="J17939" t="s">
        <v>31283</v>
      </c>
      <c r="K17939">
        <v>10</v>
      </c>
      <c r="L17939" t="s">
        <v>31282</v>
      </c>
      <c r="M17939">
        <v>9</v>
      </c>
      <c r="N17939">
        <v>133.32</v>
      </c>
      <c r="O17939" t="s">
        <v>54</v>
      </c>
      <c r="P17939" t="s">
        <v>31761</v>
      </c>
      <c r="Q17939" t="s">
        <v>31757</v>
      </c>
      <c r="R17939" t="s">
        <v>31785</v>
      </c>
    </row>
    <row r="17940" spans="1:18" hidden="1" x14ac:dyDescent="0.35">
      <c r="A17940" t="s">
        <v>2235</v>
      </c>
      <c r="B17940" t="s">
        <v>28791</v>
      </c>
      <c r="C17940">
        <v>50</v>
      </c>
      <c r="D17940" t="s">
        <v>31282</v>
      </c>
      <c r="E17940" s="5">
        <v>45493</v>
      </c>
      <c r="F17940" s="7">
        <v>0.53893518518518524</v>
      </c>
      <c r="G17940" t="s">
        <v>80</v>
      </c>
      <c r="H17940" t="s">
        <v>95</v>
      </c>
      <c r="I17940" t="s">
        <v>44</v>
      </c>
      <c r="J17940" t="s">
        <v>31283</v>
      </c>
      <c r="K17940">
        <v>10</v>
      </c>
      <c r="L17940" t="s">
        <v>31284</v>
      </c>
      <c r="M17940">
        <v>9</v>
      </c>
      <c r="N17940">
        <v>1419.76</v>
      </c>
      <c r="O17940" t="s">
        <v>38</v>
      </c>
      <c r="P17940" t="s">
        <v>31756</v>
      </c>
      <c r="Q17940" t="s">
        <v>31757</v>
      </c>
      <c r="R17940" t="s">
        <v>31785</v>
      </c>
    </row>
    <row r="17941" spans="1:18" hidden="1" x14ac:dyDescent="0.35">
      <c r="A17941" t="s">
        <v>28792</v>
      </c>
      <c r="B17941" t="s">
        <v>28793</v>
      </c>
      <c r="C17941">
        <v>81</v>
      </c>
      <c r="D17941" t="s">
        <v>74</v>
      </c>
      <c r="E17941" s="5">
        <v>45590</v>
      </c>
      <c r="F17941" s="7">
        <v>0.99583333333333335</v>
      </c>
      <c r="G17941" t="s">
        <v>58</v>
      </c>
      <c r="H17941" t="s">
        <v>31282</v>
      </c>
      <c r="I17941" t="s">
        <v>44</v>
      </c>
      <c r="J17941" t="s">
        <v>31285</v>
      </c>
      <c r="K17941">
        <v>10</v>
      </c>
      <c r="L17941" t="s">
        <v>30</v>
      </c>
      <c r="M17941">
        <v>10</v>
      </c>
      <c r="N17941">
        <v>704.8</v>
      </c>
      <c r="O17941" t="s">
        <v>31282</v>
      </c>
      <c r="P17941" t="s">
        <v>31761</v>
      </c>
      <c r="Q17941" t="s">
        <v>31757</v>
      </c>
      <c r="R17941" t="s">
        <v>31785</v>
      </c>
    </row>
    <row r="17942" spans="1:18" hidden="1" x14ac:dyDescent="0.35">
      <c r="A17942" t="s">
        <v>28794</v>
      </c>
      <c r="B17942" t="s">
        <v>28795</v>
      </c>
      <c r="C17942">
        <v>94</v>
      </c>
      <c r="D17942" t="s">
        <v>25</v>
      </c>
      <c r="E17942" s="5">
        <v>45457</v>
      </c>
      <c r="F17942" s="7">
        <v>0.34861111111111109</v>
      </c>
      <c r="G17942" t="s">
        <v>65</v>
      </c>
      <c r="H17942" t="s">
        <v>95</v>
      </c>
      <c r="I17942" t="s">
        <v>19</v>
      </c>
      <c r="J17942" t="s">
        <v>31285</v>
      </c>
      <c r="K17942">
        <v>60</v>
      </c>
      <c r="L17942" t="s">
        <v>30</v>
      </c>
      <c r="M17942">
        <v>1</v>
      </c>
      <c r="N17942">
        <v>188.46</v>
      </c>
      <c r="O17942" t="s">
        <v>54</v>
      </c>
      <c r="P17942" t="s">
        <v>31761</v>
      </c>
      <c r="Q17942" t="s">
        <v>31759</v>
      </c>
      <c r="R17942" t="s">
        <v>31784</v>
      </c>
    </row>
    <row r="17943" spans="1:18" hidden="1" x14ac:dyDescent="0.35">
      <c r="A17943" t="s">
        <v>3244</v>
      </c>
      <c r="B17943" t="s">
        <v>28796</v>
      </c>
      <c r="C17943">
        <v>15</v>
      </c>
      <c r="D17943" t="s">
        <v>25</v>
      </c>
      <c r="E17943" s="5">
        <v>45615</v>
      </c>
      <c r="F17943" s="7">
        <v>2.361111111111111E-2</v>
      </c>
      <c r="G17943" t="s">
        <v>58</v>
      </c>
      <c r="H17943" t="s">
        <v>66</v>
      </c>
      <c r="I17943" t="s">
        <v>156</v>
      </c>
      <c r="J17943" t="s">
        <v>31283</v>
      </c>
      <c r="K17943">
        <v>44</v>
      </c>
      <c r="L17943" t="s">
        <v>31282</v>
      </c>
      <c r="M17943">
        <v>6</v>
      </c>
      <c r="N17943">
        <v>941.04</v>
      </c>
      <c r="O17943" t="s">
        <v>31</v>
      </c>
      <c r="P17943" t="s">
        <v>31763</v>
      </c>
      <c r="Q17943" t="s">
        <v>31758</v>
      </c>
      <c r="R17943" t="s">
        <v>31784</v>
      </c>
    </row>
    <row r="17944" spans="1:18" hidden="1" x14ac:dyDescent="0.35">
      <c r="A17944" t="s">
        <v>6030</v>
      </c>
      <c r="B17944" t="s">
        <v>28797</v>
      </c>
      <c r="C17944">
        <v>66</v>
      </c>
      <c r="D17944" t="s">
        <v>74</v>
      </c>
      <c r="E17944" s="5">
        <v>45509</v>
      </c>
      <c r="F17944" s="7">
        <v>0.18129629629629629</v>
      </c>
      <c r="G17944" t="s">
        <v>80</v>
      </c>
      <c r="H17944" t="s">
        <v>95</v>
      </c>
      <c r="I17944" t="s">
        <v>76</v>
      </c>
      <c r="J17944" t="s">
        <v>29</v>
      </c>
      <c r="K17944">
        <v>53</v>
      </c>
      <c r="L17944" t="s">
        <v>30</v>
      </c>
      <c r="M17944">
        <v>9</v>
      </c>
      <c r="N17944">
        <v>516.92999999999995</v>
      </c>
      <c r="O17944" t="s">
        <v>31282</v>
      </c>
      <c r="P17944" t="s">
        <v>31761</v>
      </c>
      <c r="Q17944" t="s">
        <v>31757</v>
      </c>
      <c r="R17944" t="s">
        <v>31784</v>
      </c>
    </row>
    <row r="17945" spans="1:18" hidden="1" x14ac:dyDescent="0.35">
      <c r="A17945" t="s">
        <v>4441</v>
      </c>
      <c r="B17945" t="s">
        <v>28798</v>
      </c>
      <c r="C17945">
        <v>71</v>
      </c>
      <c r="D17945" t="s">
        <v>31282</v>
      </c>
      <c r="E17945" s="5">
        <v>45694</v>
      </c>
      <c r="F17945" s="7">
        <v>0.63541666666666663</v>
      </c>
      <c r="G17945" t="s">
        <v>80</v>
      </c>
      <c r="H17945" t="s">
        <v>66</v>
      </c>
      <c r="I17945" t="s">
        <v>28799</v>
      </c>
      <c r="J17945" t="s">
        <v>96</v>
      </c>
      <c r="K17945">
        <v>10</v>
      </c>
      <c r="L17945" t="s">
        <v>31284</v>
      </c>
      <c r="M17945">
        <v>7</v>
      </c>
      <c r="N17945">
        <v>1437.59</v>
      </c>
      <c r="O17945" t="s">
        <v>31</v>
      </c>
      <c r="P17945" t="s">
        <v>31761</v>
      </c>
      <c r="Q17945" t="s">
        <v>31758</v>
      </c>
      <c r="R17945" t="s">
        <v>31785</v>
      </c>
    </row>
    <row r="17946" spans="1:18" hidden="1" x14ac:dyDescent="0.35">
      <c r="A17946" t="s">
        <v>8702</v>
      </c>
      <c r="B17946" t="s">
        <v>28800</v>
      </c>
      <c r="C17946">
        <v>84</v>
      </c>
      <c r="D17946" t="s">
        <v>25</v>
      </c>
      <c r="E17946" s="5">
        <v>45520</v>
      </c>
      <c r="F17946" s="7">
        <v>0.84722222222222221</v>
      </c>
      <c r="G17946" t="s">
        <v>80</v>
      </c>
      <c r="H17946" t="s">
        <v>59</v>
      </c>
      <c r="I17946" t="s">
        <v>44</v>
      </c>
      <c r="J17946" t="s">
        <v>29</v>
      </c>
      <c r="K17946">
        <v>60</v>
      </c>
      <c r="L17946" t="s">
        <v>31284</v>
      </c>
      <c r="M17946">
        <v>1</v>
      </c>
      <c r="N17946">
        <v>1223.03</v>
      </c>
      <c r="O17946" t="s">
        <v>54</v>
      </c>
      <c r="P17946" t="s">
        <v>31761</v>
      </c>
      <c r="Q17946" t="s">
        <v>31759</v>
      </c>
      <c r="R17946" t="s">
        <v>31784</v>
      </c>
    </row>
    <row r="17947" spans="1:18" hidden="1" x14ac:dyDescent="0.35">
      <c r="A17947" t="s">
        <v>20627</v>
      </c>
      <c r="B17947" t="s">
        <v>28801</v>
      </c>
      <c r="C17947">
        <v>62</v>
      </c>
      <c r="D17947" t="s">
        <v>25</v>
      </c>
      <c r="E17947" s="5">
        <v>45765</v>
      </c>
      <c r="F17947" s="7">
        <v>0.54861111111111116</v>
      </c>
      <c r="G17947" t="s">
        <v>51</v>
      </c>
      <c r="H17947" t="s">
        <v>66</v>
      </c>
      <c r="I17947" t="s">
        <v>31282</v>
      </c>
      <c r="J17947" t="s">
        <v>31282</v>
      </c>
      <c r="K17947">
        <v>44</v>
      </c>
      <c r="L17947" t="s">
        <v>31284</v>
      </c>
      <c r="M17947">
        <v>4</v>
      </c>
      <c r="N17947">
        <v>1315.1</v>
      </c>
      <c r="O17947" t="s">
        <v>31282</v>
      </c>
      <c r="P17947" t="s">
        <v>31756</v>
      </c>
      <c r="Q17947" t="s">
        <v>31759</v>
      </c>
      <c r="R17947" t="s">
        <v>31784</v>
      </c>
    </row>
    <row r="17948" spans="1:18" hidden="1" x14ac:dyDescent="0.35">
      <c r="A17948" t="s">
        <v>28802</v>
      </c>
      <c r="B17948" t="s">
        <v>28803</v>
      </c>
      <c r="C17948">
        <v>28</v>
      </c>
      <c r="D17948" t="s">
        <v>25</v>
      </c>
      <c r="E17948" s="5">
        <v>45773</v>
      </c>
      <c r="F17948" s="7">
        <v>0.30416666666666664</v>
      </c>
      <c r="G17948" t="s">
        <v>94</v>
      </c>
      <c r="H17948" t="s">
        <v>66</v>
      </c>
      <c r="I17948" t="s">
        <v>31282</v>
      </c>
      <c r="J17948" t="s">
        <v>53</v>
      </c>
      <c r="K17948">
        <v>10</v>
      </c>
      <c r="L17948" t="s">
        <v>31284</v>
      </c>
      <c r="M17948">
        <v>1</v>
      </c>
      <c r="N17948">
        <v>1409.21</v>
      </c>
      <c r="O17948" t="s">
        <v>54</v>
      </c>
      <c r="P17948" t="s">
        <v>31762</v>
      </c>
      <c r="Q17948" t="s">
        <v>31759</v>
      </c>
      <c r="R17948" t="s">
        <v>31785</v>
      </c>
    </row>
    <row r="17949" spans="1:18" hidden="1" x14ac:dyDescent="0.35">
      <c r="A17949" t="s">
        <v>834</v>
      </c>
      <c r="B17949" t="s">
        <v>28804</v>
      </c>
      <c r="C17949">
        <v>76</v>
      </c>
      <c r="D17949" t="s">
        <v>25</v>
      </c>
      <c r="E17949" s="5">
        <v>45742</v>
      </c>
      <c r="F17949" s="7">
        <v>0.77355324074074072</v>
      </c>
      <c r="G17949" t="s">
        <v>51</v>
      </c>
      <c r="H17949" t="s">
        <v>31282</v>
      </c>
      <c r="I17949" t="s">
        <v>44</v>
      </c>
      <c r="J17949" t="s">
        <v>31283</v>
      </c>
      <c r="K17949">
        <v>44</v>
      </c>
      <c r="L17949" t="s">
        <v>30</v>
      </c>
      <c r="M17949">
        <v>8</v>
      </c>
      <c r="N17949">
        <v>768.52</v>
      </c>
      <c r="O17949" t="s">
        <v>54</v>
      </c>
      <c r="P17949" t="s">
        <v>31761</v>
      </c>
      <c r="Q17949" t="s">
        <v>31757</v>
      </c>
      <c r="R17949" t="s">
        <v>31784</v>
      </c>
    </row>
    <row r="17950" spans="1:18" hidden="1" x14ac:dyDescent="0.35">
      <c r="A17950" t="s">
        <v>28805</v>
      </c>
      <c r="B17950" t="s">
        <v>21296</v>
      </c>
      <c r="C17950">
        <v>24</v>
      </c>
      <c r="D17950" t="s">
        <v>31282</v>
      </c>
      <c r="E17950" s="5">
        <v>45648</v>
      </c>
      <c r="F17950" s="7">
        <v>0.27986111111111112</v>
      </c>
      <c r="G17950" t="s">
        <v>35</v>
      </c>
      <c r="H17950" t="s">
        <v>59</v>
      </c>
      <c r="I17950" t="s">
        <v>19</v>
      </c>
      <c r="J17950" t="s">
        <v>96</v>
      </c>
      <c r="K17950">
        <v>84</v>
      </c>
      <c r="L17950" t="s">
        <v>30</v>
      </c>
      <c r="M17950">
        <v>6</v>
      </c>
      <c r="N17950">
        <v>1057.23</v>
      </c>
      <c r="O17950" t="s">
        <v>31</v>
      </c>
      <c r="P17950" t="s">
        <v>31762</v>
      </c>
      <c r="Q17950" t="s">
        <v>31758</v>
      </c>
      <c r="R17950" t="s">
        <v>31786</v>
      </c>
    </row>
    <row r="17951" spans="1:18" hidden="1" x14ac:dyDescent="0.35">
      <c r="A17951" t="s">
        <v>8783</v>
      </c>
      <c r="B17951" t="s">
        <v>28806</v>
      </c>
      <c r="C17951">
        <v>50</v>
      </c>
      <c r="D17951" t="s">
        <v>25</v>
      </c>
      <c r="E17951" s="5">
        <v>45663</v>
      </c>
      <c r="F17951" s="7">
        <v>0.41249999999999998</v>
      </c>
      <c r="G17951" t="s">
        <v>80</v>
      </c>
      <c r="H17951" t="s">
        <v>100</v>
      </c>
      <c r="I17951" t="s">
        <v>52</v>
      </c>
      <c r="J17951" t="s">
        <v>31285</v>
      </c>
      <c r="K17951">
        <v>90</v>
      </c>
      <c r="L17951" t="s">
        <v>31284</v>
      </c>
      <c r="M17951">
        <v>9</v>
      </c>
      <c r="N17951">
        <v>1095.8</v>
      </c>
      <c r="O17951" t="s">
        <v>31282</v>
      </c>
      <c r="P17951" t="s">
        <v>31756</v>
      </c>
      <c r="Q17951" t="s">
        <v>31757</v>
      </c>
      <c r="R17951" t="s">
        <v>31786</v>
      </c>
    </row>
    <row r="17952" spans="1:18" x14ac:dyDescent="0.35">
      <c r="A17952" t="s">
        <v>26583</v>
      </c>
      <c r="B17952" t="s">
        <v>28807</v>
      </c>
      <c r="C17952">
        <v>2</v>
      </c>
      <c r="D17952" t="s">
        <v>25</v>
      </c>
      <c r="E17952" s="5">
        <v>45609</v>
      </c>
      <c r="F17952" s="7">
        <v>0.53324074074074079</v>
      </c>
      <c r="G17952" t="s">
        <v>18</v>
      </c>
      <c r="H17952" t="s">
        <v>59</v>
      </c>
      <c r="I17952" t="s">
        <v>28808</v>
      </c>
      <c r="J17952" t="s">
        <v>29</v>
      </c>
      <c r="K17952">
        <v>73</v>
      </c>
      <c r="L17952" t="s">
        <v>30</v>
      </c>
      <c r="M17952">
        <v>2</v>
      </c>
      <c r="N17952">
        <v>289.66000000000003</v>
      </c>
      <c r="O17952" t="s">
        <v>31</v>
      </c>
      <c r="P17952" t="s">
        <v>31760</v>
      </c>
      <c r="Q17952" t="s">
        <v>31759</v>
      </c>
      <c r="R17952" t="s">
        <v>31784</v>
      </c>
    </row>
    <row r="17953" spans="1:18" hidden="1" x14ac:dyDescent="0.35">
      <c r="A17953" t="s">
        <v>28809</v>
      </c>
      <c r="B17953" t="s">
        <v>28810</v>
      </c>
      <c r="C17953">
        <v>66</v>
      </c>
      <c r="D17953" t="s">
        <v>74</v>
      </c>
      <c r="E17953" s="5">
        <v>45690</v>
      </c>
      <c r="F17953" s="7">
        <v>0.1736111111111111</v>
      </c>
      <c r="G17953" t="s">
        <v>65</v>
      </c>
      <c r="H17953" t="s">
        <v>31282</v>
      </c>
      <c r="I17953" t="s">
        <v>19</v>
      </c>
      <c r="J17953" t="s">
        <v>20</v>
      </c>
      <c r="K17953">
        <v>86</v>
      </c>
      <c r="L17953" t="s">
        <v>30</v>
      </c>
      <c r="M17953">
        <v>1</v>
      </c>
      <c r="N17953">
        <v>533.76</v>
      </c>
      <c r="O17953" t="s">
        <v>31282</v>
      </c>
      <c r="P17953" t="s">
        <v>31761</v>
      </c>
      <c r="Q17953" t="s">
        <v>31759</v>
      </c>
      <c r="R17953" t="s">
        <v>31786</v>
      </c>
    </row>
    <row r="17954" spans="1:18" hidden="1" x14ac:dyDescent="0.35">
      <c r="A17954" t="s">
        <v>3694</v>
      </c>
      <c r="B17954" t="s">
        <v>28282</v>
      </c>
      <c r="C17954">
        <v>50</v>
      </c>
      <c r="D17954" t="s">
        <v>31282</v>
      </c>
      <c r="E17954" s="5">
        <v>45644</v>
      </c>
      <c r="F17954" s="7">
        <v>0.875</v>
      </c>
      <c r="G17954" t="s">
        <v>35</v>
      </c>
      <c r="H17954" t="s">
        <v>95</v>
      </c>
      <c r="I17954" t="s">
        <v>28811</v>
      </c>
      <c r="J17954" t="s">
        <v>96</v>
      </c>
      <c r="K17954">
        <v>44</v>
      </c>
      <c r="L17954" t="s">
        <v>30</v>
      </c>
      <c r="M17954">
        <v>9</v>
      </c>
      <c r="N17954">
        <v>1466.26</v>
      </c>
      <c r="O17954" t="s">
        <v>54</v>
      </c>
      <c r="P17954" t="s">
        <v>31756</v>
      </c>
      <c r="Q17954" t="s">
        <v>31757</v>
      </c>
      <c r="R17954" t="s">
        <v>31784</v>
      </c>
    </row>
    <row r="17955" spans="1:18" hidden="1" x14ac:dyDescent="0.35">
      <c r="A17955" t="s">
        <v>5065</v>
      </c>
      <c r="B17955" t="s">
        <v>31699</v>
      </c>
      <c r="C17955">
        <v>84</v>
      </c>
      <c r="D17955" t="s">
        <v>25</v>
      </c>
      <c r="E17955" s="5">
        <v>45641</v>
      </c>
      <c r="F17955" s="7">
        <v>0.59861111111111109</v>
      </c>
      <c r="G17955" t="s">
        <v>58</v>
      </c>
      <c r="H17955" t="s">
        <v>110</v>
      </c>
      <c r="I17955" t="s">
        <v>118</v>
      </c>
      <c r="J17955" t="s">
        <v>96</v>
      </c>
      <c r="K17955">
        <v>10</v>
      </c>
      <c r="L17955" t="s">
        <v>30</v>
      </c>
      <c r="M17955">
        <v>8</v>
      </c>
      <c r="N17955">
        <v>210.07</v>
      </c>
      <c r="O17955" t="s">
        <v>31282</v>
      </c>
      <c r="P17955" t="s">
        <v>31761</v>
      </c>
      <c r="Q17955" t="s">
        <v>31757</v>
      </c>
      <c r="R17955" t="s">
        <v>31785</v>
      </c>
    </row>
    <row r="17956" spans="1:18" hidden="1" x14ac:dyDescent="0.35">
      <c r="A17956" t="s">
        <v>7756</v>
      </c>
      <c r="B17956" t="s">
        <v>28813</v>
      </c>
      <c r="C17956">
        <v>50</v>
      </c>
      <c r="D17956" t="s">
        <v>74</v>
      </c>
      <c r="E17956" s="5">
        <v>45476</v>
      </c>
      <c r="F17956" s="7">
        <v>0.15208333333333332</v>
      </c>
      <c r="G17956" t="s">
        <v>51</v>
      </c>
      <c r="H17956" t="s">
        <v>66</v>
      </c>
      <c r="I17956" t="s">
        <v>156</v>
      </c>
      <c r="J17956" t="s">
        <v>96</v>
      </c>
      <c r="K17956">
        <v>114</v>
      </c>
      <c r="L17956" t="s">
        <v>31284</v>
      </c>
      <c r="M17956">
        <v>6</v>
      </c>
      <c r="N17956">
        <v>998.9</v>
      </c>
      <c r="O17956" t="s">
        <v>38</v>
      </c>
      <c r="P17956" t="s">
        <v>31756</v>
      </c>
      <c r="Q17956" t="s">
        <v>31758</v>
      </c>
      <c r="R17956" t="s">
        <v>31786</v>
      </c>
    </row>
    <row r="17957" spans="1:18" hidden="1" x14ac:dyDescent="0.35">
      <c r="A17957" t="s">
        <v>6917</v>
      </c>
      <c r="B17957" t="s">
        <v>28814</v>
      </c>
      <c r="C17957">
        <v>50</v>
      </c>
      <c r="D17957" t="s">
        <v>74</v>
      </c>
      <c r="E17957" s="5">
        <v>45724</v>
      </c>
      <c r="F17957" s="7">
        <v>0.10136574074074074</v>
      </c>
      <c r="G17957" t="s">
        <v>35</v>
      </c>
      <c r="H17957" t="s">
        <v>95</v>
      </c>
      <c r="I17957" t="s">
        <v>76</v>
      </c>
      <c r="J17957" t="s">
        <v>31282</v>
      </c>
      <c r="K17957">
        <v>44</v>
      </c>
      <c r="L17957" t="s">
        <v>31284</v>
      </c>
      <c r="M17957">
        <v>3</v>
      </c>
      <c r="N17957">
        <v>460.94</v>
      </c>
      <c r="O17957" t="s">
        <v>31282</v>
      </c>
      <c r="P17957" t="s">
        <v>31756</v>
      </c>
      <c r="Q17957" t="s">
        <v>31759</v>
      </c>
      <c r="R17957" t="s">
        <v>31784</v>
      </c>
    </row>
    <row r="17958" spans="1:18" hidden="1" x14ac:dyDescent="0.35">
      <c r="A17958" t="s">
        <v>12192</v>
      </c>
      <c r="B17958" t="s">
        <v>28815</v>
      </c>
      <c r="C17958">
        <v>50</v>
      </c>
      <c r="D17958" t="s">
        <v>25</v>
      </c>
      <c r="E17958" s="5">
        <v>45478</v>
      </c>
      <c r="F17958" s="7">
        <v>0.5708333333333333</v>
      </c>
      <c r="G17958" t="s">
        <v>51</v>
      </c>
      <c r="H17958" t="s">
        <v>66</v>
      </c>
      <c r="I17958" t="s">
        <v>52</v>
      </c>
      <c r="J17958" t="s">
        <v>53</v>
      </c>
      <c r="K17958">
        <v>44</v>
      </c>
      <c r="L17958" t="s">
        <v>31284</v>
      </c>
      <c r="M17958">
        <v>1</v>
      </c>
      <c r="N17958">
        <v>197.09</v>
      </c>
      <c r="O17958" t="s">
        <v>31</v>
      </c>
      <c r="P17958" t="s">
        <v>31756</v>
      </c>
      <c r="Q17958" t="s">
        <v>31759</v>
      </c>
      <c r="R17958" t="s">
        <v>31784</v>
      </c>
    </row>
    <row r="17959" spans="1:18" hidden="1" x14ac:dyDescent="0.35">
      <c r="A17959" t="s">
        <v>875</v>
      </c>
      <c r="B17959" t="s">
        <v>16101</v>
      </c>
      <c r="C17959">
        <v>70</v>
      </c>
      <c r="D17959" t="s">
        <v>114</v>
      </c>
      <c r="E17959" s="5">
        <v>45656</v>
      </c>
      <c r="F17959" s="7">
        <v>0.59444444444444444</v>
      </c>
      <c r="G17959" t="s">
        <v>35</v>
      </c>
      <c r="H17959" t="s">
        <v>66</v>
      </c>
      <c r="I17959" t="s">
        <v>31282</v>
      </c>
      <c r="J17959" t="s">
        <v>20</v>
      </c>
      <c r="K17959">
        <v>44</v>
      </c>
      <c r="L17959" t="s">
        <v>31284</v>
      </c>
      <c r="M17959">
        <v>9</v>
      </c>
      <c r="N17959">
        <v>942.89</v>
      </c>
      <c r="O17959" t="s">
        <v>31282</v>
      </c>
      <c r="P17959" t="s">
        <v>31761</v>
      </c>
      <c r="Q17959" t="s">
        <v>31757</v>
      </c>
      <c r="R17959" t="s">
        <v>31784</v>
      </c>
    </row>
    <row r="17960" spans="1:18" hidden="1" x14ac:dyDescent="0.35">
      <c r="A17960" t="s">
        <v>25833</v>
      </c>
      <c r="B17960" t="s">
        <v>20377</v>
      </c>
      <c r="C17960">
        <v>47</v>
      </c>
      <c r="D17960" t="s">
        <v>74</v>
      </c>
      <c r="E17960" s="5">
        <v>45458</v>
      </c>
      <c r="F17960" s="7">
        <v>3.5416666666666666E-2</v>
      </c>
      <c r="G17960" t="s">
        <v>51</v>
      </c>
      <c r="H17960" t="s">
        <v>100</v>
      </c>
      <c r="I17960" t="s">
        <v>19</v>
      </c>
      <c r="J17960" t="s">
        <v>31283</v>
      </c>
      <c r="K17960">
        <v>44</v>
      </c>
      <c r="L17960" t="s">
        <v>30</v>
      </c>
      <c r="M17960">
        <v>4</v>
      </c>
      <c r="N17960">
        <v>274.83999999999997</v>
      </c>
      <c r="O17960" t="s">
        <v>38</v>
      </c>
      <c r="P17960" t="s">
        <v>31756</v>
      </c>
      <c r="Q17960" t="s">
        <v>31759</v>
      </c>
      <c r="R17960" t="s">
        <v>31784</v>
      </c>
    </row>
    <row r="17961" spans="1:18" hidden="1" x14ac:dyDescent="0.35">
      <c r="A17961" t="s">
        <v>13006</v>
      </c>
      <c r="B17961" t="s">
        <v>28816</v>
      </c>
      <c r="C17961">
        <v>50</v>
      </c>
      <c r="D17961" t="s">
        <v>74</v>
      </c>
      <c r="E17961" s="5">
        <v>45441</v>
      </c>
      <c r="F17961" s="7">
        <v>0.44277777777777777</v>
      </c>
      <c r="G17961" t="s">
        <v>65</v>
      </c>
      <c r="H17961" t="s">
        <v>59</v>
      </c>
      <c r="I17961" t="s">
        <v>31282</v>
      </c>
      <c r="J17961" t="s">
        <v>31283</v>
      </c>
      <c r="K17961">
        <v>76</v>
      </c>
      <c r="L17961" t="s">
        <v>30</v>
      </c>
      <c r="M17961">
        <v>1</v>
      </c>
      <c r="N17961">
        <v>841.5</v>
      </c>
      <c r="O17961" t="s">
        <v>31</v>
      </c>
      <c r="P17961" t="s">
        <v>31756</v>
      </c>
      <c r="Q17961" t="s">
        <v>31759</v>
      </c>
      <c r="R17961" t="s">
        <v>31784</v>
      </c>
    </row>
    <row r="17962" spans="1:18" hidden="1" x14ac:dyDescent="0.35">
      <c r="A17962" t="s">
        <v>26148</v>
      </c>
      <c r="B17962" t="s">
        <v>7582</v>
      </c>
      <c r="C17962">
        <v>50</v>
      </c>
      <c r="D17962" t="s">
        <v>31282</v>
      </c>
      <c r="E17962" s="5">
        <v>45698</v>
      </c>
      <c r="F17962" s="7">
        <v>0.16319444444444445</v>
      </c>
      <c r="G17962" t="s">
        <v>51</v>
      </c>
      <c r="H17962" t="s">
        <v>31282</v>
      </c>
      <c r="I17962" t="s">
        <v>28817</v>
      </c>
      <c r="J17962" t="s">
        <v>31283</v>
      </c>
      <c r="K17962">
        <v>10</v>
      </c>
      <c r="L17962" t="s">
        <v>30</v>
      </c>
      <c r="M17962">
        <v>4</v>
      </c>
      <c r="N17962">
        <v>824.21</v>
      </c>
      <c r="O17962" t="s">
        <v>31282</v>
      </c>
      <c r="P17962" t="s">
        <v>31756</v>
      </c>
      <c r="Q17962" t="s">
        <v>31759</v>
      </c>
      <c r="R17962" t="s">
        <v>31785</v>
      </c>
    </row>
    <row r="17963" spans="1:18" hidden="1" x14ac:dyDescent="0.35">
      <c r="A17963" t="s">
        <v>22257</v>
      </c>
      <c r="B17963" t="s">
        <v>28818</v>
      </c>
      <c r="C17963">
        <v>50</v>
      </c>
      <c r="D17963" t="s">
        <v>74</v>
      </c>
      <c r="E17963" s="5">
        <v>45764</v>
      </c>
      <c r="F17963" s="7">
        <v>2.0833333333333332E-2</v>
      </c>
      <c r="G17963" t="s">
        <v>35</v>
      </c>
      <c r="H17963" t="s">
        <v>100</v>
      </c>
      <c r="I17963" t="s">
        <v>44</v>
      </c>
      <c r="J17963" t="s">
        <v>31285</v>
      </c>
      <c r="K17963">
        <v>60</v>
      </c>
      <c r="L17963" t="s">
        <v>31284</v>
      </c>
      <c r="M17963">
        <v>4</v>
      </c>
      <c r="N17963">
        <v>-15.5708</v>
      </c>
      <c r="O17963" t="s">
        <v>31282</v>
      </c>
      <c r="P17963" t="s">
        <v>31756</v>
      </c>
      <c r="Q17963" t="s">
        <v>31759</v>
      </c>
      <c r="R17963" t="s">
        <v>31784</v>
      </c>
    </row>
    <row r="17964" spans="1:18" hidden="1" x14ac:dyDescent="0.35">
      <c r="A17964" t="s">
        <v>21111</v>
      </c>
      <c r="B17964" t="s">
        <v>28819</v>
      </c>
      <c r="C17964">
        <v>50</v>
      </c>
      <c r="D17964" t="s">
        <v>25</v>
      </c>
      <c r="E17964" s="5">
        <v>45631</v>
      </c>
      <c r="F17964" s="7">
        <v>0.42569444444444443</v>
      </c>
      <c r="G17964" t="s">
        <v>35</v>
      </c>
      <c r="H17964" t="s">
        <v>95</v>
      </c>
      <c r="I17964" t="s">
        <v>31282</v>
      </c>
      <c r="J17964" t="s">
        <v>96</v>
      </c>
      <c r="K17964">
        <v>60</v>
      </c>
      <c r="L17964" t="s">
        <v>31284</v>
      </c>
      <c r="M17964">
        <v>2</v>
      </c>
      <c r="N17964">
        <v>1490.53</v>
      </c>
      <c r="O17964" t="s">
        <v>54</v>
      </c>
      <c r="P17964" t="s">
        <v>31756</v>
      </c>
      <c r="Q17964" t="s">
        <v>31759</v>
      </c>
      <c r="R17964" t="s">
        <v>31784</v>
      </c>
    </row>
    <row r="17965" spans="1:18" hidden="1" x14ac:dyDescent="0.35">
      <c r="A17965" t="s">
        <v>7651</v>
      </c>
      <c r="B17965" t="s">
        <v>28820</v>
      </c>
      <c r="C17965">
        <v>7</v>
      </c>
      <c r="D17965" t="s">
        <v>74</v>
      </c>
      <c r="E17965" s="5">
        <v>45758</v>
      </c>
      <c r="F17965" s="7">
        <v>0.95416666666666672</v>
      </c>
      <c r="G17965" t="s">
        <v>35</v>
      </c>
      <c r="H17965" t="s">
        <v>110</v>
      </c>
      <c r="I17965" t="s">
        <v>19</v>
      </c>
      <c r="J17965" t="s">
        <v>31285</v>
      </c>
      <c r="K17965">
        <v>60</v>
      </c>
      <c r="L17965" t="s">
        <v>30</v>
      </c>
      <c r="M17965">
        <v>6</v>
      </c>
      <c r="N17965">
        <v>1039.1400000000001</v>
      </c>
      <c r="O17965" t="s">
        <v>54</v>
      </c>
      <c r="P17965" t="s">
        <v>31760</v>
      </c>
      <c r="Q17965" t="s">
        <v>31758</v>
      </c>
      <c r="R17965" t="s">
        <v>31784</v>
      </c>
    </row>
    <row r="17966" spans="1:18" hidden="1" x14ac:dyDescent="0.35">
      <c r="A17966" t="s">
        <v>2885</v>
      </c>
      <c r="B17966" t="s">
        <v>28821</v>
      </c>
      <c r="C17966">
        <v>50</v>
      </c>
      <c r="D17966" t="s">
        <v>25</v>
      </c>
      <c r="E17966" s="5">
        <v>45435</v>
      </c>
      <c r="F17966" s="7">
        <v>0.24027777777777778</v>
      </c>
      <c r="G17966" t="s">
        <v>35</v>
      </c>
      <c r="H17966" t="s">
        <v>110</v>
      </c>
      <c r="I17966" t="s">
        <v>52</v>
      </c>
      <c r="J17966" t="s">
        <v>96</v>
      </c>
      <c r="K17966">
        <v>23</v>
      </c>
      <c r="L17966" t="s">
        <v>31284</v>
      </c>
      <c r="M17966">
        <v>1</v>
      </c>
      <c r="N17966">
        <v>124.57</v>
      </c>
      <c r="O17966" t="s">
        <v>31282</v>
      </c>
      <c r="P17966" t="s">
        <v>31756</v>
      </c>
      <c r="Q17966" t="s">
        <v>31759</v>
      </c>
      <c r="R17966" t="s">
        <v>31785</v>
      </c>
    </row>
    <row r="17967" spans="1:18" hidden="1" x14ac:dyDescent="0.35">
      <c r="A17967" t="s">
        <v>2953</v>
      </c>
      <c r="B17967" t="s">
        <v>28822</v>
      </c>
      <c r="C17967">
        <v>35</v>
      </c>
      <c r="D17967" t="s">
        <v>25</v>
      </c>
      <c r="E17967" s="5">
        <v>45590</v>
      </c>
      <c r="F17967" s="7">
        <v>0.2388888888888889</v>
      </c>
      <c r="G17967" t="s">
        <v>65</v>
      </c>
      <c r="H17967" t="s">
        <v>95</v>
      </c>
      <c r="I17967" t="s">
        <v>19</v>
      </c>
      <c r="J17967" t="s">
        <v>96</v>
      </c>
      <c r="K17967">
        <v>44</v>
      </c>
      <c r="L17967" t="s">
        <v>31284</v>
      </c>
      <c r="M17967">
        <v>8</v>
      </c>
      <c r="N17967">
        <v>320.10000000000002</v>
      </c>
      <c r="O17967" t="s">
        <v>31282</v>
      </c>
      <c r="P17967" t="s">
        <v>31762</v>
      </c>
      <c r="Q17967" t="s">
        <v>31757</v>
      </c>
      <c r="R17967" t="s">
        <v>31784</v>
      </c>
    </row>
    <row r="17968" spans="1:18" x14ac:dyDescent="0.35">
      <c r="A17968" t="s">
        <v>28823</v>
      </c>
      <c r="B17968" t="s">
        <v>15497</v>
      </c>
      <c r="C17968">
        <v>50</v>
      </c>
      <c r="D17968" t="s">
        <v>25</v>
      </c>
      <c r="E17968" s="5">
        <v>45592</v>
      </c>
      <c r="F17968" s="7">
        <v>0.84930555555555554</v>
      </c>
      <c r="G17968" t="s">
        <v>18</v>
      </c>
      <c r="H17968" t="s">
        <v>95</v>
      </c>
      <c r="I17968" t="s">
        <v>31282</v>
      </c>
      <c r="J17968" t="s">
        <v>96</v>
      </c>
      <c r="K17968">
        <v>10</v>
      </c>
      <c r="L17968" t="s">
        <v>30</v>
      </c>
      <c r="M17968">
        <v>5</v>
      </c>
      <c r="N17968">
        <v>1464.72</v>
      </c>
      <c r="O17968" t="s">
        <v>54</v>
      </c>
      <c r="P17968" t="s">
        <v>31756</v>
      </c>
      <c r="Q17968" t="s">
        <v>31758</v>
      </c>
      <c r="R17968" t="s">
        <v>31785</v>
      </c>
    </row>
    <row r="17969" spans="1:18" hidden="1" x14ac:dyDescent="0.35">
      <c r="A17969" t="s">
        <v>10798</v>
      </c>
      <c r="B17969" t="s">
        <v>28824</v>
      </c>
      <c r="C17969">
        <v>50</v>
      </c>
      <c r="D17969" t="s">
        <v>25</v>
      </c>
      <c r="E17969" s="5">
        <v>45629</v>
      </c>
      <c r="F17969" s="7">
        <v>0.88541666666666663</v>
      </c>
      <c r="G17969" t="s">
        <v>94</v>
      </c>
      <c r="H17969" t="s">
        <v>95</v>
      </c>
      <c r="I17969" t="s">
        <v>19</v>
      </c>
      <c r="J17969" t="s">
        <v>31285</v>
      </c>
      <c r="K17969">
        <v>60</v>
      </c>
      <c r="L17969" t="s">
        <v>30</v>
      </c>
      <c r="M17969">
        <v>1</v>
      </c>
      <c r="N17969">
        <v>1231.17</v>
      </c>
      <c r="O17969" t="s">
        <v>38</v>
      </c>
      <c r="P17969" t="s">
        <v>31756</v>
      </c>
      <c r="Q17969" t="s">
        <v>31759</v>
      </c>
      <c r="R17969" t="s">
        <v>31784</v>
      </c>
    </row>
    <row r="17970" spans="1:18" hidden="1" x14ac:dyDescent="0.35">
      <c r="A17970" t="s">
        <v>2546</v>
      </c>
      <c r="B17970" t="s">
        <v>28825</v>
      </c>
      <c r="C17970">
        <v>50</v>
      </c>
      <c r="D17970" t="s">
        <v>31282</v>
      </c>
      <c r="E17970" s="5">
        <v>45756</v>
      </c>
      <c r="F17970" s="7">
        <v>0.31805555555555554</v>
      </c>
      <c r="G17970" t="s">
        <v>65</v>
      </c>
      <c r="H17970" t="s">
        <v>103</v>
      </c>
      <c r="I17970" t="s">
        <v>28826</v>
      </c>
      <c r="J17970" t="s">
        <v>29</v>
      </c>
      <c r="K17970">
        <v>44</v>
      </c>
      <c r="L17970" t="s">
        <v>30</v>
      </c>
      <c r="M17970">
        <v>10</v>
      </c>
      <c r="N17970">
        <v>229.27</v>
      </c>
      <c r="O17970" t="s">
        <v>31282</v>
      </c>
      <c r="P17970" t="s">
        <v>31756</v>
      </c>
      <c r="Q17970" t="s">
        <v>31757</v>
      </c>
      <c r="R17970" t="s">
        <v>31784</v>
      </c>
    </row>
    <row r="17971" spans="1:18" hidden="1" x14ac:dyDescent="0.35">
      <c r="A17971" t="s">
        <v>4383</v>
      </c>
      <c r="B17971" t="s">
        <v>28827</v>
      </c>
      <c r="C17971">
        <v>89</v>
      </c>
      <c r="D17971" t="s">
        <v>25</v>
      </c>
      <c r="E17971" s="5">
        <v>45563</v>
      </c>
      <c r="F17971" s="7">
        <v>0.8930555555555556</v>
      </c>
      <c r="G17971" t="s">
        <v>80</v>
      </c>
      <c r="H17971" t="s">
        <v>28828</v>
      </c>
      <c r="I17971" t="s">
        <v>44</v>
      </c>
      <c r="J17971" t="s">
        <v>29</v>
      </c>
      <c r="K17971">
        <v>44</v>
      </c>
      <c r="L17971" t="s">
        <v>31284</v>
      </c>
      <c r="M17971">
        <v>1</v>
      </c>
      <c r="N17971">
        <v>214.56</v>
      </c>
      <c r="O17971" t="s">
        <v>31</v>
      </c>
      <c r="P17971" t="s">
        <v>31761</v>
      </c>
      <c r="Q17971" t="s">
        <v>31759</v>
      </c>
      <c r="R17971" t="s">
        <v>31784</v>
      </c>
    </row>
    <row r="17972" spans="1:18" hidden="1" x14ac:dyDescent="0.35">
      <c r="A17972" t="s">
        <v>19394</v>
      </c>
      <c r="B17972" t="s">
        <v>28829</v>
      </c>
      <c r="C17972">
        <v>50</v>
      </c>
      <c r="D17972" t="s">
        <v>74</v>
      </c>
      <c r="E17972" s="5">
        <v>45764</v>
      </c>
      <c r="F17972" s="7">
        <v>0.3125</v>
      </c>
      <c r="G17972" t="s">
        <v>94</v>
      </c>
      <c r="H17972" t="s">
        <v>100</v>
      </c>
      <c r="I17972" t="s">
        <v>31282</v>
      </c>
      <c r="J17972" t="s">
        <v>31285</v>
      </c>
      <c r="K17972">
        <v>44</v>
      </c>
      <c r="L17972" t="s">
        <v>30</v>
      </c>
      <c r="M17972">
        <v>1</v>
      </c>
      <c r="N17972">
        <v>1233.58</v>
      </c>
      <c r="O17972" t="s">
        <v>38</v>
      </c>
      <c r="P17972" t="s">
        <v>31756</v>
      </c>
      <c r="Q17972" t="s">
        <v>31759</v>
      </c>
      <c r="R17972" t="s">
        <v>31784</v>
      </c>
    </row>
    <row r="17973" spans="1:18" hidden="1" x14ac:dyDescent="0.35">
      <c r="A17973" t="s">
        <v>15179</v>
      </c>
      <c r="B17973" t="s">
        <v>28830</v>
      </c>
      <c r="C17973">
        <v>3</v>
      </c>
      <c r="D17973" t="s">
        <v>25</v>
      </c>
      <c r="E17973" s="5">
        <v>45679</v>
      </c>
      <c r="F17973" s="7">
        <v>0.18680555555555556</v>
      </c>
      <c r="G17973" t="s">
        <v>58</v>
      </c>
      <c r="H17973" t="s">
        <v>66</v>
      </c>
      <c r="I17973" t="s">
        <v>44</v>
      </c>
      <c r="J17973" t="s">
        <v>31283</v>
      </c>
      <c r="K17973">
        <v>44</v>
      </c>
      <c r="L17973" t="s">
        <v>31282</v>
      </c>
      <c r="M17973">
        <v>3</v>
      </c>
      <c r="N17973">
        <v>1232.96</v>
      </c>
      <c r="O17973" t="s">
        <v>31282</v>
      </c>
      <c r="P17973" t="s">
        <v>31760</v>
      </c>
      <c r="Q17973" t="s">
        <v>31759</v>
      </c>
      <c r="R17973" t="s">
        <v>31784</v>
      </c>
    </row>
    <row r="17974" spans="1:18" hidden="1" x14ac:dyDescent="0.35">
      <c r="A17974" t="s">
        <v>14808</v>
      </c>
      <c r="B17974" t="s">
        <v>28831</v>
      </c>
      <c r="C17974">
        <v>50</v>
      </c>
      <c r="D17974" t="s">
        <v>31282</v>
      </c>
      <c r="E17974" s="5">
        <v>45615</v>
      </c>
      <c r="F17974" s="7">
        <v>0.90694444444444444</v>
      </c>
      <c r="G17974" t="s">
        <v>94</v>
      </c>
      <c r="H17974" t="s">
        <v>110</v>
      </c>
      <c r="I17974" t="s">
        <v>19</v>
      </c>
      <c r="J17974" t="s">
        <v>53</v>
      </c>
      <c r="K17974">
        <v>10</v>
      </c>
      <c r="L17974" t="s">
        <v>30</v>
      </c>
      <c r="M17974">
        <v>10</v>
      </c>
      <c r="N17974">
        <v>364.62</v>
      </c>
      <c r="O17974" t="s">
        <v>31</v>
      </c>
      <c r="P17974" t="s">
        <v>31756</v>
      </c>
      <c r="Q17974" t="s">
        <v>31757</v>
      </c>
      <c r="R17974" t="s">
        <v>31785</v>
      </c>
    </row>
    <row r="17975" spans="1:18" x14ac:dyDescent="0.35">
      <c r="A17975" t="s">
        <v>22710</v>
      </c>
      <c r="B17975" t="s">
        <v>28832</v>
      </c>
      <c r="C17975">
        <v>50</v>
      </c>
      <c r="D17975" t="s">
        <v>31282</v>
      </c>
      <c r="E17975" s="5">
        <v>45720</v>
      </c>
      <c r="F17975" s="7">
        <v>0.2</v>
      </c>
      <c r="G17975" t="s">
        <v>18</v>
      </c>
      <c r="H17975" t="s">
        <v>103</v>
      </c>
      <c r="I17975" t="s">
        <v>76</v>
      </c>
      <c r="J17975" t="s">
        <v>31285</v>
      </c>
      <c r="K17975">
        <v>44</v>
      </c>
      <c r="L17975" t="s">
        <v>31284</v>
      </c>
      <c r="M17975">
        <v>5</v>
      </c>
      <c r="N17975">
        <v>899.23</v>
      </c>
      <c r="O17975" t="s">
        <v>31</v>
      </c>
      <c r="P17975" t="s">
        <v>31756</v>
      </c>
      <c r="Q17975" t="s">
        <v>31758</v>
      </c>
      <c r="R17975" t="s">
        <v>31784</v>
      </c>
    </row>
    <row r="17976" spans="1:18" hidden="1" x14ac:dyDescent="0.35">
      <c r="A17976" t="s">
        <v>16586</v>
      </c>
      <c r="B17976" t="s">
        <v>28833</v>
      </c>
      <c r="C17976">
        <v>70</v>
      </c>
      <c r="D17976" t="s">
        <v>74</v>
      </c>
      <c r="E17976" s="5">
        <v>45544</v>
      </c>
      <c r="F17976" s="7">
        <v>0.22152777777777777</v>
      </c>
      <c r="G17976" t="s">
        <v>80</v>
      </c>
      <c r="H17976" t="s">
        <v>31282</v>
      </c>
      <c r="I17976" t="s">
        <v>31282</v>
      </c>
      <c r="J17976" t="s">
        <v>31282</v>
      </c>
      <c r="K17976">
        <v>10</v>
      </c>
      <c r="L17976" t="s">
        <v>30</v>
      </c>
      <c r="M17976">
        <v>4</v>
      </c>
      <c r="N17976">
        <v>107.21</v>
      </c>
      <c r="O17976" t="s">
        <v>31282</v>
      </c>
      <c r="P17976" t="s">
        <v>31761</v>
      </c>
      <c r="Q17976" t="s">
        <v>31759</v>
      </c>
      <c r="R17976" t="s">
        <v>31785</v>
      </c>
    </row>
    <row r="17977" spans="1:18" hidden="1" x14ac:dyDescent="0.35">
      <c r="A17977" t="s">
        <v>8271</v>
      </c>
      <c r="B17977" t="s">
        <v>21642</v>
      </c>
      <c r="C17977">
        <v>50</v>
      </c>
      <c r="D17977" t="s">
        <v>25</v>
      </c>
      <c r="E17977" s="5">
        <v>45655</v>
      </c>
      <c r="F17977" s="7">
        <v>0.33194444444444443</v>
      </c>
      <c r="G17977" t="s">
        <v>35</v>
      </c>
      <c r="H17977" t="s">
        <v>28834</v>
      </c>
      <c r="I17977" t="s">
        <v>28835</v>
      </c>
      <c r="J17977" t="s">
        <v>20</v>
      </c>
      <c r="K17977">
        <v>32</v>
      </c>
      <c r="L17977" t="s">
        <v>31284</v>
      </c>
      <c r="M17977">
        <v>6</v>
      </c>
      <c r="N17977">
        <v>-10.83</v>
      </c>
      <c r="O17977" t="s">
        <v>54</v>
      </c>
      <c r="P17977" t="s">
        <v>31756</v>
      </c>
      <c r="Q17977" t="s">
        <v>31758</v>
      </c>
      <c r="R17977" t="s">
        <v>31785</v>
      </c>
    </row>
    <row r="17978" spans="1:18" x14ac:dyDescent="0.35">
      <c r="A17978" t="s">
        <v>9711</v>
      </c>
      <c r="B17978" t="s">
        <v>28836</v>
      </c>
      <c r="C17978">
        <v>70</v>
      </c>
      <c r="D17978" t="s">
        <v>31282</v>
      </c>
      <c r="E17978" s="5">
        <v>45730</v>
      </c>
      <c r="F17978" s="7">
        <v>2.5000000000000001E-2</v>
      </c>
      <c r="G17978" t="s">
        <v>18</v>
      </c>
      <c r="H17978" t="s">
        <v>103</v>
      </c>
      <c r="I17978" t="s">
        <v>19</v>
      </c>
      <c r="J17978" t="s">
        <v>53</v>
      </c>
      <c r="K17978">
        <v>10</v>
      </c>
      <c r="L17978" t="s">
        <v>31282</v>
      </c>
      <c r="M17978">
        <v>6</v>
      </c>
      <c r="N17978">
        <v>1336.83</v>
      </c>
      <c r="O17978" t="s">
        <v>54</v>
      </c>
      <c r="P17978" t="s">
        <v>31761</v>
      </c>
      <c r="Q17978" t="s">
        <v>31758</v>
      </c>
      <c r="R17978" t="s">
        <v>31785</v>
      </c>
    </row>
    <row r="17979" spans="1:18" x14ac:dyDescent="0.35">
      <c r="A17979" t="s">
        <v>7317</v>
      </c>
      <c r="B17979" t="s">
        <v>10248</v>
      </c>
      <c r="C17979">
        <v>51</v>
      </c>
      <c r="D17979" t="s">
        <v>25</v>
      </c>
      <c r="E17979" s="5">
        <v>45662</v>
      </c>
      <c r="F17979" s="7">
        <v>0.49703703703703705</v>
      </c>
      <c r="G17979" t="s">
        <v>18</v>
      </c>
      <c r="H17979" t="s">
        <v>66</v>
      </c>
      <c r="I17979" t="s">
        <v>31282</v>
      </c>
      <c r="J17979" t="s">
        <v>29</v>
      </c>
      <c r="K17979">
        <v>60</v>
      </c>
      <c r="L17979" t="s">
        <v>30</v>
      </c>
      <c r="M17979">
        <v>2</v>
      </c>
      <c r="N17979">
        <v>641.79</v>
      </c>
      <c r="O17979" t="s">
        <v>31</v>
      </c>
      <c r="P17979" t="s">
        <v>31756</v>
      </c>
      <c r="Q17979" t="s">
        <v>31759</v>
      </c>
      <c r="R17979" t="s">
        <v>31784</v>
      </c>
    </row>
    <row r="17980" spans="1:18" hidden="1" x14ac:dyDescent="0.35">
      <c r="A17980" t="s">
        <v>22310</v>
      </c>
      <c r="B17980" t="s">
        <v>28837</v>
      </c>
      <c r="C17980">
        <v>50</v>
      </c>
      <c r="D17980" t="s">
        <v>25</v>
      </c>
      <c r="E17980" s="5">
        <v>45651</v>
      </c>
      <c r="F17980" s="7">
        <v>0.31111111111111112</v>
      </c>
      <c r="G17980" t="s">
        <v>51</v>
      </c>
      <c r="H17980" t="s">
        <v>110</v>
      </c>
      <c r="I17980" t="s">
        <v>118</v>
      </c>
      <c r="J17980" t="s">
        <v>53</v>
      </c>
      <c r="K17980">
        <v>44</v>
      </c>
      <c r="L17980" t="s">
        <v>31282</v>
      </c>
      <c r="M17980">
        <v>4</v>
      </c>
      <c r="N17980">
        <v>546.36</v>
      </c>
      <c r="O17980" t="s">
        <v>31282</v>
      </c>
      <c r="P17980" t="s">
        <v>31756</v>
      </c>
      <c r="Q17980" t="s">
        <v>31759</v>
      </c>
      <c r="R17980" t="s">
        <v>31784</v>
      </c>
    </row>
    <row r="17981" spans="1:18" hidden="1" x14ac:dyDescent="0.35">
      <c r="A17981" t="s">
        <v>28838</v>
      </c>
      <c r="B17981" t="s">
        <v>28839</v>
      </c>
      <c r="C17981">
        <v>50</v>
      </c>
      <c r="D17981" t="s">
        <v>31282</v>
      </c>
      <c r="E17981" s="5">
        <v>45452</v>
      </c>
      <c r="F17981" s="7">
        <v>0.41965277777777776</v>
      </c>
      <c r="G17981" t="s">
        <v>58</v>
      </c>
      <c r="H17981" t="s">
        <v>95</v>
      </c>
      <c r="I17981" t="s">
        <v>76</v>
      </c>
      <c r="J17981" t="s">
        <v>96</v>
      </c>
      <c r="K17981">
        <v>44</v>
      </c>
      <c r="L17981" t="s">
        <v>31282</v>
      </c>
      <c r="M17981">
        <v>5</v>
      </c>
      <c r="N17981">
        <v>888.91</v>
      </c>
      <c r="O17981" t="s">
        <v>31282</v>
      </c>
      <c r="P17981" t="s">
        <v>31756</v>
      </c>
      <c r="Q17981" t="s">
        <v>31758</v>
      </c>
      <c r="R17981" t="s">
        <v>31784</v>
      </c>
    </row>
    <row r="17982" spans="1:18" hidden="1" x14ac:dyDescent="0.35">
      <c r="A17982" t="s">
        <v>17333</v>
      </c>
      <c r="B17982" t="s">
        <v>12736</v>
      </c>
      <c r="C17982">
        <v>53</v>
      </c>
      <c r="D17982" t="s">
        <v>74</v>
      </c>
      <c r="E17982" s="5">
        <v>45682</v>
      </c>
      <c r="F17982" s="7">
        <v>0.29875000000000002</v>
      </c>
      <c r="G17982" t="s">
        <v>58</v>
      </c>
      <c r="H17982" t="s">
        <v>66</v>
      </c>
      <c r="I17982" t="s">
        <v>28840</v>
      </c>
      <c r="J17982" t="s">
        <v>29</v>
      </c>
      <c r="K17982">
        <v>58</v>
      </c>
      <c r="L17982" t="s">
        <v>31282</v>
      </c>
      <c r="M17982">
        <v>6</v>
      </c>
      <c r="N17982">
        <v>762.35</v>
      </c>
      <c r="O17982" t="s">
        <v>54</v>
      </c>
      <c r="P17982" t="s">
        <v>31756</v>
      </c>
      <c r="Q17982" t="s">
        <v>31758</v>
      </c>
      <c r="R17982" t="s">
        <v>31784</v>
      </c>
    </row>
    <row r="17983" spans="1:18" hidden="1" x14ac:dyDescent="0.35">
      <c r="A17983" t="s">
        <v>3767</v>
      </c>
      <c r="B17983" t="s">
        <v>28841</v>
      </c>
      <c r="C17983">
        <v>7</v>
      </c>
      <c r="D17983" t="s">
        <v>74</v>
      </c>
      <c r="E17983" s="5">
        <v>45658</v>
      </c>
      <c r="F17983" s="7">
        <v>0.13333333333333333</v>
      </c>
      <c r="G17983" t="s">
        <v>58</v>
      </c>
      <c r="H17983" t="s">
        <v>59</v>
      </c>
      <c r="I17983" t="s">
        <v>19</v>
      </c>
      <c r="J17983" t="s">
        <v>31283</v>
      </c>
      <c r="K17983">
        <v>60</v>
      </c>
      <c r="L17983" t="s">
        <v>31284</v>
      </c>
      <c r="M17983">
        <v>9</v>
      </c>
      <c r="N17983">
        <v>706.05</v>
      </c>
      <c r="O17983" t="s">
        <v>54</v>
      </c>
      <c r="P17983" t="s">
        <v>31760</v>
      </c>
      <c r="Q17983" t="s">
        <v>31757</v>
      </c>
      <c r="R17983" t="s">
        <v>31784</v>
      </c>
    </row>
    <row r="17984" spans="1:18" x14ac:dyDescent="0.35">
      <c r="A17984" t="s">
        <v>14716</v>
      </c>
      <c r="B17984" t="s">
        <v>28842</v>
      </c>
      <c r="C17984">
        <v>50</v>
      </c>
      <c r="D17984" t="s">
        <v>31282</v>
      </c>
      <c r="E17984" s="5">
        <v>45486</v>
      </c>
      <c r="F17984" s="7">
        <v>0.84166666666666667</v>
      </c>
      <c r="G17984" t="s">
        <v>18</v>
      </c>
      <c r="H17984" t="s">
        <v>66</v>
      </c>
      <c r="I17984" t="s">
        <v>44</v>
      </c>
      <c r="J17984" t="s">
        <v>20</v>
      </c>
      <c r="K17984">
        <v>10</v>
      </c>
      <c r="L17984" t="s">
        <v>30</v>
      </c>
      <c r="M17984">
        <v>5</v>
      </c>
      <c r="N17984">
        <v>723.42</v>
      </c>
      <c r="O17984" t="s">
        <v>54</v>
      </c>
      <c r="P17984" t="s">
        <v>31756</v>
      </c>
      <c r="Q17984" t="s">
        <v>31758</v>
      </c>
      <c r="R17984" t="s">
        <v>31785</v>
      </c>
    </row>
    <row r="17985" spans="1:18" hidden="1" x14ac:dyDescent="0.35">
      <c r="A17985" t="s">
        <v>23635</v>
      </c>
      <c r="B17985" t="s">
        <v>5360</v>
      </c>
      <c r="C17985">
        <v>50</v>
      </c>
      <c r="D17985" t="s">
        <v>114</v>
      </c>
      <c r="E17985" s="5">
        <v>45618</v>
      </c>
      <c r="F17985" s="7">
        <v>1.9768518518518519E-2</v>
      </c>
      <c r="G17985" t="s">
        <v>51</v>
      </c>
      <c r="H17985" t="s">
        <v>100</v>
      </c>
      <c r="I17985" t="s">
        <v>28843</v>
      </c>
      <c r="J17985" t="s">
        <v>96</v>
      </c>
      <c r="K17985">
        <v>44</v>
      </c>
      <c r="L17985" t="s">
        <v>30</v>
      </c>
      <c r="M17985">
        <v>8</v>
      </c>
      <c r="N17985">
        <v>479.89</v>
      </c>
      <c r="O17985" t="s">
        <v>54</v>
      </c>
      <c r="P17985" t="s">
        <v>31756</v>
      </c>
      <c r="Q17985" t="s">
        <v>31757</v>
      </c>
      <c r="R17985" t="s">
        <v>31784</v>
      </c>
    </row>
    <row r="17986" spans="1:18" hidden="1" x14ac:dyDescent="0.35">
      <c r="A17986" t="s">
        <v>1894</v>
      </c>
      <c r="B17986" t="s">
        <v>28844</v>
      </c>
      <c r="C17986">
        <v>50</v>
      </c>
      <c r="D17986" t="s">
        <v>25</v>
      </c>
      <c r="E17986" s="5">
        <v>45647</v>
      </c>
      <c r="F17986" s="7">
        <v>0.54166666666666663</v>
      </c>
      <c r="G17986" t="s">
        <v>51</v>
      </c>
      <c r="H17986" t="s">
        <v>31282</v>
      </c>
      <c r="I17986" t="s">
        <v>156</v>
      </c>
      <c r="J17986" t="s">
        <v>20</v>
      </c>
      <c r="K17986">
        <v>60</v>
      </c>
      <c r="L17986" t="s">
        <v>31284</v>
      </c>
      <c r="M17986">
        <v>1</v>
      </c>
      <c r="N17986">
        <v>1288.96</v>
      </c>
      <c r="O17986" t="s">
        <v>31282</v>
      </c>
      <c r="P17986" t="s">
        <v>31756</v>
      </c>
      <c r="Q17986" t="s">
        <v>31759</v>
      </c>
      <c r="R17986" t="s">
        <v>31784</v>
      </c>
    </row>
    <row r="17987" spans="1:18" hidden="1" x14ac:dyDescent="0.35">
      <c r="A17987" t="s">
        <v>9272</v>
      </c>
      <c r="B17987" t="s">
        <v>28845</v>
      </c>
      <c r="C17987">
        <v>25</v>
      </c>
      <c r="D17987" t="s">
        <v>74</v>
      </c>
      <c r="E17987" s="5">
        <v>45681</v>
      </c>
      <c r="F17987" s="7">
        <v>5.347222222222222E-2</v>
      </c>
      <c r="G17987" t="s">
        <v>58</v>
      </c>
      <c r="H17987" t="s">
        <v>110</v>
      </c>
      <c r="I17987" t="s">
        <v>28846</v>
      </c>
      <c r="J17987" t="s">
        <v>29</v>
      </c>
      <c r="K17987">
        <v>13</v>
      </c>
      <c r="L17987" t="s">
        <v>31282</v>
      </c>
      <c r="M17987">
        <v>6</v>
      </c>
      <c r="N17987">
        <v>634.66</v>
      </c>
      <c r="O17987" t="s">
        <v>31</v>
      </c>
      <c r="P17987" t="s">
        <v>31762</v>
      </c>
      <c r="Q17987" t="s">
        <v>31758</v>
      </c>
      <c r="R17987" t="s">
        <v>31785</v>
      </c>
    </row>
    <row r="17988" spans="1:18" x14ac:dyDescent="0.35">
      <c r="A17988" t="s">
        <v>6276</v>
      </c>
      <c r="B17988" t="s">
        <v>28847</v>
      </c>
      <c r="C17988">
        <v>25</v>
      </c>
      <c r="D17988" t="s">
        <v>25</v>
      </c>
      <c r="E17988" s="5">
        <v>45681</v>
      </c>
      <c r="F17988" s="7">
        <v>0.12517361111111111</v>
      </c>
      <c r="G17988" t="s">
        <v>18</v>
      </c>
      <c r="H17988" t="s">
        <v>100</v>
      </c>
      <c r="I17988" t="s">
        <v>76</v>
      </c>
      <c r="J17988" t="s">
        <v>31283</v>
      </c>
      <c r="K17988">
        <v>44</v>
      </c>
      <c r="L17988" t="s">
        <v>31284</v>
      </c>
      <c r="M17988">
        <v>6</v>
      </c>
      <c r="N17988">
        <v>315.39</v>
      </c>
      <c r="O17988" t="s">
        <v>31282</v>
      </c>
      <c r="P17988" t="s">
        <v>31762</v>
      </c>
      <c r="Q17988" t="s">
        <v>31758</v>
      </c>
      <c r="R17988" t="s">
        <v>31784</v>
      </c>
    </row>
    <row r="17989" spans="1:18" x14ac:dyDescent="0.35">
      <c r="A17989" t="s">
        <v>15615</v>
      </c>
      <c r="B17989" t="s">
        <v>28848</v>
      </c>
      <c r="C17989">
        <v>50</v>
      </c>
      <c r="D17989" t="s">
        <v>25</v>
      </c>
      <c r="E17989" s="5">
        <v>45476</v>
      </c>
      <c r="F17989" s="7">
        <v>0.98263888888888884</v>
      </c>
      <c r="G17989" t="s">
        <v>18</v>
      </c>
      <c r="H17989" t="s">
        <v>31282</v>
      </c>
      <c r="I17989" t="s">
        <v>76</v>
      </c>
      <c r="J17989" t="s">
        <v>29</v>
      </c>
      <c r="K17989">
        <v>44</v>
      </c>
      <c r="L17989" t="s">
        <v>31284</v>
      </c>
      <c r="M17989">
        <v>2</v>
      </c>
      <c r="N17989">
        <v>960.23</v>
      </c>
      <c r="O17989" t="s">
        <v>38</v>
      </c>
      <c r="P17989" t="s">
        <v>31756</v>
      </c>
      <c r="Q17989" t="s">
        <v>31759</v>
      </c>
      <c r="R17989" t="s">
        <v>31784</v>
      </c>
    </row>
    <row r="17990" spans="1:18" hidden="1" x14ac:dyDescent="0.35">
      <c r="A17990" t="s">
        <v>28849</v>
      </c>
      <c r="B17990" t="s">
        <v>28850</v>
      </c>
      <c r="C17990">
        <v>7</v>
      </c>
      <c r="D17990" t="s">
        <v>31282</v>
      </c>
      <c r="E17990" s="5">
        <v>45464</v>
      </c>
      <c r="F17990" s="7">
        <v>0.91331018518518514</v>
      </c>
      <c r="G17990" t="s">
        <v>80</v>
      </c>
      <c r="H17990" t="s">
        <v>110</v>
      </c>
      <c r="I17990" t="s">
        <v>19</v>
      </c>
      <c r="J17990" t="s">
        <v>53</v>
      </c>
      <c r="K17990">
        <v>120</v>
      </c>
      <c r="L17990" t="s">
        <v>30</v>
      </c>
      <c r="M17990">
        <v>3</v>
      </c>
      <c r="N17990">
        <v>831.13</v>
      </c>
      <c r="O17990" t="s">
        <v>31282</v>
      </c>
      <c r="P17990" t="s">
        <v>31760</v>
      </c>
      <c r="Q17990" t="s">
        <v>31759</v>
      </c>
      <c r="R17990" t="s">
        <v>31786</v>
      </c>
    </row>
    <row r="17991" spans="1:18" hidden="1" x14ac:dyDescent="0.35">
      <c r="A17991" t="s">
        <v>26971</v>
      </c>
      <c r="B17991" t="s">
        <v>28851</v>
      </c>
      <c r="C17991">
        <v>50</v>
      </c>
      <c r="D17991" t="s">
        <v>74</v>
      </c>
      <c r="E17991" s="5">
        <v>45722</v>
      </c>
      <c r="F17991" s="7">
        <v>0.67638888888888893</v>
      </c>
      <c r="G17991" t="s">
        <v>58</v>
      </c>
      <c r="H17991" t="s">
        <v>110</v>
      </c>
      <c r="I17991" t="s">
        <v>118</v>
      </c>
      <c r="J17991" t="s">
        <v>31282</v>
      </c>
      <c r="K17991">
        <v>30</v>
      </c>
      <c r="L17991" t="s">
        <v>31284</v>
      </c>
      <c r="M17991">
        <v>8</v>
      </c>
      <c r="N17991">
        <v>1393.65</v>
      </c>
      <c r="O17991" t="s">
        <v>31</v>
      </c>
      <c r="P17991" t="s">
        <v>31756</v>
      </c>
      <c r="Q17991" t="s">
        <v>31757</v>
      </c>
      <c r="R17991" t="s">
        <v>31785</v>
      </c>
    </row>
    <row r="17992" spans="1:18" hidden="1" x14ac:dyDescent="0.35">
      <c r="A17992" t="s">
        <v>7015</v>
      </c>
      <c r="B17992" t="s">
        <v>28852</v>
      </c>
      <c r="C17992">
        <v>50</v>
      </c>
      <c r="D17992" t="s">
        <v>74</v>
      </c>
      <c r="E17992" s="5">
        <v>45752</v>
      </c>
      <c r="F17992" s="7">
        <v>0.46944444444444444</v>
      </c>
      <c r="G17992" t="s">
        <v>58</v>
      </c>
      <c r="H17992" t="s">
        <v>103</v>
      </c>
      <c r="I17992" t="s">
        <v>156</v>
      </c>
      <c r="J17992" t="s">
        <v>96</v>
      </c>
      <c r="K17992">
        <v>10</v>
      </c>
      <c r="L17992" t="s">
        <v>31284</v>
      </c>
      <c r="M17992">
        <v>3</v>
      </c>
      <c r="N17992">
        <v>1172.0999999999999</v>
      </c>
      <c r="O17992" t="s">
        <v>38</v>
      </c>
      <c r="P17992" t="s">
        <v>31756</v>
      </c>
      <c r="Q17992" t="s">
        <v>31759</v>
      </c>
      <c r="R17992" t="s">
        <v>31785</v>
      </c>
    </row>
    <row r="17993" spans="1:18" hidden="1" x14ac:dyDescent="0.35">
      <c r="A17993" t="s">
        <v>657</v>
      </c>
      <c r="B17993" t="s">
        <v>28853</v>
      </c>
      <c r="C17993">
        <v>50</v>
      </c>
      <c r="D17993" t="s">
        <v>31282</v>
      </c>
      <c r="E17993" s="5">
        <v>45598</v>
      </c>
      <c r="F17993" s="7">
        <v>0.91805555555555551</v>
      </c>
      <c r="G17993" t="s">
        <v>35</v>
      </c>
      <c r="H17993" t="s">
        <v>95</v>
      </c>
      <c r="I17993" t="s">
        <v>76</v>
      </c>
      <c r="J17993" t="s">
        <v>31283</v>
      </c>
      <c r="K17993">
        <v>10</v>
      </c>
      <c r="L17993" t="s">
        <v>31282</v>
      </c>
      <c r="M17993">
        <v>6</v>
      </c>
      <c r="N17993">
        <v>825.24</v>
      </c>
      <c r="O17993" t="s">
        <v>54</v>
      </c>
      <c r="P17993" t="s">
        <v>31756</v>
      </c>
      <c r="Q17993" t="s">
        <v>31758</v>
      </c>
      <c r="R17993" t="s">
        <v>31785</v>
      </c>
    </row>
    <row r="17994" spans="1:18" hidden="1" x14ac:dyDescent="0.35">
      <c r="A17994" t="s">
        <v>27947</v>
      </c>
      <c r="B17994" t="s">
        <v>28854</v>
      </c>
      <c r="C17994">
        <v>50</v>
      </c>
      <c r="D17994" t="s">
        <v>74</v>
      </c>
      <c r="E17994" s="5">
        <v>45587</v>
      </c>
      <c r="F17994" s="7">
        <v>0.15384259259259259</v>
      </c>
      <c r="G17994" t="s">
        <v>35</v>
      </c>
      <c r="H17994" t="s">
        <v>59</v>
      </c>
      <c r="I17994" t="s">
        <v>156</v>
      </c>
      <c r="J17994" t="s">
        <v>29</v>
      </c>
      <c r="K17994">
        <v>10</v>
      </c>
      <c r="L17994" t="s">
        <v>31284</v>
      </c>
      <c r="M17994">
        <v>8</v>
      </c>
      <c r="N17994">
        <v>97.4</v>
      </c>
      <c r="O17994" t="s">
        <v>31282</v>
      </c>
      <c r="P17994" t="s">
        <v>31756</v>
      </c>
      <c r="Q17994" t="s">
        <v>31757</v>
      </c>
      <c r="R17994" t="s">
        <v>31785</v>
      </c>
    </row>
    <row r="17995" spans="1:18" hidden="1" x14ac:dyDescent="0.35">
      <c r="A17995" t="s">
        <v>4423</v>
      </c>
      <c r="B17995" t="s">
        <v>28855</v>
      </c>
      <c r="C17995">
        <v>50</v>
      </c>
      <c r="D17995" t="s">
        <v>31282</v>
      </c>
      <c r="E17995" s="5">
        <v>45743</v>
      </c>
      <c r="F17995" s="7">
        <v>0.39513888888888887</v>
      </c>
      <c r="G17995" t="s">
        <v>58</v>
      </c>
      <c r="H17995" t="s">
        <v>110</v>
      </c>
      <c r="I17995" t="s">
        <v>31282</v>
      </c>
      <c r="J17995" t="s">
        <v>31283</v>
      </c>
      <c r="K17995">
        <v>44</v>
      </c>
      <c r="L17995" t="s">
        <v>30</v>
      </c>
      <c r="M17995">
        <v>7</v>
      </c>
      <c r="N17995">
        <v>968.7</v>
      </c>
      <c r="O17995" t="s">
        <v>31</v>
      </c>
      <c r="P17995" t="s">
        <v>31756</v>
      </c>
      <c r="Q17995" t="s">
        <v>31758</v>
      </c>
      <c r="R17995" t="s">
        <v>31784</v>
      </c>
    </row>
    <row r="17996" spans="1:18" x14ac:dyDescent="0.35">
      <c r="A17996" t="s">
        <v>28856</v>
      </c>
      <c r="B17996" t="s">
        <v>20774</v>
      </c>
      <c r="C17996">
        <v>50</v>
      </c>
      <c r="D17996" t="s">
        <v>74</v>
      </c>
      <c r="E17996" s="5">
        <v>45647</v>
      </c>
      <c r="F17996" s="7">
        <v>0.3125</v>
      </c>
      <c r="G17996" t="s">
        <v>18</v>
      </c>
      <c r="H17996" t="s">
        <v>95</v>
      </c>
      <c r="I17996" t="s">
        <v>156</v>
      </c>
      <c r="J17996" t="s">
        <v>29</v>
      </c>
      <c r="K17996">
        <v>97</v>
      </c>
      <c r="L17996" t="s">
        <v>30</v>
      </c>
      <c r="M17996">
        <v>7</v>
      </c>
      <c r="N17996">
        <v>34.6</v>
      </c>
      <c r="O17996" t="s">
        <v>31282</v>
      </c>
      <c r="P17996" t="s">
        <v>31756</v>
      </c>
      <c r="Q17996" t="s">
        <v>31758</v>
      </c>
      <c r="R17996" t="s">
        <v>31786</v>
      </c>
    </row>
    <row r="17997" spans="1:18" hidden="1" x14ac:dyDescent="0.35">
      <c r="A17997" t="s">
        <v>13516</v>
      </c>
      <c r="B17997" t="s">
        <v>28857</v>
      </c>
      <c r="C17997">
        <v>60</v>
      </c>
      <c r="D17997" t="s">
        <v>25</v>
      </c>
      <c r="E17997" s="5">
        <v>45746</v>
      </c>
      <c r="F17997" s="7">
        <v>0.76103009259259258</v>
      </c>
      <c r="G17997" t="s">
        <v>65</v>
      </c>
      <c r="H17997" t="s">
        <v>66</v>
      </c>
      <c r="I17997" t="s">
        <v>28858</v>
      </c>
      <c r="J17997" t="s">
        <v>29</v>
      </c>
      <c r="K17997">
        <v>44</v>
      </c>
      <c r="L17997" t="s">
        <v>31282</v>
      </c>
      <c r="M17997">
        <v>9</v>
      </c>
      <c r="N17997">
        <v>74.09</v>
      </c>
      <c r="O17997" t="s">
        <v>31282</v>
      </c>
      <c r="P17997" t="s">
        <v>31756</v>
      </c>
      <c r="Q17997" t="s">
        <v>31757</v>
      </c>
      <c r="R17997" t="s">
        <v>31784</v>
      </c>
    </row>
    <row r="17998" spans="1:18" hidden="1" x14ac:dyDescent="0.35">
      <c r="A17998" t="s">
        <v>17101</v>
      </c>
      <c r="B17998" t="s">
        <v>28859</v>
      </c>
      <c r="C17998">
        <v>50</v>
      </c>
      <c r="D17998" t="s">
        <v>31282</v>
      </c>
      <c r="E17998" s="5">
        <v>45585</v>
      </c>
      <c r="F17998" s="7">
        <v>0.13472222222222222</v>
      </c>
      <c r="G17998" t="s">
        <v>51</v>
      </c>
      <c r="H17998" t="s">
        <v>31282</v>
      </c>
      <c r="I17998" t="s">
        <v>76</v>
      </c>
      <c r="J17998" t="s">
        <v>53</v>
      </c>
      <c r="K17998">
        <v>72</v>
      </c>
      <c r="L17998" t="s">
        <v>31284</v>
      </c>
      <c r="M17998">
        <v>10</v>
      </c>
      <c r="N17998">
        <v>598.85</v>
      </c>
      <c r="O17998" t="s">
        <v>54</v>
      </c>
      <c r="P17998" t="s">
        <v>31756</v>
      </c>
      <c r="Q17998" t="s">
        <v>31757</v>
      </c>
      <c r="R17998" t="s">
        <v>31784</v>
      </c>
    </row>
    <row r="17999" spans="1:18" x14ac:dyDescent="0.35">
      <c r="A17999" t="s">
        <v>1803</v>
      </c>
      <c r="B17999" t="s">
        <v>28860</v>
      </c>
      <c r="C17999">
        <v>50</v>
      </c>
      <c r="D17999" t="s">
        <v>74</v>
      </c>
      <c r="E17999" s="5">
        <v>45728</v>
      </c>
      <c r="F17999" s="7">
        <v>0.54166666666666663</v>
      </c>
      <c r="G17999" t="s">
        <v>18</v>
      </c>
      <c r="H17999" t="s">
        <v>27933</v>
      </c>
      <c r="I17999" t="s">
        <v>19</v>
      </c>
      <c r="J17999" t="s">
        <v>31283</v>
      </c>
      <c r="K17999">
        <v>44</v>
      </c>
      <c r="L17999" t="s">
        <v>31284</v>
      </c>
      <c r="M17999">
        <v>9</v>
      </c>
      <c r="N17999">
        <v>1101.92</v>
      </c>
      <c r="O17999" t="s">
        <v>38</v>
      </c>
      <c r="P17999" t="s">
        <v>31756</v>
      </c>
      <c r="Q17999" t="s">
        <v>31757</v>
      </c>
      <c r="R17999" t="s">
        <v>31784</v>
      </c>
    </row>
    <row r="18000" spans="1:18" hidden="1" x14ac:dyDescent="0.35">
      <c r="A18000" t="s">
        <v>16483</v>
      </c>
      <c r="B18000" t="s">
        <v>28861</v>
      </c>
      <c r="C18000">
        <v>23</v>
      </c>
      <c r="D18000" t="s">
        <v>31282</v>
      </c>
      <c r="E18000" s="5">
        <v>45441</v>
      </c>
      <c r="F18000" s="7">
        <v>0.45444444444444443</v>
      </c>
      <c r="G18000" t="s">
        <v>65</v>
      </c>
      <c r="H18000" t="s">
        <v>66</v>
      </c>
      <c r="I18000" t="s">
        <v>19</v>
      </c>
      <c r="J18000" t="s">
        <v>31283</v>
      </c>
      <c r="K18000">
        <v>44</v>
      </c>
      <c r="L18000" t="s">
        <v>31282</v>
      </c>
      <c r="M18000">
        <v>10</v>
      </c>
      <c r="N18000">
        <v>1092.6600000000001</v>
      </c>
      <c r="O18000" t="s">
        <v>38</v>
      </c>
      <c r="P18000" t="s">
        <v>31762</v>
      </c>
      <c r="Q18000" t="s">
        <v>31757</v>
      </c>
      <c r="R18000" t="s">
        <v>31784</v>
      </c>
    </row>
    <row r="18001" spans="1:18" hidden="1" x14ac:dyDescent="0.35">
      <c r="A18001" t="s">
        <v>28862</v>
      </c>
      <c r="B18001" t="s">
        <v>28863</v>
      </c>
      <c r="C18001">
        <v>50</v>
      </c>
      <c r="D18001" t="s">
        <v>31282</v>
      </c>
      <c r="E18001" s="5">
        <v>45783</v>
      </c>
      <c r="F18001" s="7">
        <v>0.7006944444444444</v>
      </c>
      <c r="G18001" t="s">
        <v>65</v>
      </c>
      <c r="H18001" t="s">
        <v>31282</v>
      </c>
      <c r="I18001" t="s">
        <v>156</v>
      </c>
      <c r="J18001" t="s">
        <v>53</v>
      </c>
      <c r="K18001">
        <v>67</v>
      </c>
      <c r="L18001" t="s">
        <v>30</v>
      </c>
      <c r="M18001">
        <v>10</v>
      </c>
      <c r="N18001">
        <v>448.74</v>
      </c>
      <c r="O18001" t="s">
        <v>31282</v>
      </c>
      <c r="P18001" t="s">
        <v>31756</v>
      </c>
      <c r="Q18001" t="s">
        <v>31757</v>
      </c>
      <c r="R18001" t="s">
        <v>31784</v>
      </c>
    </row>
    <row r="18002" spans="1:18" hidden="1" x14ac:dyDescent="0.35">
      <c r="A18002" t="s">
        <v>2831</v>
      </c>
      <c r="B18002" t="s">
        <v>14202</v>
      </c>
      <c r="C18002">
        <v>75</v>
      </c>
      <c r="D18002" t="s">
        <v>25</v>
      </c>
      <c r="E18002" s="5">
        <v>45507</v>
      </c>
      <c r="F18002" s="7">
        <v>0.65129629629629626</v>
      </c>
      <c r="G18002" t="s">
        <v>58</v>
      </c>
      <c r="H18002" t="s">
        <v>31282</v>
      </c>
      <c r="I18002" t="s">
        <v>156</v>
      </c>
      <c r="J18002" t="s">
        <v>29</v>
      </c>
      <c r="K18002">
        <v>60</v>
      </c>
      <c r="L18002" t="s">
        <v>31284</v>
      </c>
      <c r="M18002">
        <v>8</v>
      </c>
      <c r="N18002">
        <v>828.76</v>
      </c>
      <c r="O18002" t="s">
        <v>31</v>
      </c>
      <c r="P18002" t="s">
        <v>31761</v>
      </c>
      <c r="Q18002" t="s">
        <v>31757</v>
      </c>
      <c r="R18002" t="s">
        <v>31784</v>
      </c>
    </row>
    <row r="18003" spans="1:18" x14ac:dyDescent="0.35">
      <c r="A18003" t="s">
        <v>8138</v>
      </c>
      <c r="B18003" t="s">
        <v>28864</v>
      </c>
      <c r="C18003">
        <v>50</v>
      </c>
      <c r="D18003" t="s">
        <v>25</v>
      </c>
      <c r="E18003" s="5">
        <v>45625</v>
      </c>
      <c r="F18003" s="7">
        <v>0.13263888888888889</v>
      </c>
      <c r="G18003" t="s">
        <v>18</v>
      </c>
      <c r="H18003" t="s">
        <v>110</v>
      </c>
      <c r="I18003" t="s">
        <v>28865</v>
      </c>
      <c r="J18003" t="s">
        <v>29</v>
      </c>
      <c r="K18003">
        <v>44</v>
      </c>
      <c r="L18003" t="s">
        <v>30</v>
      </c>
      <c r="M18003">
        <v>6</v>
      </c>
      <c r="N18003">
        <v>27.97</v>
      </c>
      <c r="O18003" t="s">
        <v>54</v>
      </c>
      <c r="P18003" t="s">
        <v>31756</v>
      </c>
      <c r="Q18003" t="s">
        <v>31758</v>
      </c>
      <c r="R18003" t="s">
        <v>31784</v>
      </c>
    </row>
    <row r="18004" spans="1:18" hidden="1" x14ac:dyDescent="0.35">
      <c r="A18004" t="s">
        <v>6332</v>
      </c>
      <c r="B18004" t="s">
        <v>24292</v>
      </c>
      <c r="C18004">
        <v>23</v>
      </c>
      <c r="D18004" t="s">
        <v>31282</v>
      </c>
      <c r="E18004" s="5">
        <v>45756</v>
      </c>
      <c r="F18004" s="7">
        <v>0.44027777777777777</v>
      </c>
      <c r="G18004" t="s">
        <v>35</v>
      </c>
      <c r="H18004" t="s">
        <v>95</v>
      </c>
      <c r="I18004" t="s">
        <v>31282</v>
      </c>
      <c r="J18004" t="s">
        <v>96</v>
      </c>
      <c r="K18004">
        <v>60</v>
      </c>
      <c r="L18004" t="s">
        <v>30</v>
      </c>
      <c r="M18004">
        <v>7</v>
      </c>
      <c r="N18004">
        <v>874.8</v>
      </c>
      <c r="O18004" t="s">
        <v>31282</v>
      </c>
      <c r="P18004" t="s">
        <v>31762</v>
      </c>
      <c r="Q18004" t="s">
        <v>31758</v>
      </c>
      <c r="R18004" t="s">
        <v>31784</v>
      </c>
    </row>
    <row r="18005" spans="1:18" hidden="1" x14ac:dyDescent="0.35">
      <c r="A18005" t="s">
        <v>4357</v>
      </c>
      <c r="B18005" t="s">
        <v>28866</v>
      </c>
      <c r="C18005">
        <v>50</v>
      </c>
      <c r="D18005" t="s">
        <v>74</v>
      </c>
      <c r="E18005" s="5">
        <v>45510</v>
      </c>
      <c r="F18005" s="7">
        <v>0.92682870370370374</v>
      </c>
      <c r="G18005" t="s">
        <v>65</v>
      </c>
      <c r="H18005" t="s">
        <v>100</v>
      </c>
      <c r="I18005" t="s">
        <v>52</v>
      </c>
      <c r="J18005" t="s">
        <v>20</v>
      </c>
      <c r="K18005">
        <v>44</v>
      </c>
      <c r="L18005" t="s">
        <v>31284</v>
      </c>
      <c r="M18005">
        <v>8</v>
      </c>
      <c r="N18005">
        <v>1404.52</v>
      </c>
      <c r="O18005" t="s">
        <v>54</v>
      </c>
      <c r="P18005" t="s">
        <v>31756</v>
      </c>
      <c r="Q18005" t="s">
        <v>31757</v>
      </c>
      <c r="R18005" t="s">
        <v>31784</v>
      </c>
    </row>
    <row r="18006" spans="1:18" hidden="1" x14ac:dyDescent="0.35">
      <c r="A18006" t="s">
        <v>18053</v>
      </c>
      <c r="B18006" t="s">
        <v>28867</v>
      </c>
      <c r="C18006">
        <v>50</v>
      </c>
      <c r="D18006" t="s">
        <v>74</v>
      </c>
      <c r="E18006" s="5">
        <v>45520</v>
      </c>
      <c r="F18006" s="7">
        <v>6.25E-2</v>
      </c>
      <c r="G18006" t="s">
        <v>35</v>
      </c>
      <c r="H18006" t="s">
        <v>100</v>
      </c>
      <c r="I18006" t="s">
        <v>19</v>
      </c>
      <c r="J18006" t="s">
        <v>31283</v>
      </c>
      <c r="K18006">
        <v>44</v>
      </c>
      <c r="L18006" t="s">
        <v>31284</v>
      </c>
      <c r="M18006">
        <v>4</v>
      </c>
      <c r="N18006">
        <v>455.1</v>
      </c>
      <c r="O18006" t="s">
        <v>31282</v>
      </c>
      <c r="P18006" t="s">
        <v>31756</v>
      </c>
      <c r="Q18006" t="s">
        <v>31759</v>
      </c>
      <c r="R18006" t="s">
        <v>31784</v>
      </c>
    </row>
    <row r="18007" spans="1:18" hidden="1" x14ac:dyDescent="0.35">
      <c r="A18007" t="s">
        <v>11420</v>
      </c>
      <c r="B18007" t="s">
        <v>28868</v>
      </c>
      <c r="C18007">
        <v>50</v>
      </c>
      <c r="D18007" t="s">
        <v>74</v>
      </c>
      <c r="E18007" s="5">
        <v>45609</v>
      </c>
      <c r="F18007" s="7">
        <v>0.62986111111111109</v>
      </c>
      <c r="G18007" t="s">
        <v>65</v>
      </c>
      <c r="H18007" t="s">
        <v>31282</v>
      </c>
      <c r="I18007" t="s">
        <v>31282</v>
      </c>
      <c r="J18007" t="s">
        <v>96</v>
      </c>
      <c r="K18007">
        <v>10</v>
      </c>
      <c r="L18007" t="s">
        <v>30</v>
      </c>
      <c r="M18007">
        <v>6</v>
      </c>
      <c r="N18007">
        <v>62.23</v>
      </c>
      <c r="O18007" t="s">
        <v>38</v>
      </c>
      <c r="P18007" t="s">
        <v>31756</v>
      </c>
      <c r="Q18007" t="s">
        <v>31758</v>
      </c>
      <c r="R18007" t="s">
        <v>31785</v>
      </c>
    </row>
    <row r="18008" spans="1:18" hidden="1" x14ac:dyDescent="0.35">
      <c r="A18008" t="s">
        <v>28869</v>
      </c>
      <c r="B18008" t="s">
        <v>28870</v>
      </c>
      <c r="C18008">
        <v>50</v>
      </c>
      <c r="D18008" t="s">
        <v>31282</v>
      </c>
      <c r="E18008" s="5">
        <v>45741</v>
      </c>
      <c r="F18008" s="7">
        <v>0.90763888888888888</v>
      </c>
      <c r="G18008" t="s">
        <v>51</v>
      </c>
      <c r="H18008" t="s">
        <v>95</v>
      </c>
      <c r="I18008" t="s">
        <v>19</v>
      </c>
      <c r="J18008" t="s">
        <v>53</v>
      </c>
      <c r="K18008">
        <v>60</v>
      </c>
      <c r="L18008" t="s">
        <v>30</v>
      </c>
      <c r="M18008">
        <v>9</v>
      </c>
      <c r="N18008">
        <v>186.25</v>
      </c>
      <c r="O18008" t="s">
        <v>31</v>
      </c>
      <c r="P18008" t="s">
        <v>31756</v>
      </c>
      <c r="Q18008" t="s">
        <v>31757</v>
      </c>
      <c r="R18008" t="s">
        <v>31784</v>
      </c>
    </row>
    <row r="18009" spans="1:18" hidden="1" x14ac:dyDescent="0.35">
      <c r="A18009" t="s">
        <v>28871</v>
      </c>
      <c r="B18009" t="s">
        <v>28872</v>
      </c>
      <c r="C18009">
        <v>50</v>
      </c>
      <c r="D18009" t="s">
        <v>31282</v>
      </c>
      <c r="E18009" s="5">
        <v>45623</v>
      </c>
      <c r="F18009" s="7">
        <v>0.375</v>
      </c>
      <c r="G18009" t="s">
        <v>51</v>
      </c>
      <c r="H18009" t="s">
        <v>28873</v>
      </c>
      <c r="I18009" t="s">
        <v>44</v>
      </c>
      <c r="J18009" t="s">
        <v>20</v>
      </c>
      <c r="K18009">
        <v>10</v>
      </c>
      <c r="L18009" t="s">
        <v>31284</v>
      </c>
      <c r="M18009">
        <v>9</v>
      </c>
      <c r="N18009">
        <v>224.82</v>
      </c>
      <c r="O18009" t="s">
        <v>54</v>
      </c>
      <c r="P18009" t="s">
        <v>31756</v>
      </c>
      <c r="Q18009" t="s">
        <v>31757</v>
      </c>
      <c r="R18009" t="s">
        <v>31785</v>
      </c>
    </row>
    <row r="18010" spans="1:18" hidden="1" x14ac:dyDescent="0.35">
      <c r="A18010" t="s">
        <v>28874</v>
      </c>
      <c r="B18010" t="s">
        <v>28875</v>
      </c>
      <c r="C18010">
        <v>50</v>
      </c>
      <c r="D18010" t="s">
        <v>31282</v>
      </c>
      <c r="E18010" s="5">
        <v>45586</v>
      </c>
      <c r="F18010" s="7">
        <v>0.52517361111111116</v>
      </c>
      <c r="G18010" t="s">
        <v>94</v>
      </c>
      <c r="H18010" t="s">
        <v>66</v>
      </c>
      <c r="I18010" t="s">
        <v>76</v>
      </c>
      <c r="J18010" t="s">
        <v>31282</v>
      </c>
      <c r="K18010">
        <v>44</v>
      </c>
      <c r="L18010" t="s">
        <v>31282</v>
      </c>
      <c r="M18010">
        <v>8</v>
      </c>
      <c r="N18010">
        <v>832.94</v>
      </c>
      <c r="O18010" t="s">
        <v>54</v>
      </c>
      <c r="P18010" t="s">
        <v>31756</v>
      </c>
      <c r="Q18010" t="s">
        <v>31757</v>
      </c>
      <c r="R18010" t="s">
        <v>31784</v>
      </c>
    </row>
    <row r="18011" spans="1:18" hidden="1" x14ac:dyDescent="0.35">
      <c r="A18011" t="s">
        <v>17197</v>
      </c>
      <c r="B18011" t="s">
        <v>28876</v>
      </c>
      <c r="C18011">
        <v>92</v>
      </c>
      <c r="D18011" t="s">
        <v>31282</v>
      </c>
      <c r="E18011" s="5">
        <v>45476</v>
      </c>
      <c r="F18011" s="7">
        <v>0.35833333333333334</v>
      </c>
      <c r="G18011" t="s">
        <v>65</v>
      </c>
      <c r="H18011" t="s">
        <v>110</v>
      </c>
      <c r="I18011" t="s">
        <v>76</v>
      </c>
      <c r="J18011" t="s">
        <v>96</v>
      </c>
      <c r="K18011">
        <v>44</v>
      </c>
      <c r="L18011" t="s">
        <v>31284</v>
      </c>
      <c r="M18011">
        <v>4</v>
      </c>
      <c r="N18011">
        <v>973.04</v>
      </c>
      <c r="O18011" t="s">
        <v>54</v>
      </c>
      <c r="P18011" t="s">
        <v>31761</v>
      </c>
      <c r="Q18011" t="s">
        <v>31759</v>
      </c>
      <c r="R18011" t="s">
        <v>31784</v>
      </c>
    </row>
    <row r="18012" spans="1:18" hidden="1" x14ac:dyDescent="0.35">
      <c r="A18012" t="s">
        <v>11318</v>
      </c>
      <c r="B18012" t="s">
        <v>28877</v>
      </c>
      <c r="C18012">
        <v>50</v>
      </c>
      <c r="D18012" t="s">
        <v>74</v>
      </c>
      <c r="E18012" s="5">
        <v>45578</v>
      </c>
      <c r="F18012" s="7">
        <v>6.2500000000000003E-3</v>
      </c>
      <c r="G18012" t="s">
        <v>94</v>
      </c>
      <c r="H18012" t="s">
        <v>95</v>
      </c>
      <c r="I18012" t="s">
        <v>19</v>
      </c>
      <c r="J18012" t="s">
        <v>96</v>
      </c>
      <c r="K18012">
        <v>60</v>
      </c>
      <c r="L18012" t="s">
        <v>31284</v>
      </c>
      <c r="M18012">
        <v>6</v>
      </c>
      <c r="N18012">
        <v>1262.48</v>
      </c>
      <c r="O18012" t="s">
        <v>38</v>
      </c>
      <c r="P18012" t="s">
        <v>31756</v>
      </c>
      <c r="Q18012" t="s">
        <v>31758</v>
      </c>
      <c r="R18012" t="s">
        <v>31784</v>
      </c>
    </row>
    <row r="18013" spans="1:18" hidden="1" x14ac:dyDescent="0.35">
      <c r="A18013" t="s">
        <v>17161</v>
      </c>
      <c r="B18013" t="s">
        <v>28878</v>
      </c>
      <c r="C18013">
        <v>50</v>
      </c>
      <c r="D18013" t="s">
        <v>114</v>
      </c>
      <c r="E18013" s="5">
        <v>45525</v>
      </c>
      <c r="F18013" s="7">
        <v>0.37995370370370368</v>
      </c>
      <c r="G18013" t="s">
        <v>35</v>
      </c>
      <c r="H18013" t="s">
        <v>28879</v>
      </c>
      <c r="I18013" t="s">
        <v>44</v>
      </c>
      <c r="J18013" t="s">
        <v>29</v>
      </c>
      <c r="K18013">
        <v>60</v>
      </c>
      <c r="L18013" t="s">
        <v>31284</v>
      </c>
      <c r="M18013">
        <v>4</v>
      </c>
      <c r="N18013">
        <v>1293.98</v>
      </c>
      <c r="O18013" t="s">
        <v>54</v>
      </c>
      <c r="P18013" t="s">
        <v>31756</v>
      </c>
      <c r="Q18013" t="s">
        <v>31759</v>
      </c>
      <c r="R18013" t="s">
        <v>31784</v>
      </c>
    </row>
    <row r="18014" spans="1:18" hidden="1" x14ac:dyDescent="0.35">
      <c r="A18014" t="s">
        <v>15867</v>
      </c>
      <c r="B18014" t="s">
        <v>28880</v>
      </c>
      <c r="C18014">
        <v>50</v>
      </c>
      <c r="D18014" t="s">
        <v>25</v>
      </c>
      <c r="E18014" s="5">
        <v>45582</v>
      </c>
      <c r="F18014" s="7">
        <v>0.85972222222222228</v>
      </c>
      <c r="G18014" t="s">
        <v>35</v>
      </c>
      <c r="H18014" t="s">
        <v>103</v>
      </c>
      <c r="I18014" t="s">
        <v>31282</v>
      </c>
      <c r="J18014" t="s">
        <v>29</v>
      </c>
      <c r="K18014">
        <v>117</v>
      </c>
      <c r="L18014" t="s">
        <v>31284</v>
      </c>
      <c r="M18014">
        <v>6</v>
      </c>
      <c r="N18014">
        <v>509.19</v>
      </c>
      <c r="O18014" t="s">
        <v>38</v>
      </c>
      <c r="P18014" t="s">
        <v>31756</v>
      </c>
      <c r="Q18014" t="s">
        <v>31758</v>
      </c>
      <c r="R18014" t="s">
        <v>31786</v>
      </c>
    </row>
    <row r="18015" spans="1:18" hidden="1" x14ac:dyDescent="0.35">
      <c r="A18015" t="s">
        <v>9060</v>
      </c>
      <c r="B18015" t="s">
        <v>28881</v>
      </c>
      <c r="C18015">
        <v>67</v>
      </c>
      <c r="D18015" t="s">
        <v>114</v>
      </c>
      <c r="E18015" s="5">
        <v>45724</v>
      </c>
      <c r="F18015" s="7">
        <v>0.69722222222222219</v>
      </c>
      <c r="G18015" t="s">
        <v>35</v>
      </c>
      <c r="H18015" t="s">
        <v>100</v>
      </c>
      <c r="I18015" t="s">
        <v>31282</v>
      </c>
      <c r="J18015" t="s">
        <v>53</v>
      </c>
      <c r="K18015">
        <v>10</v>
      </c>
      <c r="L18015" t="s">
        <v>31284</v>
      </c>
      <c r="M18015">
        <v>6</v>
      </c>
      <c r="N18015">
        <v>325.83999999999997</v>
      </c>
      <c r="O18015" t="s">
        <v>38</v>
      </c>
      <c r="P18015" t="s">
        <v>31761</v>
      </c>
      <c r="Q18015" t="s">
        <v>31758</v>
      </c>
      <c r="R18015" t="s">
        <v>31785</v>
      </c>
    </row>
    <row r="18016" spans="1:18" hidden="1" x14ac:dyDescent="0.35">
      <c r="A18016" t="s">
        <v>28882</v>
      </c>
      <c r="B18016" t="s">
        <v>28883</v>
      </c>
      <c r="C18016">
        <v>84</v>
      </c>
      <c r="D18016" t="s">
        <v>31282</v>
      </c>
      <c r="E18016" s="5">
        <v>45451</v>
      </c>
      <c r="F18016" s="7">
        <v>7.7083333333333337E-2</v>
      </c>
      <c r="G18016" t="s">
        <v>35</v>
      </c>
      <c r="H18016" t="s">
        <v>66</v>
      </c>
      <c r="I18016" t="s">
        <v>118</v>
      </c>
      <c r="J18016" t="s">
        <v>31282</v>
      </c>
      <c r="K18016">
        <v>44</v>
      </c>
      <c r="L18016" t="s">
        <v>31284</v>
      </c>
      <c r="M18016">
        <v>10</v>
      </c>
      <c r="N18016">
        <v>195.39</v>
      </c>
      <c r="O18016" t="s">
        <v>31282</v>
      </c>
      <c r="P18016" t="s">
        <v>31761</v>
      </c>
      <c r="Q18016" t="s">
        <v>31757</v>
      </c>
      <c r="R18016" t="s">
        <v>31784</v>
      </c>
    </row>
    <row r="18017" spans="1:18" x14ac:dyDescent="0.35">
      <c r="A18017" t="s">
        <v>22984</v>
      </c>
      <c r="B18017" t="s">
        <v>28884</v>
      </c>
      <c r="C18017">
        <v>55</v>
      </c>
      <c r="D18017" t="s">
        <v>25</v>
      </c>
      <c r="E18017" s="5">
        <v>45699</v>
      </c>
      <c r="F18017" s="7">
        <v>0.65049768518518514</v>
      </c>
      <c r="G18017" t="s">
        <v>18</v>
      </c>
      <c r="H18017" t="s">
        <v>103</v>
      </c>
      <c r="I18017" t="s">
        <v>31282</v>
      </c>
      <c r="J18017" t="s">
        <v>31283</v>
      </c>
      <c r="K18017">
        <v>44</v>
      </c>
      <c r="L18017" t="s">
        <v>31284</v>
      </c>
      <c r="M18017">
        <v>10</v>
      </c>
      <c r="N18017">
        <v>346.1</v>
      </c>
      <c r="O18017" t="s">
        <v>31282</v>
      </c>
      <c r="P18017" t="s">
        <v>31756</v>
      </c>
      <c r="Q18017" t="s">
        <v>31757</v>
      </c>
      <c r="R18017" t="s">
        <v>31784</v>
      </c>
    </row>
    <row r="18018" spans="1:18" hidden="1" x14ac:dyDescent="0.35">
      <c r="A18018" t="s">
        <v>14218</v>
      </c>
      <c r="B18018" t="s">
        <v>28885</v>
      </c>
      <c r="C18018">
        <v>50</v>
      </c>
      <c r="D18018" t="s">
        <v>114</v>
      </c>
      <c r="E18018" s="5">
        <v>45572</v>
      </c>
      <c r="F18018" s="7">
        <v>8.2638888888888887E-2</v>
      </c>
      <c r="G18018" t="s">
        <v>80</v>
      </c>
      <c r="H18018" t="s">
        <v>95</v>
      </c>
      <c r="I18018" t="s">
        <v>31282</v>
      </c>
      <c r="J18018" t="s">
        <v>29</v>
      </c>
      <c r="K18018">
        <v>44</v>
      </c>
      <c r="L18018" t="s">
        <v>31284</v>
      </c>
      <c r="M18018">
        <v>6</v>
      </c>
      <c r="N18018">
        <v>788.67</v>
      </c>
      <c r="O18018" t="s">
        <v>54</v>
      </c>
      <c r="P18018" t="s">
        <v>31756</v>
      </c>
      <c r="Q18018" t="s">
        <v>31758</v>
      </c>
      <c r="R18018" t="s">
        <v>31784</v>
      </c>
    </row>
    <row r="18019" spans="1:18" x14ac:dyDescent="0.35">
      <c r="A18019" t="s">
        <v>251</v>
      </c>
      <c r="B18019" t="s">
        <v>28886</v>
      </c>
      <c r="C18019">
        <v>29</v>
      </c>
      <c r="D18019" t="s">
        <v>31282</v>
      </c>
      <c r="E18019" s="5">
        <v>45465</v>
      </c>
      <c r="F18019" s="7">
        <v>0.40972222222222221</v>
      </c>
      <c r="G18019" t="s">
        <v>18</v>
      </c>
      <c r="H18019" t="s">
        <v>59</v>
      </c>
      <c r="I18019" t="s">
        <v>118</v>
      </c>
      <c r="J18019" t="s">
        <v>53</v>
      </c>
      <c r="K18019">
        <v>44</v>
      </c>
      <c r="L18019" t="s">
        <v>31284</v>
      </c>
      <c r="M18019">
        <v>10</v>
      </c>
      <c r="N18019">
        <v>890.18</v>
      </c>
      <c r="O18019" t="s">
        <v>54</v>
      </c>
      <c r="P18019" t="s">
        <v>31762</v>
      </c>
      <c r="Q18019" t="s">
        <v>31757</v>
      </c>
      <c r="R18019" t="s">
        <v>31784</v>
      </c>
    </row>
    <row r="18020" spans="1:18" hidden="1" x14ac:dyDescent="0.35">
      <c r="A18020" t="s">
        <v>24421</v>
      </c>
      <c r="B18020" t="s">
        <v>28887</v>
      </c>
      <c r="C18020">
        <v>50</v>
      </c>
      <c r="D18020" t="s">
        <v>31282</v>
      </c>
      <c r="E18020" s="5">
        <v>45547</v>
      </c>
      <c r="F18020" s="7">
        <v>6.9444444444444441E-3</v>
      </c>
      <c r="G18020" t="s">
        <v>94</v>
      </c>
      <c r="H18020" t="s">
        <v>66</v>
      </c>
      <c r="I18020" t="s">
        <v>52</v>
      </c>
      <c r="J18020" t="s">
        <v>31285</v>
      </c>
      <c r="K18020">
        <v>44</v>
      </c>
      <c r="L18020" t="s">
        <v>31282</v>
      </c>
      <c r="M18020">
        <v>6</v>
      </c>
      <c r="N18020">
        <v>1022.04</v>
      </c>
      <c r="O18020" t="s">
        <v>54</v>
      </c>
      <c r="P18020" t="s">
        <v>31756</v>
      </c>
      <c r="Q18020" t="s">
        <v>31758</v>
      </c>
      <c r="R18020" t="s">
        <v>31784</v>
      </c>
    </row>
    <row r="18021" spans="1:18" hidden="1" x14ac:dyDescent="0.35">
      <c r="A18021" t="s">
        <v>2748</v>
      </c>
      <c r="B18021" t="s">
        <v>28888</v>
      </c>
      <c r="C18021">
        <v>78</v>
      </c>
      <c r="D18021" t="s">
        <v>31282</v>
      </c>
      <c r="E18021" s="5">
        <v>45672</v>
      </c>
      <c r="F18021" s="7">
        <v>0.94821759259259264</v>
      </c>
      <c r="G18021" t="s">
        <v>35</v>
      </c>
      <c r="H18021" t="s">
        <v>100</v>
      </c>
      <c r="I18021" t="s">
        <v>118</v>
      </c>
      <c r="J18021" t="s">
        <v>31285</v>
      </c>
      <c r="K18021">
        <v>60</v>
      </c>
      <c r="L18021" t="s">
        <v>31282</v>
      </c>
      <c r="M18021">
        <v>8</v>
      </c>
      <c r="N18021">
        <v>244.09</v>
      </c>
      <c r="O18021" t="s">
        <v>54</v>
      </c>
      <c r="P18021" t="s">
        <v>31761</v>
      </c>
      <c r="Q18021" t="s">
        <v>31757</v>
      </c>
      <c r="R18021" t="s">
        <v>31784</v>
      </c>
    </row>
    <row r="18022" spans="1:18" hidden="1" x14ac:dyDescent="0.35">
      <c r="A18022" t="s">
        <v>15594</v>
      </c>
      <c r="B18022" t="s">
        <v>28889</v>
      </c>
      <c r="C18022">
        <v>50</v>
      </c>
      <c r="D18022" t="s">
        <v>74</v>
      </c>
      <c r="E18022" s="5">
        <v>45670</v>
      </c>
      <c r="F18022" s="7">
        <v>0.22500000000000001</v>
      </c>
      <c r="G18022" t="s">
        <v>80</v>
      </c>
      <c r="H18022" t="s">
        <v>66</v>
      </c>
      <c r="I18022" t="s">
        <v>76</v>
      </c>
      <c r="J18022" t="s">
        <v>31283</v>
      </c>
      <c r="K18022">
        <v>10</v>
      </c>
      <c r="L18022" t="s">
        <v>31284</v>
      </c>
      <c r="M18022">
        <v>6</v>
      </c>
      <c r="N18022">
        <v>582.70000000000005</v>
      </c>
      <c r="O18022" t="s">
        <v>31</v>
      </c>
      <c r="P18022" t="s">
        <v>31756</v>
      </c>
      <c r="Q18022" t="s">
        <v>31758</v>
      </c>
      <c r="R18022" t="s">
        <v>31785</v>
      </c>
    </row>
    <row r="18023" spans="1:18" hidden="1" x14ac:dyDescent="0.35">
      <c r="A18023" t="s">
        <v>28890</v>
      </c>
      <c r="B18023" t="s">
        <v>28891</v>
      </c>
      <c r="C18023">
        <v>50</v>
      </c>
      <c r="D18023" t="s">
        <v>25</v>
      </c>
      <c r="E18023" s="5">
        <v>45439</v>
      </c>
      <c r="F18023" s="7">
        <v>0.28104166666666669</v>
      </c>
      <c r="G18023" t="s">
        <v>80</v>
      </c>
      <c r="H18023" t="s">
        <v>59</v>
      </c>
      <c r="I18023" t="s">
        <v>28892</v>
      </c>
      <c r="J18023" t="s">
        <v>53</v>
      </c>
      <c r="K18023">
        <v>44</v>
      </c>
      <c r="L18023" t="s">
        <v>31282</v>
      </c>
      <c r="M18023">
        <v>1</v>
      </c>
      <c r="N18023">
        <v>143561.72219999999</v>
      </c>
      <c r="O18023" t="s">
        <v>31</v>
      </c>
      <c r="P18023" t="s">
        <v>31756</v>
      </c>
      <c r="Q18023" t="s">
        <v>31759</v>
      </c>
      <c r="R18023" t="s">
        <v>31784</v>
      </c>
    </row>
    <row r="18024" spans="1:18" hidden="1" x14ac:dyDescent="0.35">
      <c r="A18024" t="s">
        <v>18623</v>
      </c>
      <c r="B18024" t="s">
        <v>28893</v>
      </c>
      <c r="C18024">
        <v>50</v>
      </c>
      <c r="D18024" t="s">
        <v>25</v>
      </c>
      <c r="E18024" s="5">
        <v>45444</v>
      </c>
      <c r="F18024" s="7">
        <v>0.11666666666666667</v>
      </c>
      <c r="G18024" t="s">
        <v>51</v>
      </c>
      <c r="H18024" t="s">
        <v>66</v>
      </c>
      <c r="I18024" t="s">
        <v>28894</v>
      </c>
      <c r="J18024" t="s">
        <v>29</v>
      </c>
      <c r="K18024">
        <v>60</v>
      </c>
      <c r="L18024" t="s">
        <v>30</v>
      </c>
      <c r="M18024">
        <v>5</v>
      </c>
      <c r="N18024">
        <v>683.83</v>
      </c>
      <c r="O18024" t="s">
        <v>54</v>
      </c>
      <c r="P18024" t="s">
        <v>31756</v>
      </c>
      <c r="Q18024" t="s">
        <v>31758</v>
      </c>
      <c r="R18024" t="s">
        <v>31784</v>
      </c>
    </row>
    <row r="18025" spans="1:18" hidden="1" x14ac:dyDescent="0.35">
      <c r="A18025" t="s">
        <v>3636</v>
      </c>
      <c r="B18025" t="s">
        <v>28895</v>
      </c>
      <c r="C18025">
        <v>50</v>
      </c>
      <c r="D18025" t="s">
        <v>25</v>
      </c>
      <c r="E18025" s="5">
        <v>45625</v>
      </c>
      <c r="F18025" s="7">
        <v>2.8472222222222222E-2</v>
      </c>
      <c r="G18025" t="s">
        <v>58</v>
      </c>
      <c r="H18025" t="s">
        <v>31282</v>
      </c>
      <c r="I18025" t="s">
        <v>19</v>
      </c>
      <c r="J18025" t="s">
        <v>20</v>
      </c>
      <c r="K18025">
        <v>65</v>
      </c>
      <c r="L18025" t="s">
        <v>30</v>
      </c>
      <c r="M18025">
        <v>8</v>
      </c>
      <c r="N18025">
        <v>518.97</v>
      </c>
      <c r="O18025" t="s">
        <v>31282</v>
      </c>
      <c r="P18025" t="s">
        <v>31756</v>
      </c>
      <c r="Q18025" t="s">
        <v>31757</v>
      </c>
      <c r="R18025" t="s">
        <v>31784</v>
      </c>
    </row>
    <row r="18026" spans="1:18" hidden="1" x14ac:dyDescent="0.35">
      <c r="A18026" t="s">
        <v>4834</v>
      </c>
      <c r="B18026" t="s">
        <v>28896</v>
      </c>
      <c r="C18026">
        <v>50</v>
      </c>
      <c r="D18026" t="s">
        <v>31282</v>
      </c>
      <c r="E18026" s="5">
        <v>45578</v>
      </c>
      <c r="F18026" s="7">
        <v>0.10069444444444445</v>
      </c>
      <c r="G18026" t="s">
        <v>94</v>
      </c>
      <c r="H18026" t="s">
        <v>28897</v>
      </c>
      <c r="I18026" t="s">
        <v>76</v>
      </c>
      <c r="J18026" t="s">
        <v>29</v>
      </c>
      <c r="K18026">
        <v>10</v>
      </c>
      <c r="L18026" t="s">
        <v>30</v>
      </c>
      <c r="M18026">
        <v>8</v>
      </c>
      <c r="N18026">
        <v>604.36</v>
      </c>
      <c r="O18026" t="s">
        <v>31282</v>
      </c>
      <c r="P18026" t="s">
        <v>31756</v>
      </c>
      <c r="Q18026" t="s">
        <v>31757</v>
      </c>
      <c r="R18026" t="s">
        <v>31785</v>
      </c>
    </row>
    <row r="18027" spans="1:18" hidden="1" x14ac:dyDescent="0.35">
      <c r="A18027" t="s">
        <v>6207</v>
      </c>
      <c r="B18027" t="s">
        <v>28898</v>
      </c>
      <c r="C18027">
        <v>43</v>
      </c>
      <c r="D18027" t="s">
        <v>25</v>
      </c>
      <c r="E18027" s="5">
        <v>45427</v>
      </c>
      <c r="F18027" s="7">
        <v>0.34425925925925926</v>
      </c>
      <c r="G18027" t="s">
        <v>58</v>
      </c>
      <c r="H18027" t="s">
        <v>95</v>
      </c>
      <c r="I18027" t="s">
        <v>156</v>
      </c>
      <c r="J18027" t="s">
        <v>53</v>
      </c>
      <c r="K18027">
        <v>110</v>
      </c>
      <c r="L18027" t="s">
        <v>31284</v>
      </c>
      <c r="M18027">
        <v>6</v>
      </c>
      <c r="N18027">
        <v>1050.93</v>
      </c>
      <c r="O18027" t="s">
        <v>38</v>
      </c>
      <c r="P18027" t="s">
        <v>31756</v>
      </c>
      <c r="Q18027" t="s">
        <v>31758</v>
      </c>
      <c r="R18027" t="s">
        <v>31786</v>
      </c>
    </row>
    <row r="18028" spans="1:18" hidden="1" x14ac:dyDescent="0.35">
      <c r="A18028" t="s">
        <v>28899</v>
      </c>
      <c r="B18028" t="s">
        <v>17397</v>
      </c>
      <c r="C18028">
        <v>87</v>
      </c>
      <c r="D18028" t="s">
        <v>31282</v>
      </c>
      <c r="E18028" s="5">
        <v>45550</v>
      </c>
      <c r="F18028" s="7">
        <v>0.4236111111111111</v>
      </c>
      <c r="G18028" t="s">
        <v>58</v>
      </c>
      <c r="H18028" t="s">
        <v>66</v>
      </c>
      <c r="I18028" t="s">
        <v>118</v>
      </c>
      <c r="J18028" t="s">
        <v>53</v>
      </c>
      <c r="K18028">
        <v>60</v>
      </c>
      <c r="L18028" t="s">
        <v>30</v>
      </c>
      <c r="M18028">
        <v>8</v>
      </c>
      <c r="N18028">
        <v>757.96</v>
      </c>
      <c r="O18028" t="s">
        <v>38</v>
      </c>
      <c r="P18028" t="s">
        <v>31761</v>
      </c>
      <c r="Q18028" t="s">
        <v>31757</v>
      </c>
      <c r="R18028" t="s">
        <v>31784</v>
      </c>
    </row>
    <row r="18029" spans="1:18" hidden="1" x14ac:dyDescent="0.35">
      <c r="A18029" t="s">
        <v>28900</v>
      </c>
      <c r="B18029" t="s">
        <v>26103</v>
      </c>
      <c r="C18029">
        <v>50</v>
      </c>
      <c r="D18029" t="s">
        <v>114</v>
      </c>
      <c r="E18029" s="5">
        <v>45424</v>
      </c>
      <c r="F18029" s="7">
        <v>0.68194444444444446</v>
      </c>
      <c r="G18029" t="s">
        <v>94</v>
      </c>
      <c r="H18029" t="s">
        <v>95</v>
      </c>
      <c r="I18029" t="s">
        <v>52</v>
      </c>
      <c r="J18029" t="s">
        <v>20</v>
      </c>
      <c r="K18029">
        <v>44</v>
      </c>
      <c r="L18029" t="s">
        <v>30</v>
      </c>
      <c r="M18029">
        <v>3</v>
      </c>
      <c r="N18029">
        <v>167.91</v>
      </c>
      <c r="O18029" t="s">
        <v>54</v>
      </c>
      <c r="P18029" t="s">
        <v>31756</v>
      </c>
      <c r="Q18029" t="s">
        <v>31759</v>
      </c>
      <c r="R18029" t="s">
        <v>31784</v>
      </c>
    </row>
    <row r="18030" spans="1:18" hidden="1" x14ac:dyDescent="0.35">
      <c r="A18030" t="s">
        <v>9805</v>
      </c>
      <c r="B18030" t="s">
        <v>28901</v>
      </c>
      <c r="C18030">
        <v>29</v>
      </c>
      <c r="D18030" t="s">
        <v>74</v>
      </c>
      <c r="E18030" s="5">
        <v>45511</v>
      </c>
      <c r="F18030" s="7">
        <v>0.96944444444444444</v>
      </c>
      <c r="G18030" t="s">
        <v>51</v>
      </c>
      <c r="H18030" t="s">
        <v>31282</v>
      </c>
      <c r="I18030" t="s">
        <v>76</v>
      </c>
      <c r="J18030" t="s">
        <v>31283</v>
      </c>
      <c r="K18030">
        <v>44</v>
      </c>
      <c r="L18030" t="s">
        <v>30</v>
      </c>
      <c r="M18030">
        <v>2</v>
      </c>
      <c r="N18030">
        <v>81.14</v>
      </c>
      <c r="O18030" t="s">
        <v>31</v>
      </c>
      <c r="P18030" t="s">
        <v>31762</v>
      </c>
      <c r="Q18030" t="s">
        <v>31759</v>
      </c>
      <c r="R18030" t="s">
        <v>31784</v>
      </c>
    </row>
    <row r="18031" spans="1:18" hidden="1" x14ac:dyDescent="0.35">
      <c r="A18031" t="s">
        <v>2274</v>
      </c>
      <c r="B18031" t="s">
        <v>28902</v>
      </c>
      <c r="C18031">
        <v>61</v>
      </c>
      <c r="D18031" t="s">
        <v>31282</v>
      </c>
      <c r="E18031" s="5">
        <v>45545</v>
      </c>
      <c r="F18031" s="7">
        <v>0.18124999999999999</v>
      </c>
      <c r="G18031" t="s">
        <v>58</v>
      </c>
      <c r="H18031" t="s">
        <v>28903</v>
      </c>
      <c r="I18031" t="s">
        <v>44</v>
      </c>
      <c r="J18031" t="s">
        <v>31283</v>
      </c>
      <c r="K18031">
        <v>44</v>
      </c>
      <c r="L18031" t="s">
        <v>30</v>
      </c>
      <c r="M18031">
        <v>2</v>
      </c>
      <c r="N18031">
        <v>462.17</v>
      </c>
      <c r="O18031" t="s">
        <v>54</v>
      </c>
      <c r="P18031" t="s">
        <v>31756</v>
      </c>
      <c r="Q18031" t="s">
        <v>31759</v>
      </c>
      <c r="R18031" t="s">
        <v>31784</v>
      </c>
    </row>
    <row r="18032" spans="1:18" hidden="1" x14ac:dyDescent="0.35">
      <c r="A18032" t="s">
        <v>28904</v>
      </c>
      <c r="B18032" t="s">
        <v>28905</v>
      </c>
      <c r="C18032">
        <v>50</v>
      </c>
      <c r="D18032" t="s">
        <v>25</v>
      </c>
      <c r="E18032" s="5">
        <v>45432</v>
      </c>
      <c r="F18032" s="7">
        <v>0.36527777777777776</v>
      </c>
      <c r="G18032" t="s">
        <v>35</v>
      </c>
      <c r="H18032" t="s">
        <v>103</v>
      </c>
      <c r="I18032" t="s">
        <v>76</v>
      </c>
      <c r="J18032" t="s">
        <v>53</v>
      </c>
      <c r="K18032">
        <v>44</v>
      </c>
      <c r="L18032" t="s">
        <v>31284</v>
      </c>
      <c r="M18032">
        <v>4</v>
      </c>
      <c r="N18032">
        <v>873.25</v>
      </c>
      <c r="O18032" t="s">
        <v>31</v>
      </c>
      <c r="P18032" t="s">
        <v>31756</v>
      </c>
      <c r="Q18032" t="s">
        <v>31759</v>
      </c>
      <c r="R18032" t="s">
        <v>31784</v>
      </c>
    </row>
    <row r="18033" spans="1:18" hidden="1" x14ac:dyDescent="0.35">
      <c r="A18033" t="s">
        <v>28906</v>
      </c>
      <c r="B18033" t="s">
        <v>28907</v>
      </c>
      <c r="C18033">
        <v>55</v>
      </c>
      <c r="D18033" t="s">
        <v>25</v>
      </c>
      <c r="E18033" s="5">
        <v>45762</v>
      </c>
      <c r="F18033" s="7">
        <v>0.90902777777777777</v>
      </c>
      <c r="G18033" t="s">
        <v>80</v>
      </c>
      <c r="H18033" t="s">
        <v>100</v>
      </c>
      <c r="I18033" t="s">
        <v>156</v>
      </c>
      <c r="J18033" t="s">
        <v>96</v>
      </c>
      <c r="K18033">
        <v>60</v>
      </c>
      <c r="L18033" t="s">
        <v>31282</v>
      </c>
      <c r="M18033">
        <v>7</v>
      </c>
      <c r="N18033">
        <v>747.56</v>
      </c>
      <c r="O18033" t="s">
        <v>31282</v>
      </c>
      <c r="P18033" t="s">
        <v>31756</v>
      </c>
      <c r="Q18033" t="s">
        <v>31758</v>
      </c>
      <c r="R18033" t="s">
        <v>31784</v>
      </c>
    </row>
    <row r="18034" spans="1:18" hidden="1" x14ac:dyDescent="0.35">
      <c r="A18034" t="s">
        <v>13498</v>
      </c>
      <c r="B18034" t="s">
        <v>31700</v>
      </c>
      <c r="C18034">
        <v>50</v>
      </c>
      <c r="D18034" t="s">
        <v>31282</v>
      </c>
      <c r="E18034" s="5">
        <v>45736</v>
      </c>
      <c r="F18034" s="7">
        <v>0.51180555555555551</v>
      </c>
      <c r="G18034" t="s">
        <v>80</v>
      </c>
      <c r="H18034" t="s">
        <v>31282</v>
      </c>
      <c r="I18034" t="s">
        <v>19</v>
      </c>
      <c r="J18034" t="s">
        <v>31283</v>
      </c>
      <c r="K18034">
        <v>44</v>
      </c>
      <c r="L18034" t="s">
        <v>30</v>
      </c>
      <c r="M18034">
        <v>5</v>
      </c>
      <c r="N18034">
        <v>121540.8627</v>
      </c>
      <c r="O18034" t="s">
        <v>31</v>
      </c>
      <c r="P18034" t="s">
        <v>31756</v>
      </c>
      <c r="Q18034" t="s">
        <v>31758</v>
      </c>
      <c r="R18034" t="s">
        <v>31784</v>
      </c>
    </row>
    <row r="18035" spans="1:18" x14ac:dyDescent="0.35">
      <c r="A18035" t="s">
        <v>23333</v>
      </c>
      <c r="B18035" t="s">
        <v>28909</v>
      </c>
      <c r="C18035">
        <v>50</v>
      </c>
      <c r="D18035" t="s">
        <v>25</v>
      </c>
      <c r="E18035" s="5">
        <v>45759</v>
      </c>
      <c r="F18035" s="7">
        <v>0.9458333333333333</v>
      </c>
      <c r="G18035" t="s">
        <v>18</v>
      </c>
      <c r="H18035" t="s">
        <v>110</v>
      </c>
      <c r="I18035" t="s">
        <v>28910</v>
      </c>
      <c r="J18035" t="s">
        <v>96</v>
      </c>
      <c r="K18035">
        <v>10</v>
      </c>
      <c r="L18035" t="s">
        <v>31282</v>
      </c>
      <c r="M18035">
        <v>7</v>
      </c>
      <c r="N18035">
        <v>880.78</v>
      </c>
      <c r="O18035" t="s">
        <v>31</v>
      </c>
      <c r="P18035" t="s">
        <v>31756</v>
      </c>
      <c r="Q18035" t="s">
        <v>31758</v>
      </c>
      <c r="R18035" t="s">
        <v>31785</v>
      </c>
    </row>
    <row r="18036" spans="1:18" hidden="1" x14ac:dyDescent="0.35">
      <c r="A18036" t="s">
        <v>5403</v>
      </c>
      <c r="B18036" t="s">
        <v>31701</v>
      </c>
      <c r="C18036">
        <v>98</v>
      </c>
      <c r="D18036" t="s">
        <v>114</v>
      </c>
      <c r="E18036" s="5">
        <v>45702</v>
      </c>
      <c r="F18036" s="7">
        <v>0.19652777777777777</v>
      </c>
      <c r="G18036" t="s">
        <v>58</v>
      </c>
      <c r="H18036" t="s">
        <v>28912</v>
      </c>
      <c r="I18036" t="s">
        <v>44</v>
      </c>
      <c r="J18036" t="s">
        <v>53</v>
      </c>
      <c r="K18036">
        <v>53</v>
      </c>
      <c r="L18036" t="s">
        <v>30</v>
      </c>
      <c r="M18036">
        <v>1</v>
      </c>
      <c r="N18036">
        <v>300.02</v>
      </c>
      <c r="O18036" t="s">
        <v>54</v>
      </c>
      <c r="P18036" t="s">
        <v>31761</v>
      </c>
      <c r="Q18036" t="s">
        <v>31759</v>
      </c>
      <c r="R18036" t="s">
        <v>31784</v>
      </c>
    </row>
    <row r="18037" spans="1:18" hidden="1" x14ac:dyDescent="0.35">
      <c r="A18037" t="s">
        <v>11106</v>
      </c>
      <c r="B18037" t="s">
        <v>28913</v>
      </c>
      <c r="C18037">
        <v>50</v>
      </c>
      <c r="D18037" t="s">
        <v>25</v>
      </c>
      <c r="E18037" s="5">
        <v>45712</v>
      </c>
      <c r="F18037" s="7">
        <v>0.25208333333333333</v>
      </c>
      <c r="G18037" t="s">
        <v>65</v>
      </c>
      <c r="H18037" t="s">
        <v>59</v>
      </c>
      <c r="I18037" t="s">
        <v>52</v>
      </c>
      <c r="J18037" t="s">
        <v>20</v>
      </c>
      <c r="K18037">
        <v>13</v>
      </c>
      <c r="L18037" t="s">
        <v>30</v>
      </c>
      <c r="M18037">
        <v>5</v>
      </c>
      <c r="N18037">
        <v>1446.07</v>
      </c>
      <c r="O18037" t="s">
        <v>38</v>
      </c>
      <c r="P18037" t="s">
        <v>31756</v>
      </c>
      <c r="Q18037" t="s">
        <v>31758</v>
      </c>
      <c r="R18037" t="s">
        <v>31785</v>
      </c>
    </row>
    <row r="18038" spans="1:18" hidden="1" x14ac:dyDescent="0.35">
      <c r="A18038" t="s">
        <v>5664</v>
      </c>
      <c r="B18038" t="s">
        <v>28914</v>
      </c>
      <c r="C18038">
        <v>50</v>
      </c>
      <c r="D18038" t="s">
        <v>31282</v>
      </c>
      <c r="E18038" s="5">
        <v>45661</v>
      </c>
      <c r="F18038" s="7">
        <v>2.9641203703703704E-2</v>
      </c>
      <c r="G18038" t="s">
        <v>58</v>
      </c>
      <c r="H18038" t="s">
        <v>110</v>
      </c>
      <c r="I18038" t="s">
        <v>19</v>
      </c>
      <c r="J18038" t="s">
        <v>96</v>
      </c>
      <c r="K18038">
        <v>10</v>
      </c>
      <c r="L18038" t="s">
        <v>31284</v>
      </c>
      <c r="M18038">
        <v>10</v>
      </c>
      <c r="N18038">
        <v>546.97</v>
      </c>
      <c r="O18038" t="s">
        <v>31282</v>
      </c>
      <c r="P18038" t="s">
        <v>31756</v>
      </c>
      <c r="Q18038" t="s">
        <v>31757</v>
      </c>
      <c r="R18038" t="s">
        <v>31785</v>
      </c>
    </row>
    <row r="18039" spans="1:18" x14ac:dyDescent="0.35">
      <c r="A18039" t="s">
        <v>10339</v>
      </c>
      <c r="B18039" t="s">
        <v>28915</v>
      </c>
      <c r="C18039">
        <v>49</v>
      </c>
      <c r="D18039" t="s">
        <v>25</v>
      </c>
      <c r="E18039" s="5">
        <v>45424</v>
      </c>
      <c r="F18039" s="7">
        <v>0.12847222222222221</v>
      </c>
      <c r="G18039" t="s">
        <v>18</v>
      </c>
      <c r="H18039" t="s">
        <v>95</v>
      </c>
      <c r="I18039" t="s">
        <v>44</v>
      </c>
      <c r="J18039" t="s">
        <v>96</v>
      </c>
      <c r="K18039">
        <v>60</v>
      </c>
      <c r="L18039" t="s">
        <v>31282</v>
      </c>
      <c r="M18039">
        <v>10</v>
      </c>
      <c r="N18039">
        <v>651.12</v>
      </c>
      <c r="O18039" t="s">
        <v>54</v>
      </c>
      <c r="P18039" t="s">
        <v>31756</v>
      </c>
      <c r="Q18039" t="s">
        <v>31757</v>
      </c>
      <c r="R18039" t="s">
        <v>31784</v>
      </c>
    </row>
    <row r="18040" spans="1:18" hidden="1" x14ac:dyDescent="0.35">
      <c r="A18040" t="s">
        <v>28916</v>
      </c>
      <c r="B18040" t="s">
        <v>22187</v>
      </c>
      <c r="C18040">
        <v>21</v>
      </c>
      <c r="D18040" t="s">
        <v>25</v>
      </c>
      <c r="E18040" s="5">
        <v>45673</v>
      </c>
      <c r="F18040" s="7">
        <v>0.53541666666666665</v>
      </c>
      <c r="G18040" t="s">
        <v>80</v>
      </c>
      <c r="H18040" t="s">
        <v>103</v>
      </c>
      <c r="I18040" t="s">
        <v>28917</v>
      </c>
      <c r="J18040" t="s">
        <v>20</v>
      </c>
      <c r="K18040">
        <v>60</v>
      </c>
      <c r="L18040" t="s">
        <v>30</v>
      </c>
      <c r="M18040">
        <v>9</v>
      </c>
      <c r="N18040">
        <v>1209.3</v>
      </c>
      <c r="O18040" t="s">
        <v>31</v>
      </c>
      <c r="P18040" t="s">
        <v>31762</v>
      </c>
      <c r="Q18040" t="s">
        <v>31757</v>
      </c>
      <c r="R18040" t="s">
        <v>31784</v>
      </c>
    </row>
    <row r="18041" spans="1:18" hidden="1" x14ac:dyDescent="0.35">
      <c r="A18041" t="s">
        <v>4894</v>
      </c>
      <c r="B18041" t="s">
        <v>28918</v>
      </c>
      <c r="C18041">
        <v>50</v>
      </c>
      <c r="D18041" t="s">
        <v>74</v>
      </c>
      <c r="E18041" s="5">
        <v>45612</v>
      </c>
      <c r="F18041" s="7">
        <v>0.23853009259259259</v>
      </c>
      <c r="G18041" t="s">
        <v>35</v>
      </c>
      <c r="H18041" t="s">
        <v>31282</v>
      </c>
      <c r="I18041" t="s">
        <v>44</v>
      </c>
      <c r="J18041" t="s">
        <v>31283</v>
      </c>
      <c r="K18041">
        <v>13</v>
      </c>
      <c r="L18041" t="s">
        <v>30</v>
      </c>
      <c r="M18041">
        <v>9</v>
      </c>
      <c r="N18041">
        <v>844.98</v>
      </c>
      <c r="O18041" t="s">
        <v>31282</v>
      </c>
      <c r="P18041" t="s">
        <v>31756</v>
      </c>
      <c r="Q18041" t="s">
        <v>31757</v>
      </c>
      <c r="R18041" t="s">
        <v>31785</v>
      </c>
    </row>
    <row r="18042" spans="1:18" hidden="1" x14ac:dyDescent="0.35">
      <c r="A18042" t="s">
        <v>23179</v>
      </c>
      <c r="B18042" t="s">
        <v>28919</v>
      </c>
      <c r="C18042">
        <v>50</v>
      </c>
      <c r="D18042" t="s">
        <v>31282</v>
      </c>
      <c r="E18042" s="5">
        <v>45626</v>
      </c>
      <c r="F18042" s="7">
        <v>0.77825231481481483</v>
      </c>
      <c r="G18042" t="s">
        <v>80</v>
      </c>
      <c r="H18042" t="s">
        <v>100</v>
      </c>
      <c r="I18042" t="s">
        <v>19</v>
      </c>
      <c r="J18042" t="s">
        <v>96</v>
      </c>
      <c r="K18042">
        <v>44</v>
      </c>
      <c r="L18042" t="s">
        <v>31282</v>
      </c>
      <c r="M18042">
        <v>7</v>
      </c>
      <c r="N18042">
        <v>1260.26</v>
      </c>
      <c r="O18042" t="s">
        <v>38</v>
      </c>
      <c r="P18042" t="s">
        <v>31756</v>
      </c>
      <c r="Q18042" t="s">
        <v>31758</v>
      </c>
      <c r="R18042" t="s">
        <v>31784</v>
      </c>
    </row>
    <row r="18043" spans="1:18" hidden="1" x14ac:dyDescent="0.35">
      <c r="A18043" t="s">
        <v>12051</v>
      </c>
      <c r="B18043" t="s">
        <v>28920</v>
      </c>
      <c r="C18043">
        <v>53</v>
      </c>
      <c r="D18043" t="s">
        <v>114</v>
      </c>
      <c r="E18043" s="5">
        <v>45720</v>
      </c>
      <c r="F18043" s="7">
        <v>0.72152777777777777</v>
      </c>
      <c r="G18043" t="s">
        <v>58</v>
      </c>
      <c r="H18043" t="s">
        <v>103</v>
      </c>
      <c r="I18043" t="s">
        <v>19</v>
      </c>
      <c r="J18043" t="s">
        <v>31282</v>
      </c>
      <c r="K18043">
        <v>44</v>
      </c>
      <c r="L18043" t="s">
        <v>31284</v>
      </c>
      <c r="M18043">
        <v>2</v>
      </c>
      <c r="N18043">
        <v>291.19</v>
      </c>
      <c r="O18043" t="s">
        <v>31282</v>
      </c>
      <c r="P18043" t="s">
        <v>31756</v>
      </c>
      <c r="Q18043" t="s">
        <v>31759</v>
      </c>
      <c r="R18043" t="s">
        <v>31784</v>
      </c>
    </row>
    <row r="18044" spans="1:18" hidden="1" x14ac:dyDescent="0.35">
      <c r="A18044" t="s">
        <v>1620</v>
      </c>
      <c r="B18044" t="s">
        <v>28921</v>
      </c>
      <c r="C18044">
        <v>38</v>
      </c>
      <c r="D18044" t="s">
        <v>74</v>
      </c>
      <c r="E18044" s="5">
        <v>45576</v>
      </c>
      <c r="F18044" s="7">
        <v>0.82349537037037035</v>
      </c>
      <c r="G18044" t="s">
        <v>65</v>
      </c>
      <c r="H18044" t="s">
        <v>95</v>
      </c>
      <c r="I18044" t="s">
        <v>31282</v>
      </c>
      <c r="J18044" t="s">
        <v>31283</v>
      </c>
      <c r="K18044">
        <v>94</v>
      </c>
      <c r="L18044" t="s">
        <v>31282</v>
      </c>
      <c r="M18044">
        <v>7</v>
      </c>
      <c r="N18044">
        <v>1444.84</v>
      </c>
      <c r="O18044" t="s">
        <v>31282</v>
      </c>
      <c r="P18044" t="s">
        <v>31756</v>
      </c>
      <c r="Q18044" t="s">
        <v>31758</v>
      </c>
      <c r="R18044" t="s">
        <v>31786</v>
      </c>
    </row>
    <row r="18045" spans="1:18" hidden="1" x14ac:dyDescent="0.35">
      <c r="A18045" t="s">
        <v>25317</v>
      </c>
      <c r="B18045" t="s">
        <v>28922</v>
      </c>
      <c r="C18045">
        <v>2</v>
      </c>
      <c r="D18045" t="s">
        <v>25</v>
      </c>
      <c r="E18045" s="5">
        <v>45445</v>
      </c>
      <c r="F18045" s="7">
        <v>0.30694444444444446</v>
      </c>
      <c r="G18045" t="s">
        <v>65</v>
      </c>
      <c r="H18045" t="s">
        <v>95</v>
      </c>
      <c r="I18045" t="s">
        <v>52</v>
      </c>
      <c r="J18045" t="s">
        <v>29</v>
      </c>
      <c r="K18045">
        <v>44</v>
      </c>
      <c r="L18045" t="s">
        <v>30</v>
      </c>
      <c r="M18045">
        <v>9</v>
      </c>
      <c r="N18045">
        <v>199.49</v>
      </c>
      <c r="O18045" t="s">
        <v>54</v>
      </c>
      <c r="P18045" t="s">
        <v>31760</v>
      </c>
      <c r="Q18045" t="s">
        <v>31757</v>
      </c>
      <c r="R18045" t="s">
        <v>31784</v>
      </c>
    </row>
    <row r="18046" spans="1:18" hidden="1" x14ac:dyDescent="0.35">
      <c r="A18046" t="s">
        <v>2649</v>
      </c>
      <c r="B18046" t="s">
        <v>28923</v>
      </c>
      <c r="C18046">
        <v>50</v>
      </c>
      <c r="D18046" t="s">
        <v>25</v>
      </c>
      <c r="E18046" s="5">
        <v>45747</v>
      </c>
      <c r="F18046" s="7">
        <v>0.99472222222222217</v>
      </c>
      <c r="G18046" t="s">
        <v>65</v>
      </c>
      <c r="H18046" t="s">
        <v>66</v>
      </c>
      <c r="I18046" t="s">
        <v>44</v>
      </c>
      <c r="J18046" t="s">
        <v>31283</v>
      </c>
      <c r="K18046">
        <v>36</v>
      </c>
      <c r="L18046" t="s">
        <v>31282</v>
      </c>
      <c r="M18046">
        <v>1</v>
      </c>
      <c r="N18046">
        <v>1002.7</v>
      </c>
      <c r="O18046" t="s">
        <v>54</v>
      </c>
      <c r="P18046" t="s">
        <v>31756</v>
      </c>
      <c r="Q18046" t="s">
        <v>31759</v>
      </c>
      <c r="R18046" t="s">
        <v>31785</v>
      </c>
    </row>
    <row r="18047" spans="1:18" hidden="1" x14ac:dyDescent="0.35">
      <c r="A18047" t="s">
        <v>28924</v>
      </c>
      <c r="B18047" t="s">
        <v>31702</v>
      </c>
      <c r="C18047">
        <v>66</v>
      </c>
      <c r="D18047" t="s">
        <v>25</v>
      </c>
      <c r="E18047" s="5">
        <v>45456</v>
      </c>
      <c r="F18047" s="7">
        <v>0.56237268518518524</v>
      </c>
      <c r="G18047" t="s">
        <v>51</v>
      </c>
      <c r="H18047" t="s">
        <v>31282</v>
      </c>
      <c r="I18047" t="s">
        <v>52</v>
      </c>
      <c r="J18047" t="s">
        <v>53</v>
      </c>
      <c r="K18047">
        <v>44</v>
      </c>
      <c r="L18047" t="s">
        <v>30</v>
      </c>
      <c r="M18047">
        <v>9</v>
      </c>
      <c r="N18047">
        <v>745.39</v>
      </c>
      <c r="O18047" t="s">
        <v>31</v>
      </c>
      <c r="P18047" t="s">
        <v>31761</v>
      </c>
      <c r="Q18047" t="s">
        <v>31757</v>
      </c>
      <c r="R18047" t="s">
        <v>31784</v>
      </c>
    </row>
    <row r="18048" spans="1:18" hidden="1" x14ac:dyDescent="0.35">
      <c r="A18048" t="s">
        <v>28926</v>
      </c>
      <c r="B18048" t="s">
        <v>28927</v>
      </c>
      <c r="C18048">
        <v>50</v>
      </c>
      <c r="D18048" t="s">
        <v>74</v>
      </c>
      <c r="E18048" s="5">
        <v>45689</v>
      </c>
      <c r="F18048" s="7">
        <v>0.4909722222222222</v>
      </c>
      <c r="G18048" t="s">
        <v>51</v>
      </c>
      <c r="H18048" t="s">
        <v>110</v>
      </c>
      <c r="I18048" t="s">
        <v>31282</v>
      </c>
      <c r="J18048" t="s">
        <v>53</v>
      </c>
      <c r="K18048">
        <v>50</v>
      </c>
      <c r="L18048" t="s">
        <v>30</v>
      </c>
      <c r="M18048">
        <v>10</v>
      </c>
      <c r="N18048">
        <v>1002.43</v>
      </c>
      <c r="O18048" t="s">
        <v>31</v>
      </c>
      <c r="P18048" t="s">
        <v>31756</v>
      </c>
      <c r="Q18048" t="s">
        <v>31757</v>
      </c>
      <c r="R18048" t="s">
        <v>31784</v>
      </c>
    </row>
    <row r="18049" spans="1:18" hidden="1" x14ac:dyDescent="0.35">
      <c r="A18049" t="s">
        <v>367</v>
      </c>
      <c r="B18049" t="s">
        <v>28928</v>
      </c>
      <c r="C18049">
        <v>50</v>
      </c>
      <c r="D18049" t="s">
        <v>31282</v>
      </c>
      <c r="E18049" s="5">
        <v>45750</v>
      </c>
      <c r="F18049" s="7">
        <v>0.85069444444444442</v>
      </c>
      <c r="G18049" t="s">
        <v>94</v>
      </c>
      <c r="H18049" t="s">
        <v>28929</v>
      </c>
      <c r="I18049" t="s">
        <v>52</v>
      </c>
      <c r="J18049" t="s">
        <v>31282</v>
      </c>
      <c r="K18049">
        <v>10</v>
      </c>
      <c r="L18049" t="s">
        <v>30</v>
      </c>
      <c r="M18049">
        <v>5</v>
      </c>
      <c r="N18049">
        <v>1378.76</v>
      </c>
      <c r="O18049" t="s">
        <v>54</v>
      </c>
      <c r="P18049" t="s">
        <v>31756</v>
      </c>
      <c r="Q18049" t="s">
        <v>31758</v>
      </c>
      <c r="R18049" t="s">
        <v>31785</v>
      </c>
    </row>
    <row r="18050" spans="1:18" hidden="1" x14ac:dyDescent="0.35">
      <c r="A18050" t="s">
        <v>2320</v>
      </c>
      <c r="B18050" t="s">
        <v>28930</v>
      </c>
      <c r="C18050">
        <v>5</v>
      </c>
      <c r="D18050" t="s">
        <v>74</v>
      </c>
      <c r="E18050" s="5">
        <v>45518</v>
      </c>
      <c r="F18050" s="7">
        <v>0.47361111111111109</v>
      </c>
      <c r="G18050" t="s">
        <v>35</v>
      </c>
      <c r="H18050" t="s">
        <v>95</v>
      </c>
      <c r="I18050" t="s">
        <v>156</v>
      </c>
      <c r="J18050" t="s">
        <v>31282</v>
      </c>
      <c r="K18050">
        <v>10</v>
      </c>
      <c r="L18050" t="s">
        <v>31282</v>
      </c>
      <c r="M18050">
        <v>8</v>
      </c>
      <c r="N18050">
        <v>1065.0999999999999</v>
      </c>
      <c r="O18050" t="s">
        <v>38</v>
      </c>
      <c r="P18050" t="s">
        <v>31760</v>
      </c>
      <c r="Q18050" t="s">
        <v>31757</v>
      </c>
      <c r="R18050" t="s">
        <v>31785</v>
      </c>
    </row>
    <row r="18051" spans="1:18" hidden="1" x14ac:dyDescent="0.35">
      <c r="A18051" t="s">
        <v>28931</v>
      </c>
      <c r="B18051" t="s">
        <v>1476</v>
      </c>
      <c r="C18051">
        <v>50</v>
      </c>
      <c r="D18051" t="s">
        <v>25</v>
      </c>
      <c r="E18051" s="5">
        <v>45427</v>
      </c>
      <c r="F18051" s="7">
        <v>0.97622685185185187</v>
      </c>
      <c r="G18051" t="s">
        <v>58</v>
      </c>
      <c r="H18051" t="s">
        <v>66</v>
      </c>
      <c r="I18051" t="s">
        <v>31282</v>
      </c>
      <c r="J18051" t="s">
        <v>20</v>
      </c>
      <c r="K18051">
        <v>66</v>
      </c>
      <c r="L18051" t="s">
        <v>31282</v>
      </c>
      <c r="M18051">
        <v>6</v>
      </c>
      <c r="N18051">
        <v>1270.8</v>
      </c>
      <c r="O18051" t="s">
        <v>31282</v>
      </c>
      <c r="P18051" t="s">
        <v>31756</v>
      </c>
      <c r="Q18051" t="s">
        <v>31758</v>
      </c>
      <c r="R18051" t="s">
        <v>31784</v>
      </c>
    </row>
    <row r="18052" spans="1:18" hidden="1" x14ac:dyDescent="0.35">
      <c r="A18052" t="s">
        <v>1167</v>
      </c>
      <c r="B18052" t="s">
        <v>28932</v>
      </c>
      <c r="C18052">
        <v>50</v>
      </c>
      <c r="D18052" t="s">
        <v>25</v>
      </c>
      <c r="E18052" s="5">
        <v>45685</v>
      </c>
      <c r="F18052" s="7">
        <v>0.7710069444444444</v>
      </c>
      <c r="G18052" t="s">
        <v>94</v>
      </c>
      <c r="H18052" t="s">
        <v>103</v>
      </c>
      <c r="I18052" t="s">
        <v>31282</v>
      </c>
      <c r="J18052" t="s">
        <v>29</v>
      </c>
      <c r="K18052">
        <v>60</v>
      </c>
      <c r="L18052" t="s">
        <v>31284</v>
      </c>
      <c r="M18052">
        <v>6</v>
      </c>
      <c r="N18052">
        <v>1268.0899999999999</v>
      </c>
      <c r="O18052" t="s">
        <v>31282</v>
      </c>
      <c r="P18052" t="s">
        <v>31756</v>
      </c>
      <c r="Q18052" t="s">
        <v>31758</v>
      </c>
      <c r="R18052" t="s">
        <v>31784</v>
      </c>
    </row>
    <row r="18053" spans="1:18" hidden="1" x14ac:dyDescent="0.35">
      <c r="A18053" t="s">
        <v>28933</v>
      </c>
      <c r="B18053" t="s">
        <v>28934</v>
      </c>
      <c r="C18053">
        <v>13</v>
      </c>
      <c r="D18053" t="s">
        <v>74</v>
      </c>
      <c r="E18053" s="5">
        <v>45599</v>
      </c>
      <c r="F18053" s="7">
        <v>0.5718981481481481</v>
      </c>
      <c r="G18053" t="s">
        <v>80</v>
      </c>
      <c r="H18053" t="s">
        <v>28935</v>
      </c>
      <c r="I18053" t="s">
        <v>31282</v>
      </c>
      <c r="J18053" t="s">
        <v>53</v>
      </c>
      <c r="K18053">
        <v>10</v>
      </c>
      <c r="L18053" t="s">
        <v>31282</v>
      </c>
      <c r="M18053">
        <v>4</v>
      </c>
      <c r="N18053">
        <v>1289.28</v>
      </c>
      <c r="O18053" t="s">
        <v>38</v>
      </c>
      <c r="P18053" t="s">
        <v>31760</v>
      </c>
      <c r="Q18053" t="s">
        <v>31759</v>
      </c>
      <c r="R18053" t="s">
        <v>31785</v>
      </c>
    </row>
    <row r="18054" spans="1:18" hidden="1" x14ac:dyDescent="0.35">
      <c r="A18054" t="s">
        <v>592</v>
      </c>
      <c r="B18054" t="s">
        <v>28936</v>
      </c>
      <c r="C18054">
        <v>89</v>
      </c>
      <c r="D18054" t="s">
        <v>74</v>
      </c>
      <c r="E18054" s="5">
        <v>45586</v>
      </c>
      <c r="F18054" s="7">
        <v>0.17222222222222222</v>
      </c>
      <c r="G18054" t="s">
        <v>35</v>
      </c>
      <c r="H18054" t="s">
        <v>103</v>
      </c>
      <c r="I18054" t="s">
        <v>76</v>
      </c>
      <c r="J18054" t="s">
        <v>29</v>
      </c>
      <c r="K18054">
        <v>44</v>
      </c>
      <c r="L18054" t="s">
        <v>31282</v>
      </c>
      <c r="M18054">
        <v>6</v>
      </c>
      <c r="N18054">
        <v>589</v>
      </c>
      <c r="O18054" t="s">
        <v>54</v>
      </c>
      <c r="P18054" t="s">
        <v>31761</v>
      </c>
      <c r="Q18054" t="s">
        <v>31758</v>
      </c>
      <c r="R18054" t="s">
        <v>31784</v>
      </c>
    </row>
    <row r="18055" spans="1:18" hidden="1" x14ac:dyDescent="0.35">
      <c r="A18055" t="s">
        <v>27569</v>
      </c>
      <c r="B18055" t="s">
        <v>28937</v>
      </c>
      <c r="C18055">
        <v>50</v>
      </c>
      <c r="D18055" t="s">
        <v>74</v>
      </c>
      <c r="E18055" s="5">
        <v>45594</v>
      </c>
      <c r="F18055" s="7">
        <v>0.59583333333333333</v>
      </c>
      <c r="G18055" t="s">
        <v>65</v>
      </c>
      <c r="H18055" t="s">
        <v>28938</v>
      </c>
      <c r="I18055" t="s">
        <v>28939</v>
      </c>
      <c r="J18055" t="s">
        <v>96</v>
      </c>
      <c r="K18055">
        <v>10</v>
      </c>
      <c r="L18055" t="s">
        <v>31282</v>
      </c>
      <c r="M18055">
        <v>4</v>
      </c>
      <c r="N18055">
        <v>1489.48</v>
      </c>
      <c r="O18055" t="s">
        <v>31282</v>
      </c>
      <c r="P18055" t="s">
        <v>31756</v>
      </c>
      <c r="Q18055" t="s">
        <v>31759</v>
      </c>
      <c r="R18055" t="s">
        <v>31785</v>
      </c>
    </row>
    <row r="18056" spans="1:18" hidden="1" x14ac:dyDescent="0.35">
      <c r="A18056" t="s">
        <v>28940</v>
      </c>
      <c r="B18056" t="s">
        <v>28941</v>
      </c>
      <c r="C18056">
        <v>14</v>
      </c>
      <c r="D18056" t="s">
        <v>25</v>
      </c>
      <c r="E18056" s="5">
        <v>45426</v>
      </c>
      <c r="F18056" s="7">
        <v>0.63194444444444442</v>
      </c>
      <c r="G18056" t="s">
        <v>80</v>
      </c>
      <c r="H18056" t="s">
        <v>103</v>
      </c>
      <c r="I18056" t="s">
        <v>19</v>
      </c>
      <c r="J18056" t="s">
        <v>31285</v>
      </c>
      <c r="K18056">
        <v>44</v>
      </c>
      <c r="L18056" t="s">
        <v>31284</v>
      </c>
      <c r="M18056">
        <v>8</v>
      </c>
      <c r="N18056">
        <v>690.62</v>
      </c>
      <c r="O18056" t="s">
        <v>31282</v>
      </c>
      <c r="P18056" t="s">
        <v>31763</v>
      </c>
      <c r="Q18056" t="s">
        <v>31757</v>
      </c>
      <c r="R18056" t="s">
        <v>31784</v>
      </c>
    </row>
    <row r="18057" spans="1:18" hidden="1" x14ac:dyDescent="0.35">
      <c r="A18057" t="s">
        <v>1167</v>
      </c>
      <c r="B18057" t="s">
        <v>28942</v>
      </c>
      <c r="C18057">
        <v>50</v>
      </c>
      <c r="D18057" t="s">
        <v>25</v>
      </c>
      <c r="E18057" s="5">
        <v>45508</v>
      </c>
      <c r="F18057" s="7">
        <v>0.81597222222222221</v>
      </c>
      <c r="G18057" t="s">
        <v>35</v>
      </c>
      <c r="H18057" t="s">
        <v>31282</v>
      </c>
      <c r="I18057" t="s">
        <v>52</v>
      </c>
      <c r="J18057" t="s">
        <v>31285</v>
      </c>
      <c r="K18057">
        <v>60</v>
      </c>
      <c r="L18057" t="s">
        <v>31282</v>
      </c>
      <c r="M18057">
        <v>9</v>
      </c>
      <c r="N18057">
        <v>1449.72</v>
      </c>
      <c r="O18057" t="s">
        <v>31</v>
      </c>
      <c r="P18057" t="s">
        <v>31756</v>
      </c>
      <c r="Q18057" t="s">
        <v>31757</v>
      </c>
      <c r="R18057" t="s">
        <v>31784</v>
      </c>
    </row>
    <row r="18058" spans="1:18" hidden="1" x14ac:dyDescent="0.35">
      <c r="A18058" t="s">
        <v>5088</v>
      </c>
      <c r="B18058" t="s">
        <v>13915</v>
      </c>
      <c r="C18058">
        <v>22</v>
      </c>
      <c r="D18058" t="s">
        <v>74</v>
      </c>
      <c r="E18058" s="5">
        <v>45535</v>
      </c>
      <c r="F18058" s="7">
        <v>0.18402777777777779</v>
      </c>
      <c r="G18058" t="s">
        <v>65</v>
      </c>
      <c r="H18058" t="s">
        <v>28943</v>
      </c>
      <c r="I18058" t="s">
        <v>19</v>
      </c>
      <c r="J18058" t="s">
        <v>53</v>
      </c>
      <c r="K18058">
        <v>44</v>
      </c>
      <c r="L18058" t="s">
        <v>31284</v>
      </c>
      <c r="M18058">
        <v>9</v>
      </c>
      <c r="N18058">
        <v>473.29</v>
      </c>
      <c r="O18058" t="s">
        <v>54</v>
      </c>
      <c r="P18058" t="s">
        <v>31762</v>
      </c>
      <c r="Q18058" t="s">
        <v>31757</v>
      </c>
      <c r="R18058" t="s">
        <v>31784</v>
      </c>
    </row>
    <row r="18059" spans="1:18" hidden="1" x14ac:dyDescent="0.35">
      <c r="A18059" t="s">
        <v>15792</v>
      </c>
      <c r="B18059" t="s">
        <v>13696</v>
      </c>
      <c r="C18059">
        <v>54</v>
      </c>
      <c r="D18059" t="s">
        <v>25</v>
      </c>
      <c r="E18059" s="5">
        <v>45673</v>
      </c>
      <c r="F18059" s="7">
        <v>0.56960648148148152</v>
      </c>
      <c r="G18059" t="s">
        <v>35</v>
      </c>
      <c r="H18059" t="s">
        <v>31282</v>
      </c>
      <c r="I18059" t="s">
        <v>19</v>
      </c>
      <c r="J18059" t="s">
        <v>29</v>
      </c>
      <c r="K18059">
        <v>44</v>
      </c>
      <c r="L18059" t="s">
        <v>31282</v>
      </c>
      <c r="M18059">
        <v>3</v>
      </c>
      <c r="N18059">
        <v>1030.53</v>
      </c>
      <c r="O18059" t="s">
        <v>31282</v>
      </c>
      <c r="P18059" t="s">
        <v>31756</v>
      </c>
      <c r="Q18059" t="s">
        <v>31759</v>
      </c>
      <c r="R18059" t="s">
        <v>31784</v>
      </c>
    </row>
    <row r="18060" spans="1:18" hidden="1" x14ac:dyDescent="0.35">
      <c r="A18060" t="s">
        <v>2893</v>
      </c>
      <c r="B18060" t="s">
        <v>242</v>
      </c>
      <c r="C18060">
        <v>50</v>
      </c>
      <c r="D18060" t="s">
        <v>74</v>
      </c>
      <c r="E18060" s="5">
        <v>45599</v>
      </c>
      <c r="F18060" s="7">
        <v>0.14444444444444443</v>
      </c>
      <c r="G18060" t="s">
        <v>94</v>
      </c>
      <c r="H18060" t="s">
        <v>28944</v>
      </c>
      <c r="I18060" t="s">
        <v>19</v>
      </c>
      <c r="J18060" t="s">
        <v>96</v>
      </c>
      <c r="K18060">
        <v>44</v>
      </c>
      <c r="L18060" t="s">
        <v>30</v>
      </c>
      <c r="M18060">
        <v>5</v>
      </c>
      <c r="N18060">
        <v>1248.25</v>
      </c>
      <c r="O18060" t="s">
        <v>31</v>
      </c>
      <c r="P18060" t="s">
        <v>31756</v>
      </c>
      <c r="Q18060" t="s">
        <v>31758</v>
      </c>
      <c r="R18060" t="s">
        <v>31784</v>
      </c>
    </row>
    <row r="18061" spans="1:18" hidden="1" x14ac:dyDescent="0.35">
      <c r="A18061" t="s">
        <v>10010</v>
      </c>
      <c r="B18061" t="s">
        <v>28945</v>
      </c>
      <c r="C18061">
        <v>50</v>
      </c>
      <c r="D18061" t="s">
        <v>31282</v>
      </c>
      <c r="E18061" s="5">
        <v>45426</v>
      </c>
      <c r="F18061" s="7">
        <v>0.2673611111111111</v>
      </c>
      <c r="G18061" t="s">
        <v>65</v>
      </c>
      <c r="H18061" t="s">
        <v>103</v>
      </c>
      <c r="I18061" t="s">
        <v>52</v>
      </c>
      <c r="J18061" t="s">
        <v>31283</v>
      </c>
      <c r="K18061">
        <v>44</v>
      </c>
      <c r="L18061" t="s">
        <v>30</v>
      </c>
      <c r="M18061">
        <v>10</v>
      </c>
      <c r="N18061">
        <v>371.95</v>
      </c>
      <c r="O18061" t="s">
        <v>31282</v>
      </c>
      <c r="P18061" t="s">
        <v>31756</v>
      </c>
      <c r="Q18061" t="s">
        <v>31757</v>
      </c>
      <c r="R18061" t="s">
        <v>31784</v>
      </c>
    </row>
    <row r="18062" spans="1:18" hidden="1" x14ac:dyDescent="0.35">
      <c r="A18062" t="s">
        <v>28946</v>
      </c>
      <c r="B18062" t="s">
        <v>5504</v>
      </c>
      <c r="C18062">
        <v>57</v>
      </c>
      <c r="D18062" t="s">
        <v>74</v>
      </c>
      <c r="E18062" s="5">
        <v>45432</v>
      </c>
      <c r="F18062" s="7">
        <v>0.78523148148148147</v>
      </c>
      <c r="G18062" t="s">
        <v>65</v>
      </c>
      <c r="H18062" t="s">
        <v>66</v>
      </c>
      <c r="I18062" t="s">
        <v>44</v>
      </c>
      <c r="J18062" t="s">
        <v>31282</v>
      </c>
      <c r="K18062">
        <v>44</v>
      </c>
      <c r="L18062" t="s">
        <v>30</v>
      </c>
      <c r="M18062">
        <v>8</v>
      </c>
      <c r="N18062">
        <v>95.34</v>
      </c>
      <c r="O18062" t="s">
        <v>31</v>
      </c>
      <c r="P18062" t="s">
        <v>31756</v>
      </c>
      <c r="Q18062" t="s">
        <v>31757</v>
      </c>
      <c r="R18062" t="s">
        <v>31784</v>
      </c>
    </row>
    <row r="18063" spans="1:18" hidden="1" x14ac:dyDescent="0.35">
      <c r="A18063" t="s">
        <v>28947</v>
      </c>
      <c r="B18063" t="s">
        <v>28948</v>
      </c>
      <c r="C18063">
        <v>50</v>
      </c>
      <c r="D18063" t="s">
        <v>31282</v>
      </c>
      <c r="E18063" s="5">
        <v>45615</v>
      </c>
      <c r="F18063" s="7">
        <v>0.40694444444444444</v>
      </c>
      <c r="G18063" t="s">
        <v>51</v>
      </c>
      <c r="H18063" t="s">
        <v>100</v>
      </c>
      <c r="I18063" t="s">
        <v>28949</v>
      </c>
      <c r="J18063" t="s">
        <v>29</v>
      </c>
      <c r="K18063">
        <v>60</v>
      </c>
      <c r="L18063" t="s">
        <v>31284</v>
      </c>
      <c r="M18063">
        <v>10</v>
      </c>
      <c r="N18063">
        <v>1099.7</v>
      </c>
      <c r="O18063" t="s">
        <v>31282</v>
      </c>
      <c r="P18063" t="s">
        <v>31756</v>
      </c>
      <c r="Q18063" t="s">
        <v>31757</v>
      </c>
      <c r="R18063" t="s">
        <v>31784</v>
      </c>
    </row>
    <row r="18064" spans="1:18" hidden="1" x14ac:dyDescent="0.35">
      <c r="A18064" t="s">
        <v>4946</v>
      </c>
      <c r="B18064" t="s">
        <v>28950</v>
      </c>
      <c r="C18064">
        <v>69</v>
      </c>
      <c r="D18064" t="s">
        <v>25</v>
      </c>
      <c r="E18064" s="5">
        <v>45469</v>
      </c>
      <c r="F18064" s="7">
        <v>0.42175925925925928</v>
      </c>
      <c r="G18064" t="s">
        <v>51</v>
      </c>
      <c r="H18064" t="s">
        <v>28951</v>
      </c>
      <c r="I18064" t="s">
        <v>118</v>
      </c>
      <c r="J18064" t="s">
        <v>31285</v>
      </c>
      <c r="K18064">
        <v>44</v>
      </c>
      <c r="L18064" t="s">
        <v>31284</v>
      </c>
      <c r="M18064">
        <v>7</v>
      </c>
      <c r="N18064">
        <v>1350.36</v>
      </c>
      <c r="O18064" t="s">
        <v>54</v>
      </c>
      <c r="P18064" t="s">
        <v>31761</v>
      </c>
      <c r="Q18064" t="s">
        <v>31758</v>
      </c>
      <c r="R18064" t="s">
        <v>31784</v>
      </c>
    </row>
    <row r="18065" spans="1:18" hidden="1" x14ac:dyDescent="0.35">
      <c r="A18065" t="s">
        <v>28952</v>
      </c>
      <c r="B18065" t="s">
        <v>28953</v>
      </c>
      <c r="C18065">
        <v>50</v>
      </c>
      <c r="D18065" t="s">
        <v>114</v>
      </c>
      <c r="E18065" s="5">
        <v>45572</v>
      </c>
      <c r="F18065" s="7">
        <v>5.5555555555555552E-2</v>
      </c>
      <c r="G18065" t="s">
        <v>94</v>
      </c>
      <c r="H18065" t="s">
        <v>103</v>
      </c>
      <c r="I18065" t="s">
        <v>44</v>
      </c>
      <c r="J18065" t="s">
        <v>53</v>
      </c>
      <c r="K18065">
        <v>60</v>
      </c>
      <c r="L18065" t="s">
        <v>30</v>
      </c>
      <c r="M18065">
        <v>4</v>
      </c>
      <c r="N18065">
        <v>961.56</v>
      </c>
      <c r="O18065" t="s">
        <v>54</v>
      </c>
      <c r="P18065" t="s">
        <v>31756</v>
      </c>
      <c r="Q18065" t="s">
        <v>31759</v>
      </c>
      <c r="R18065" t="s">
        <v>31784</v>
      </c>
    </row>
    <row r="18066" spans="1:18" hidden="1" x14ac:dyDescent="0.35">
      <c r="A18066" t="s">
        <v>22924</v>
      </c>
      <c r="B18066" t="s">
        <v>28954</v>
      </c>
      <c r="C18066">
        <v>50</v>
      </c>
      <c r="D18066" t="s">
        <v>31282</v>
      </c>
      <c r="E18066" s="5">
        <v>45493</v>
      </c>
      <c r="F18066" s="7">
        <v>0.2</v>
      </c>
      <c r="G18066" t="s">
        <v>58</v>
      </c>
      <c r="H18066" t="s">
        <v>110</v>
      </c>
      <c r="I18066" t="s">
        <v>19</v>
      </c>
      <c r="J18066" t="s">
        <v>31283</v>
      </c>
      <c r="K18066">
        <v>111</v>
      </c>
      <c r="L18066" t="s">
        <v>30</v>
      </c>
      <c r="M18066">
        <v>6</v>
      </c>
      <c r="N18066">
        <v>990.76</v>
      </c>
      <c r="O18066" t="s">
        <v>31</v>
      </c>
      <c r="P18066" t="s">
        <v>31756</v>
      </c>
      <c r="Q18066" t="s">
        <v>31758</v>
      </c>
      <c r="R18066" t="s">
        <v>31786</v>
      </c>
    </row>
    <row r="18067" spans="1:18" x14ac:dyDescent="0.35">
      <c r="A18067" t="s">
        <v>19723</v>
      </c>
      <c r="B18067" t="s">
        <v>28955</v>
      </c>
      <c r="C18067">
        <v>42</v>
      </c>
      <c r="D18067" t="s">
        <v>114</v>
      </c>
      <c r="E18067" s="5">
        <v>45606</v>
      </c>
      <c r="F18067" s="7">
        <v>0.57255787037037043</v>
      </c>
      <c r="G18067" t="s">
        <v>18</v>
      </c>
      <c r="H18067" t="s">
        <v>28956</v>
      </c>
      <c r="I18067" t="s">
        <v>76</v>
      </c>
      <c r="J18067" t="s">
        <v>20</v>
      </c>
      <c r="K18067">
        <v>60</v>
      </c>
      <c r="L18067" t="s">
        <v>31284</v>
      </c>
      <c r="M18067">
        <v>3</v>
      </c>
      <c r="N18067">
        <v>395.65</v>
      </c>
      <c r="O18067" t="s">
        <v>31</v>
      </c>
      <c r="P18067" t="s">
        <v>31756</v>
      </c>
      <c r="Q18067" t="s">
        <v>31759</v>
      </c>
      <c r="R18067" t="s">
        <v>31784</v>
      </c>
    </row>
    <row r="18068" spans="1:18" hidden="1" x14ac:dyDescent="0.35">
      <c r="A18068" t="s">
        <v>2859</v>
      </c>
      <c r="B18068" t="s">
        <v>31703</v>
      </c>
      <c r="C18068">
        <v>50</v>
      </c>
      <c r="D18068" t="s">
        <v>114</v>
      </c>
      <c r="E18068" s="5">
        <v>45535</v>
      </c>
      <c r="F18068" s="7">
        <v>0.47569444444444442</v>
      </c>
      <c r="G18068" t="s">
        <v>65</v>
      </c>
      <c r="H18068" t="s">
        <v>103</v>
      </c>
      <c r="I18068" t="s">
        <v>76</v>
      </c>
      <c r="J18068" t="s">
        <v>20</v>
      </c>
      <c r="K18068">
        <v>44</v>
      </c>
      <c r="L18068" t="s">
        <v>31284</v>
      </c>
      <c r="M18068">
        <v>8</v>
      </c>
      <c r="N18068">
        <v>1362.09</v>
      </c>
      <c r="O18068" t="s">
        <v>31</v>
      </c>
      <c r="P18068" t="s">
        <v>31756</v>
      </c>
      <c r="Q18068" t="s">
        <v>31757</v>
      </c>
      <c r="R18068" t="s">
        <v>31784</v>
      </c>
    </row>
    <row r="18069" spans="1:18" x14ac:dyDescent="0.35">
      <c r="A18069" t="s">
        <v>22772</v>
      </c>
      <c r="B18069" t="s">
        <v>10040</v>
      </c>
      <c r="C18069">
        <v>50</v>
      </c>
      <c r="D18069" t="s">
        <v>74</v>
      </c>
      <c r="E18069" s="5">
        <v>45680</v>
      </c>
      <c r="F18069" s="7">
        <v>0.98124999999999996</v>
      </c>
      <c r="G18069" t="s">
        <v>18</v>
      </c>
      <c r="H18069" t="s">
        <v>31282</v>
      </c>
      <c r="I18069" t="s">
        <v>28958</v>
      </c>
      <c r="J18069" t="s">
        <v>53</v>
      </c>
      <c r="K18069">
        <v>42</v>
      </c>
      <c r="L18069" t="s">
        <v>31282</v>
      </c>
      <c r="M18069">
        <v>1</v>
      </c>
      <c r="N18069">
        <v>1387.86</v>
      </c>
      <c r="O18069" t="s">
        <v>54</v>
      </c>
      <c r="P18069" t="s">
        <v>31756</v>
      </c>
      <c r="Q18069" t="s">
        <v>31759</v>
      </c>
      <c r="R18069" t="s">
        <v>31785</v>
      </c>
    </row>
    <row r="18070" spans="1:18" hidden="1" x14ac:dyDescent="0.35">
      <c r="A18070" t="s">
        <v>23378</v>
      </c>
      <c r="B18070" t="s">
        <v>28959</v>
      </c>
      <c r="C18070">
        <v>50</v>
      </c>
      <c r="D18070" t="s">
        <v>25</v>
      </c>
      <c r="E18070" s="5">
        <v>45578</v>
      </c>
      <c r="F18070" s="7">
        <v>0.50010416666666668</v>
      </c>
      <c r="G18070" t="s">
        <v>58</v>
      </c>
      <c r="H18070" t="s">
        <v>110</v>
      </c>
      <c r="I18070" t="s">
        <v>28960</v>
      </c>
      <c r="J18070" t="s">
        <v>53</v>
      </c>
      <c r="K18070">
        <v>10</v>
      </c>
      <c r="L18070" t="s">
        <v>31282</v>
      </c>
      <c r="M18070">
        <v>7</v>
      </c>
      <c r="N18070">
        <v>467.01</v>
      </c>
      <c r="O18070" t="s">
        <v>31</v>
      </c>
      <c r="P18070" t="s">
        <v>31756</v>
      </c>
      <c r="Q18070" t="s">
        <v>31758</v>
      </c>
      <c r="R18070" t="s">
        <v>31785</v>
      </c>
    </row>
    <row r="18071" spans="1:18" hidden="1" x14ac:dyDescent="0.35">
      <c r="A18071" t="s">
        <v>28961</v>
      </c>
      <c r="B18071" t="s">
        <v>28962</v>
      </c>
      <c r="C18071">
        <v>76</v>
      </c>
      <c r="D18071" t="s">
        <v>74</v>
      </c>
      <c r="E18071" s="5">
        <v>45726</v>
      </c>
      <c r="F18071" s="7">
        <v>0.12177083333333333</v>
      </c>
      <c r="G18071" t="s">
        <v>80</v>
      </c>
      <c r="H18071" t="s">
        <v>103</v>
      </c>
      <c r="I18071" t="s">
        <v>118</v>
      </c>
      <c r="J18071" t="s">
        <v>20</v>
      </c>
      <c r="K18071">
        <v>44</v>
      </c>
      <c r="L18071" t="s">
        <v>31282</v>
      </c>
      <c r="M18071">
        <v>6</v>
      </c>
      <c r="N18071">
        <v>947.87</v>
      </c>
      <c r="O18071" t="s">
        <v>38</v>
      </c>
      <c r="P18071" t="s">
        <v>31761</v>
      </c>
      <c r="Q18071" t="s">
        <v>31758</v>
      </c>
      <c r="R18071" t="s">
        <v>31784</v>
      </c>
    </row>
    <row r="18072" spans="1:18" hidden="1" x14ac:dyDescent="0.35">
      <c r="A18072" t="s">
        <v>3781</v>
      </c>
      <c r="B18072" t="s">
        <v>28963</v>
      </c>
      <c r="C18072">
        <v>88</v>
      </c>
      <c r="D18072" t="s">
        <v>25</v>
      </c>
      <c r="E18072" s="5">
        <v>45528</v>
      </c>
      <c r="F18072" s="7">
        <v>0.10208333333333333</v>
      </c>
      <c r="G18072" t="s">
        <v>94</v>
      </c>
      <c r="H18072" t="s">
        <v>59</v>
      </c>
      <c r="I18072" t="s">
        <v>28964</v>
      </c>
      <c r="J18072" t="s">
        <v>31282</v>
      </c>
      <c r="K18072">
        <v>39</v>
      </c>
      <c r="L18072" t="s">
        <v>30</v>
      </c>
      <c r="M18072">
        <v>7</v>
      </c>
      <c r="N18072">
        <v>901.18</v>
      </c>
      <c r="O18072" t="s">
        <v>54</v>
      </c>
      <c r="P18072" t="s">
        <v>31761</v>
      </c>
      <c r="Q18072" t="s">
        <v>31758</v>
      </c>
      <c r="R18072" t="s">
        <v>31785</v>
      </c>
    </row>
    <row r="18073" spans="1:18" hidden="1" x14ac:dyDescent="0.35">
      <c r="A18073" t="s">
        <v>24190</v>
      </c>
      <c r="B18073" t="s">
        <v>28965</v>
      </c>
      <c r="C18073">
        <v>10</v>
      </c>
      <c r="D18073" t="s">
        <v>31282</v>
      </c>
      <c r="E18073" s="5">
        <v>45564</v>
      </c>
      <c r="F18073" s="7">
        <v>0.98333333333333328</v>
      </c>
      <c r="G18073" t="s">
        <v>65</v>
      </c>
      <c r="H18073" t="s">
        <v>66</v>
      </c>
      <c r="I18073" t="s">
        <v>28966</v>
      </c>
      <c r="J18073" t="s">
        <v>31283</v>
      </c>
      <c r="K18073">
        <v>44</v>
      </c>
      <c r="L18073" t="s">
        <v>30</v>
      </c>
      <c r="M18073">
        <v>3</v>
      </c>
      <c r="N18073">
        <v>679.74</v>
      </c>
      <c r="O18073" t="s">
        <v>54</v>
      </c>
      <c r="P18073" t="s">
        <v>31760</v>
      </c>
      <c r="Q18073" t="s">
        <v>31759</v>
      </c>
      <c r="R18073" t="s">
        <v>31784</v>
      </c>
    </row>
    <row r="18074" spans="1:18" x14ac:dyDescent="0.35">
      <c r="A18074" t="s">
        <v>28967</v>
      </c>
      <c r="B18074" t="s">
        <v>28968</v>
      </c>
      <c r="C18074">
        <v>50</v>
      </c>
      <c r="D18074" t="s">
        <v>114</v>
      </c>
      <c r="E18074" s="5">
        <v>45477</v>
      </c>
      <c r="F18074" s="7">
        <v>0.55000000000000004</v>
      </c>
      <c r="G18074" t="s">
        <v>18</v>
      </c>
      <c r="H18074" t="s">
        <v>110</v>
      </c>
      <c r="I18074" t="s">
        <v>31282</v>
      </c>
      <c r="J18074" t="s">
        <v>53</v>
      </c>
      <c r="K18074">
        <v>10</v>
      </c>
      <c r="L18074" t="s">
        <v>31284</v>
      </c>
      <c r="M18074">
        <v>2</v>
      </c>
      <c r="N18074">
        <v>27896.4725</v>
      </c>
      <c r="O18074" t="s">
        <v>31</v>
      </c>
      <c r="P18074" t="s">
        <v>31756</v>
      </c>
      <c r="Q18074" t="s">
        <v>31759</v>
      </c>
      <c r="R18074" t="s">
        <v>31785</v>
      </c>
    </row>
    <row r="18075" spans="1:18" x14ac:dyDescent="0.35">
      <c r="A18075" t="s">
        <v>25789</v>
      </c>
      <c r="B18075" t="s">
        <v>28969</v>
      </c>
      <c r="C18075">
        <v>56</v>
      </c>
      <c r="D18075" t="s">
        <v>114</v>
      </c>
      <c r="E18075" s="5">
        <v>45471</v>
      </c>
      <c r="F18075" s="7">
        <v>0.61307870370370365</v>
      </c>
      <c r="G18075" t="s">
        <v>18</v>
      </c>
      <c r="H18075" t="s">
        <v>100</v>
      </c>
      <c r="I18075" t="s">
        <v>19</v>
      </c>
      <c r="J18075" t="s">
        <v>29</v>
      </c>
      <c r="K18075">
        <v>44</v>
      </c>
      <c r="L18075" t="s">
        <v>31282</v>
      </c>
      <c r="M18075">
        <v>3</v>
      </c>
      <c r="N18075">
        <v>-35.630000000000003</v>
      </c>
      <c r="O18075" t="s">
        <v>54</v>
      </c>
      <c r="P18075" t="s">
        <v>31756</v>
      </c>
      <c r="Q18075" t="s">
        <v>31759</v>
      </c>
      <c r="R18075" t="s">
        <v>31784</v>
      </c>
    </row>
    <row r="18076" spans="1:18" hidden="1" x14ac:dyDescent="0.35">
      <c r="A18076" t="s">
        <v>28970</v>
      </c>
      <c r="B18076" t="s">
        <v>28971</v>
      </c>
      <c r="C18076">
        <v>87</v>
      </c>
      <c r="D18076" t="s">
        <v>114</v>
      </c>
      <c r="E18076" s="5">
        <v>45676</v>
      </c>
      <c r="F18076" s="7">
        <v>0.35</v>
      </c>
      <c r="G18076" t="s">
        <v>35</v>
      </c>
      <c r="H18076" t="s">
        <v>110</v>
      </c>
      <c r="I18076" t="s">
        <v>19</v>
      </c>
      <c r="J18076" t="s">
        <v>96</v>
      </c>
      <c r="K18076">
        <v>37</v>
      </c>
      <c r="L18076" t="s">
        <v>30</v>
      </c>
      <c r="M18076">
        <v>9</v>
      </c>
      <c r="N18076">
        <v>738.77</v>
      </c>
      <c r="O18076" t="s">
        <v>31</v>
      </c>
      <c r="P18076" t="s">
        <v>31761</v>
      </c>
      <c r="Q18076" t="s">
        <v>31757</v>
      </c>
      <c r="R18076" t="s">
        <v>31785</v>
      </c>
    </row>
    <row r="18077" spans="1:18" hidden="1" x14ac:dyDescent="0.35">
      <c r="A18077" t="s">
        <v>16790</v>
      </c>
      <c r="B18077" t="s">
        <v>28972</v>
      </c>
      <c r="C18077">
        <v>50</v>
      </c>
      <c r="D18077" t="s">
        <v>25</v>
      </c>
      <c r="E18077" s="5">
        <v>45553</v>
      </c>
      <c r="F18077" s="7">
        <v>0.4548611111111111</v>
      </c>
      <c r="G18077" t="s">
        <v>65</v>
      </c>
      <c r="H18077" t="s">
        <v>103</v>
      </c>
      <c r="I18077" t="s">
        <v>76</v>
      </c>
      <c r="J18077" t="s">
        <v>53</v>
      </c>
      <c r="K18077">
        <v>44</v>
      </c>
      <c r="L18077" t="s">
        <v>30</v>
      </c>
      <c r="M18077">
        <v>9</v>
      </c>
      <c r="N18077">
        <v>619.75</v>
      </c>
      <c r="O18077" t="s">
        <v>38</v>
      </c>
      <c r="P18077" t="s">
        <v>31756</v>
      </c>
      <c r="Q18077" t="s">
        <v>31757</v>
      </c>
      <c r="R18077" t="s">
        <v>31784</v>
      </c>
    </row>
    <row r="18078" spans="1:18" hidden="1" x14ac:dyDescent="0.35">
      <c r="A18078" t="s">
        <v>18988</v>
      </c>
      <c r="B18078" t="s">
        <v>28973</v>
      </c>
      <c r="C18078">
        <v>21</v>
      </c>
      <c r="D18078" t="s">
        <v>74</v>
      </c>
      <c r="E18078" s="5">
        <v>45435</v>
      </c>
      <c r="F18078" s="7">
        <v>0.55694444444444446</v>
      </c>
      <c r="G18078" t="s">
        <v>51</v>
      </c>
      <c r="H18078" t="s">
        <v>28974</v>
      </c>
      <c r="I18078" t="s">
        <v>76</v>
      </c>
      <c r="J18078" t="s">
        <v>31285</v>
      </c>
      <c r="K18078">
        <v>44</v>
      </c>
      <c r="L18078" t="s">
        <v>31284</v>
      </c>
      <c r="M18078">
        <v>5</v>
      </c>
      <c r="N18078">
        <v>631.79999999999995</v>
      </c>
      <c r="O18078" t="s">
        <v>31</v>
      </c>
      <c r="P18078" t="s">
        <v>31762</v>
      </c>
      <c r="Q18078" t="s">
        <v>31758</v>
      </c>
      <c r="R18078" t="s">
        <v>31784</v>
      </c>
    </row>
    <row r="18079" spans="1:18" hidden="1" x14ac:dyDescent="0.35">
      <c r="A18079" t="s">
        <v>9168</v>
      </c>
      <c r="B18079" t="s">
        <v>20792</v>
      </c>
      <c r="C18079">
        <v>50</v>
      </c>
      <c r="D18079" t="s">
        <v>25</v>
      </c>
      <c r="E18079" s="5">
        <v>45668</v>
      </c>
      <c r="F18079" s="7">
        <v>0.66319444444444442</v>
      </c>
      <c r="G18079" t="s">
        <v>65</v>
      </c>
      <c r="H18079" t="s">
        <v>95</v>
      </c>
      <c r="I18079" t="s">
        <v>76</v>
      </c>
      <c r="J18079" t="s">
        <v>31283</v>
      </c>
      <c r="K18079">
        <v>44</v>
      </c>
      <c r="L18079" t="s">
        <v>31284</v>
      </c>
      <c r="M18079">
        <v>1</v>
      </c>
      <c r="N18079">
        <v>11.71</v>
      </c>
      <c r="O18079" t="s">
        <v>54</v>
      </c>
      <c r="P18079" t="s">
        <v>31756</v>
      </c>
      <c r="Q18079" t="s">
        <v>31759</v>
      </c>
      <c r="R18079" t="s">
        <v>31784</v>
      </c>
    </row>
    <row r="18080" spans="1:18" hidden="1" x14ac:dyDescent="0.35">
      <c r="A18080" t="s">
        <v>20778</v>
      </c>
      <c r="B18080" t="s">
        <v>28975</v>
      </c>
      <c r="C18080">
        <v>57</v>
      </c>
      <c r="D18080" t="s">
        <v>31282</v>
      </c>
      <c r="E18080" s="5">
        <v>45592</v>
      </c>
      <c r="F18080" s="7">
        <v>0.40931712962962963</v>
      </c>
      <c r="G18080" t="s">
        <v>35</v>
      </c>
      <c r="H18080" t="s">
        <v>28976</v>
      </c>
      <c r="I18080" t="s">
        <v>31282</v>
      </c>
      <c r="J18080" t="s">
        <v>20</v>
      </c>
      <c r="K18080">
        <v>37</v>
      </c>
      <c r="L18080" t="s">
        <v>31284</v>
      </c>
      <c r="M18080">
        <v>1</v>
      </c>
      <c r="N18080">
        <v>117118.7792</v>
      </c>
      <c r="O18080" t="s">
        <v>54</v>
      </c>
      <c r="P18080" t="s">
        <v>31756</v>
      </c>
      <c r="Q18080" t="s">
        <v>31759</v>
      </c>
      <c r="R18080" t="s">
        <v>31785</v>
      </c>
    </row>
    <row r="18081" spans="1:18" hidden="1" x14ac:dyDescent="0.35">
      <c r="A18081" t="s">
        <v>24190</v>
      </c>
      <c r="B18081" t="s">
        <v>28977</v>
      </c>
      <c r="C18081">
        <v>34</v>
      </c>
      <c r="D18081" t="s">
        <v>25</v>
      </c>
      <c r="E18081" s="5">
        <v>45520</v>
      </c>
      <c r="F18081" s="7">
        <v>0.63402777777777775</v>
      </c>
      <c r="G18081" t="s">
        <v>58</v>
      </c>
      <c r="H18081" t="s">
        <v>66</v>
      </c>
      <c r="I18081" t="s">
        <v>52</v>
      </c>
      <c r="J18081" t="s">
        <v>53</v>
      </c>
      <c r="K18081">
        <v>44</v>
      </c>
      <c r="L18081" t="s">
        <v>30</v>
      </c>
      <c r="M18081">
        <v>8</v>
      </c>
      <c r="N18081">
        <v>500.6</v>
      </c>
      <c r="O18081" t="s">
        <v>38</v>
      </c>
      <c r="P18081" t="s">
        <v>31762</v>
      </c>
      <c r="Q18081" t="s">
        <v>31757</v>
      </c>
      <c r="R18081" t="s">
        <v>31784</v>
      </c>
    </row>
    <row r="18082" spans="1:18" x14ac:dyDescent="0.35">
      <c r="A18082" t="s">
        <v>13770</v>
      </c>
      <c r="B18082" t="s">
        <v>28978</v>
      </c>
      <c r="C18082">
        <v>50</v>
      </c>
      <c r="D18082" t="s">
        <v>31282</v>
      </c>
      <c r="E18082" s="5">
        <v>45596</v>
      </c>
      <c r="F18082" s="7">
        <v>0.22534722222222223</v>
      </c>
      <c r="G18082" t="s">
        <v>18</v>
      </c>
      <c r="H18082" t="s">
        <v>110</v>
      </c>
      <c r="I18082" t="s">
        <v>28979</v>
      </c>
      <c r="J18082" t="s">
        <v>31283</v>
      </c>
      <c r="K18082">
        <v>44</v>
      </c>
      <c r="L18082" t="s">
        <v>31284</v>
      </c>
      <c r="M18082">
        <v>9</v>
      </c>
      <c r="N18082">
        <v>410.67</v>
      </c>
      <c r="O18082" t="s">
        <v>31</v>
      </c>
      <c r="P18082" t="s">
        <v>31756</v>
      </c>
      <c r="Q18082" t="s">
        <v>31757</v>
      </c>
      <c r="R18082" t="s">
        <v>31784</v>
      </c>
    </row>
    <row r="18083" spans="1:18" hidden="1" x14ac:dyDescent="0.35">
      <c r="A18083" t="s">
        <v>9544</v>
      </c>
      <c r="B18083" t="s">
        <v>28980</v>
      </c>
      <c r="C18083">
        <v>50</v>
      </c>
      <c r="D18083" t="s">
        <v>74</v>
      </c>
      <c r="E18083" s="5">
        <v>45588</v>
      </c>
      <c r="F18083" s="7">
        <v>0.75624999999999998</v>
      </c>
      <c r="G18083" t="s">
        <v>65</v>
      </c>
      <c r="H18083" t="s">
        <v>110</v>
      </c>
      <c r="I18083" t="s">
        <v>44</v>
      </c>
      <c r="J18083" t="s">
        <v>31283</v>
      </c>
      <c r="K18083">
        <v>102</v>
      </c>
      <c r="L18083" t="s">
        <v>31282</v>
      </c>
      <c r="M18083">
        <v>6</v>
      </c>
      <c r="N18083">
        <v>226.96</v>
      </c>
      <c r="O18083" t="s">
        <v>31</v>
      </c>
      <c r="P18083" t="s">
        <v>31756</v>
      </c>
      <c r="Q18083" t="s">
        <v>31758</v>
      </c>
      <c r="R18083" t="s">
        <v>31786</v>
      </c>
    </row>
    <row r="18084" spans="1:18" x14ac:dyDescent="0.35">
      <c r="A18084" t="s">
        <v>21748</v>
      </c>
      <c r="B18084" t="s">
        <v>28981</v>
      </c>
      <c r="C18084">
        <v>50</v>
      </c>
      <c r="D18084" t="s">
        <v>25</v>
      </c>
      <c r="E18084" s="5">
        <v>45484</v>
      </c>
      <c r="F18084" s="7">
        <v>0.2013888888888889</v>
      </c>
      <c r="G18084" t="s">
        <v>18</v>
      </c>
      <c r="H18084" t="s">
        <v>110</v>
      </c>
      <c r="I18084" t="s">
        <v>156</v>
      </c>
      <c r="J18084" t="s">
        <v>29</v>
      </c>
      <c r="K18084">
        <v>44</v>
      </c>
      <c r="L18084" t="s">
        <v>31282</v>
      </c>
      <c r="M18084">
        <v>10</v>
      </c>
      <c r="N18084">
        <v>165.81</v>
      </c>
      <c r="O18084" t="s">
        <v>31282</v>
      </c>
      <c r="P18084" t="s">
        <v>31756</v>
      </c>
      <c r="Q18084" t="s">
        <v>31757</v>
      </c>
      <c r="R18084" t="s">
        <v>31784</v>
      </c>
    </row>
    <row r="18085" spans="1:18" hidden="1" x14ac:dyDescent="0.35">
      <c r="A18085" t="s">
        <v>25958</v>
      </c>
      <c r="B18085" t="s">
        <v>31704</v>
      </c>
      <c r="C18085">
        <v>25</v>
      </c>
      <c r="D18085" t="s">
        <v>31282</v>
      </c>
      <c r="E18085" s="5">
        <v>45455</v>
      </c>
      <c r="F18085" s="7">
        <v>0.71458333333333335</v>
      </c>
      <c r="G18085" t="s">
        <v>58</v>
      </c>
      <c r="H18085" t="s">
        <v>100</v>
      </c>
      <c r="I18085" t="s">
        <v>118</v>
      </c>
      <c r="J18085" t="s">
        <v>31283</v>
      </c>
      <c r="K18085">
        <v>60</v>
      </c>
      <c r="L18085" t="s">
        <v>31284</v>
      </c>
      <c r="M18085">
        <v>6</v>
      </c>
      <c r="N18085">
        <v>157.41999999999999</v>
      </c>
      <c r="O18085" t="s">
        <v>54</v>
      </c>
      <c r="P18085" t="s">
        <v>31762</v>
      </c>
      <c r="Q18085" t="s">
        <v>31758</v>
      </c>
      <c r="R18085" t="s">
        <v>31784</v>
      </c>
    </row>
    <row r="18086" spans="1:18" hidden="1" x14ac:dyDescent="0.35">
      <c r="A18086" t="s">
        <v>28695</v>
      </c>
      <c r="B18086" t="s">
        <v>28983</v>
      </c>
      <c r="C18086">
        <v>31</v>
      </c>
      <c r="D18086" t="s">
        <v>25</v>
      </c>
      <c r="E18086" s="5">
        <v>45637</v>
      </c>
      <c r="F18086" s="7">
        <v>0.32777777777777778</v>
      </c>
      <c r="G18086" t="s">
        <v>80</v>
      </c>
      <c r="H18086" t="s">
        <v>31282</v>
      </c>
      <c r="I18086" t="s">
        <v>31282</v>
      </c>
      <c r="J18086" t="s">
        <v>29</v>
      </c>
      <c r="K18086">
        <v>44</v>
      </c>
      <c r="L18086" t="s">
        <v>31282</v>
      </c>
      <c r="M18086">
        <v>9</v>
      </c>
      <c r="N18086">
        <v>785.58</v>
      </c>
      <c r="O18086" t="s">
        <v>31</v>
      </c>
      <c r="P18086" t="s">
        <v>31762</v>
      </c>
      <c r="Q18086" t="s">
        <v>31757</v>
      </c>
      <c r="R18086" t="s">
        <v>31784</v>
      </c>
    </row>
    <row r="18087" spans="1:18" hidden="1" x14ac:dyDescent="0.35">
      <c r="A18087" t="s">
        <v>24592</v>
      </c>
      <c r="B18087" t="s">
        <v>28984</v>
      </c>
      <c r="C18087">
        <v>32</v>
      </c>
      <c r="D18087" t="s">
        <v>25</v>
      </c>
      <c r="E18087" s="5">
        <v>45631</v>
      </c>
      <c r="F18087" s="7">
        <v>0.81944444444444442</v>
      </c>
      <c r="G18087" t="s">
        <v>65</v>
      </c>
      <c r="H18087" t="s">
        <v>110</v>
      </c>
      <c r="I18087" t="s">
        <v>31282</v>
      </c>
      <c r="J18087" t="s">
        <v>96</v>
      </c>
      <c r="K18087">
        <v>44</v>
      </c>
      <c r="L18087" t="s">
        <v>31284</v>
      </c>
      <c r="M18087">
        <v>5</v>
      </c>
      <c r="N18087">
        <v>1021.32</v>
      </c>
      <c r="O18087" t="s">
        <v>31</v>
      </c>
      <c r="P18087" t="s">
        <v>31762</v>
      </c>
      <c r="Q18087" t="s">
        <v>31758</v>
      </c>
      <c r="R18087" t="s">
        <v>31784</v>
      </c>
    </row>
    <row r="18088" spans="1:18" x14ac:dyDescent="0.35">
      <c r="A18088" t="s">
        <v>22165</v>
      </c>
      <c r="B18088" t="s">
        <v>28985</v>
      </c>
      <c r="C18088">
        <v>50</v>
      </c>
      <c r="D18088" t="s">
        <v>25</v>
      </c>
      <c r="E18088" s="5">
        <v>45744</v>
      </c>
      <c r="F18088" s="7">
        <v>0.125</v>
      </c>
      <c r="G18088" t="s">
        <v>18</v>
      </c>
      <c r="H18088" t="s">
        <v>110</v>
      </c>
      <c r="I18088" t="s">
        <v>19</v>
      </c>
      <c r="J18088" t="s">
        <v>53</v>
      </c>
      <c r="K18088">
        <v>60</v>
      </c>
      <c r="L18088" t="s">
        <v>30</v>
      </c>
      <c r="M18088">
        <v>1</v>
      </c>
      <c r="N18088">
        <v>1463.91</v>
      </c>
      <c r="O18088" t="s">
        <v>38</v>
      </c>
      <c r="P18088" t="s">
        <v>31756</v>
      </c>
      <c r="Q18088" t="s">
        <v>31759</v>
      </c>
      <c r="R18088" t="s">
        <v>31784</v>
      </c>
    </row>
    <row r="18089" spans="1:18" hidden="1" x14ac:dyDescent="0.35">
      <c r="A18089" t="s">
        <v>23382</v>
      </c>
      <c r="B18089" t="s">
        <v>28986</v>
      </c>
      <c r="C18089">
        <v>50</v>
      </c>
      <c r="D18089" t="s">
        <v>74</v>
      </c>
      <c r="E18089" s="5">
        <v>45641</v>
      </c>
      <c r="F18089" s="7">
        <v>0.23541666666666666</v>
      </c>
      <c r="G18089" t="s">
        <v>80</v>
      </c>
      <c r="H18089" t="s">
        <v>103</v>
      </c>
      <c r="I18089" t="s">
        <v>118</v>
      </c>
      <c r="J18089" t="s">
        <v>31282</v>
      </c>
      <c r="K18089">
        <v>44</v>
      </c>
      <c r="L18089" t="s">
        <v>31282</v>
      </c>
      <c r="M18089">
        <v>8</v>
      </c>
      <c r="N18089">
        <v>1449.47</v>
      </c>
      <c r="O18089" t="s">
        <v>31</v>
      </c>
      <c r="P18089" t="s">
        <v>31756</v>
      </c>
      <c r="Q18089" t="s">
        <v>31757</v>
      </c>
      <c r="R18089" t="s">
        <v>31784</v>
      </c>
    </row>
    <row r="18090" spans="1:18" hidden="1" x14ac:dyDescent="0.35">
      <c r="A18090" t="s">
        <v>27086</v>
      </c>
      <c r="B18090" t="s">
        <v>28987</v>
      </c>
      <c r="C18090">
        <v>50</v>
      </c>
      <c r="D18090" t="s">
        <v>25</v>
      </c>
      <c r="E18090" s="5">
        <v>45705</v>
      </c>
      <c r="F18090" s="7">
        <v>0.3923611111111111</v>
      </c>
      <c r="G18090" t="s">
        <v>58</v>
      </c>
      <c r="H18090" t="s">
        <v>31282</v>
      </c>
      <c r="I18090" t="s">
        <v>31282</v>
      </c>
      <c r="J18090" t="s">
        <v>96</v>
      </c>
      <c r="K18090">
        <v>44</v>
      </c>
      <c r="L18090" t="s">
        <v>31284</v>
      </c>
      <c r="M18090">
        <v>2</v>
      </c>
      <c r="N18090">
        <v>325.87</v>
      </c>
      <c r="O18090" t="s">
        <v>54</v>
      </c>
      <c r="P18090" t="s">
        <v>31756</v>
      </c>
      <c r="Q18090" t="s">
        <v>31759</v>
      </c>
      <c r="R18090" t="s">
        <v>31784</v>
      </c>
    </row>
    <row r="18091" spans="1:18" hidden="1" x14ac:dyDescent="0.35">
      <c r="A18091" t="s">
        <v>8521</v>
      </c>
      <c r="B18091" t="s">
        <v>28988</v>
      </c>
      <c r="C18091">
        <v>50</v>
      </c>
      <c r="D18091" t="s">
        <v>25</v>
      </c>
      <c r="E18091" s="5">
        <v>45513</v>
      </c>
      <c r="F18091" s="7">
        <v>0.34513888888888888</v>
      </c>
      <c r="G18091" t="s">
        <v>51</v>
      </c>
      <c r="H18091" t="s">
        <v>66</v>
      </c>
      <c r="I18091" t="s">
        <v>76</v>
      </c>
      <c r="J18091" t="s">
        <v>53</v>
      </c>
      <c r="K18091">
        <v>44</v>
      </c>
      <c r="L18091" t="s">
        <v>30</v>
      </c>
      <c r="M18091">
        <v>10</v>
      </c>
      <c r="N18091">
        <v>1181.47</v>
      </c>
      <c r="O18091" t="s">
        <v>31</v>
      </c>
      <c r="P18091" t="s">
        <v>31756</v>
      </c>
      <c r="Q18091" t="s">
        <v>31757</v>
      </c>
      <c r="R18091" t="s">
        <v>31784</v>
      </c>
    </row>
    <row r="18092" spans="1:18" hidden="1" x14ac:dyDescent="0.35">
      <c r="A18092" t="s">
        <v>8405</v>
      </c>
      <c r="B18092" t="s">
        <v>28989</v>
      </c>
      <c r="C18092">
        <v>19</v>
      </c>
      <c r="D18092" t="s">
        <v>74</v>
      </c>
      <c r="E18092" s="5">
        <v>45784</v>
      </c>
      <c r="F18092" s="7">
        <v>0.72787037037037039</v>
      </c>
      <c r="G18092" t="s">
        <v>65</v>
      </c>
      <c r="H18092" t="s">
        <v>110</v>
      </c>
      <c r="I18092" t="s">
        <v>118</v>
      </c>
      <c r="J18092" t="s">
        <v>31282</v>
      </c>
      <c r="K18092">
        <v>60</v>
      </c>
      <c r="L18092" t="s">
        <v>31284</v>
      </c>
      <c r="M18092">
        <v>9</v>
      </c>
      <c r="N18092">
        <v>560.33000000000004</v>
      </c>
      <c r="O18092" t="s">
        <v>54</v>
      </c>
      <c r="P18092" t="s">
        <v>31762</v>
      </c>
      <c r="Q18092" t="s">
        <v>31757</v>
      </c>
      <c r="R18092" t="s">
        <v>31784</v>
      </c>
    </row>
    <row r="18093" spans="1:18" hidden="1" x14ac:dyDescent="0.35">
      <c r="A18093" t="s">
        <v>21935</v>
      </c>
      <c r="B18093" t="s">
        <v>28990</v>
      </c>
      <c r="C18093">
        <v>50</v>
      </c>
      <c r="D18093" t="s">
        <v>25</v>
      </c>
      <c r="E18093" s="5">
        <v>45706</v>
      </c>
      <c r="F18093" s="7">
        <v>0.5923032407407407</v>
      </c>
      <c r="G18093" t="s">
        <v>94</v>
      </c>
      <c r="H18093" t="s">
        <v>110</v>
      </c>
      <c r="I18093" t="s">
        <v>19</v>
      </c>
      <c r="J18093" t="s">
        <v>29</v>
      </c>
      <c r="K18093">
        <v>10</v>
      </c>
      <c r="L18093" t="s">
        <v>31284</v>
      </c>
      <c r="M18093">
        <v>6</v>
      </c>
      <c r="N18093">
        <v>258.08999999999997</v>
      </c>
      <c r="O18093" t="s">
        <v>31282</v>
      </c>
      <c r="P18093" t="s">
        <v>31756</v>
      </c>
      <c r="Q18093" t="s">
        <v>31758</v>
      </c>
      <c r="R18093" t="s">
        <v>31785</v>
      </c>
    </row>
    <row r="18094" spans="1:18" hidden="1" x14ac:dyDescent="0.35">
      <c r="A18094" t="s">
        <v>7342</v>
      </c>
      <c r="B18094" t="s">
        <v>28991</v>
      </c>
      <c r="C18094">
        <v>50</v>
      </c>
      <c r="D18094" t="s">
        <v>25</v>
      </c>
      <c r="E18094" s="5">
        <v>45630</v>
      </c>
      <c r="F18094" s="7">
        <v>0.63984953703703706</v>
      </c>
      <c r="G18094" t="s">
        <v>65</v>
      </c>
      <c r="H18094" t="s">
        <v>110</v>
      </c>
      <c r="I18094" t="s">
        <v>118</v>
      </c>
      <c r="J18094" t="s">
        <v>31283</v>
      </c>
      <c r="K18094">
        <v>61</v>
      </c>
      <c r="L18094" t="s">
        <v>31284</v>
      </c>
      <c r="M18094">
        <v>10</v>
      </c>
      <c r="N18094">
        <v>474.75</v>
      </c>
      <c r="O18094" t="s">
        <v>31</v>
      </c>
      <c r="P18094" t="s">
        <v>31756</v>
      </c>
      <c r="Q18094" t="s">
        <v>31757</v>
      </c>
      <c r="R18094" t="s">
        <v>31784</v>
      </c>
    </row>
    <row r="18095" spans="1:18" x14ac:dyDescent="0.35">
      <c r="A18095" t="s">
        <v>17146</v>
      </c>
      <c r="B18095" t="s">
        <v>28992</v>
      </c>
      <c r="C18095">
        <v>58</v>
      </c>
      <c r="D18095" t="s">
        <v>25</v>
      </c>
      <c r="E18095" s="5">
        <v>45706</v>
      </c>
      <c r="F18095" s="7">
        <v>2.7777777777777776E-2</v>
      </c>
      <c r="G18095" t="s">
        <v>18</v>
      </c>
      <c r="H18095" t="s">
        <v>100</v>
      </c>
      <c r="I18095" t="s">
        <v>31282</v>
      </c>
      <c r="J18095" t="s">
        <v>53</v>
      </c>
      <c r="K18095">
        <v>23</v>
      </c>
      <c r="L18095" t="s">
        <v>30</v>
      </c>
      <c r="M18095">
        <v>8</v>
      </c>
      <c r="N18095">
        <v>943.48</v>
      </c>
      <c r="O18095" t="s">
        <v>54</v>
      </c>
      <c r="P18095" t="s">
        <v>31756</v>
      </c>
      <c r="Q18095" t="s">
        <v>31757</v>
      </c>
      <c r="R18095" t="s">
        <v>31785</v>
      </c>
    </row>
    <row r="18096" spans="1:18" hidden="1" x14ac:dyDescent="0.35">
      <c r="A18096" t="s">
        <v>4153</v>
      </c>
      <c r="B18096" t="s">
        <v>28993</v>
      </c>
      <c r="C18096">
        <v>50</v>
      </c>
      <c r="D18096" t="s">
        <v>114</v>
      </c>
      <c r="E18096" s="5">
        <v>45503</v>
      </c>
      <c r="F18096" s="7">
        <v>0.13402777777777777</v>
      </c>
      <c r="G18096" t="s">
        <v>94</v>
      </c>
      <c r="H18096" t="s">
        <v>95</v>
      </c>
      <c r="I18096" t="s">
        <v>28994</v>
      </c>
      <c r="J18096" t="s">
        <v>29</v>
      </c>
      <c r="K18096">
        <v>60</v>
      </c>
      <c r="L18096" t="s">
        <v>31282</v>
      </c>
      <c r="M18096">
        <v>2</v>
      </c>
      <c r="N18096">
        <v>470.89</v>
      </c>
      <c r="O18096" t="s">
        <v>31282</v>
      </c>
      <c r="P18096" t="s">
        <v>31756</v>
      </c>
      <c r="Q18096" t="s">
        <v>31759</v>
      </c>
      <c r="R18096" t="s">
        <v>31784</v>
      </c>
    </row>
    <row r="18097" spans="1:18" hidden="1" x14ac:dyDescent="0.35">
      <c r="A18097" t="s">
        <v>12123</v>
      </c>
      <c r="B18097" t="s">
        <v>28995</v>
      </c>
      <c r="C18097">
        <v>50</v>
      </c>
      <c r="D18097" t="s">
        <v>31282</v>
      </c>
      <c r="E18097" s="5">
        <v>45707</v>
      </c>
      <c r="F18097" s="7">
        <v>0.35347222222222224</v>
      </c>
      <c r="G18097" t="s">
        <v>58</v>
      </c>
      <c r="H18097" t="s">
        <v>28996</v>
      </c>
      <c r="I18097" t="s">
        <v>31282</v>
      </c>
      <c r="J18097" t="s">
        <v>31283</v>
      </c>
      <c r="K18097">
        <v>10</v>
      </c>
      <c r="L18097" t="s">
        <v>31284</v>
      </c>
      <c r="M18097">
        <v>3</v>
      </c>
      <c r="N18097">
        <v>1128.8499999999999</v>
      </c>
      <c r="O18097" t="s">
        <v>31</v>
      </c>
      <c r="P18097" t="s">
        <v>31756</v>
      </c>
      <c r="Q18097" t="s">
        <v>31759</v>
      </c>
      <c r="R18097" t="s">
        <v>31785</v>
      </c>
    </row>
    <row r="18098" spans="1:18" x14ac:dyDescent="0.35">
      <c r="A18098" t="s">
        <v>28997</v>
      </c>
      <c r="B18098" t="s">
        <v>28998</v>
      </c>
      <c r="C18098">
        <v>57</v>
      </c>
      <c r="D18098" t="s">
        <v>25</v>
      </c>
      <c r="E18098" s="5">
        <v>45685</v>
      </c>
      <c r="F18098" s="7">
        <v>0.33178240740740739</v>
      </c>
      <c r="G18098" t="s">
        <v>18</v>
      </c>
      <c r="H18098" t="s">
        <v>103</v>
      </c>
      <c r="I18098" t="s">
        <v>156</v>
      </c>
      <c r="J18098" t="s">
        <v>96</v>
      </c>
      <c r="K18098">
        <v>26</v>
      </c>
      <c r="L18098" t="s">
        <v>31284</v>
      </c>
      <c r="M18098">
        <v>6</v>
      </c>
      <c r="N18098">
        <v>740.57</v>
      </c>
      <c r="O18098" t="s">
        <v>31282</v>
      </c>
      <c r="P18098" t="s">
        <v>31756</v>
      </c>
      <c r="Q18098" t="s">
        <v>31758</v>
      </c>
      <c r="R18098" t="s">
        <v>31785</v>
      </c>
    </row>
    <row r="18099" spans="1:18" x14ac:dyDescent="0.35">
      <c r="A18099" t="s">
        <v>25670</v>
      </c>
      <c r="B18099" t="s">
        <v>28999</v>
      </c>
      <c r="C18099">
        <v>73</v>
      </c>
      <c r="D18099" t="s">
        <v>25</v>
      </c>
      <c r="E18099" s="5">
        <v>45542</v>
      </c>
      <c r="F18099" s="7">
        <v>0.58888888888888891</v>
      </c>
      <c r="G18099" t="s">
        <v>18</v>
      </c>
      <c r="H18099" t="s">
        <v>103</v>
      </c>
      <c r="I18099" t="s">
        <v>44</v>
      </c>
      <c r="J18099" t="s">
        <v>31283</v>
      </c>
      <c r="K18099">
        <v>8</v>
      </c>
      <c r="L18099" t="s">
        <v>31284</v>
      </c>
      <c r="M18099">
        <v>1</v>
      </c>
      <c r="N18099">
        <v>45.1</v>
      </c>
      <c r="O18099" t="s">
        <v>38</v>
      </c>
      <c r="P18099" t="s">
        <v>31761</v>
      </c>
      <c r="Q18099" t="s">
        <v>31759</v>
      </c>
      <c r="R18099" t="s">
        <v>31785</v>
      </c>
    </row>
    <row r="18100" spans="1:18" hidden="1" x14ac:dyDescent="0.35">
      <c r="A18100" t="s">
        <v>29000</v>
      </c>
      <c r="B18100" t="s">
        <v>29001</v>
      </c>
      <c r="C18100">
        <v>69</v>
      </c>
      <c r="D18100" t="s">
        <v>74</v>
      </c>
      <c r="E18100" s="5">
        <v>45640</v>
      </c>
      <c r="F18100" s="7">
        <v>0.50112268518518521</v>
      </c>
      <c r="G18100" t="s">
        <v>35</v>
      </c>
      <c r="H18100" t="s">
        <v>29002</v>
      </c>
      <c r="I18100" t="s">
        <v>156</v>
      </c>
      <c r="J18100" t="s">
        <v>53</v>
      </c>
      <c r="K18100">
        <v>60</v>
      </c>
      <c r="L18100" t="s">
        <v>31284</v>
      </c>
      <c r="M18100">
        <v>6</v>
      </c>
      <c r="N18100">
        <v>122.92</v>
      </c>
      <c r="O18100" t="s">
        <v>54</v>
      </c>
      <c r="P18100" t="s">
        <v>31761</v>
      </c>
      <c r="Q18100" t="s">
        <v>31758</v>
      </c>
      <c r="R18100" t="s">
        <v>31784</v>
      </c>
    </row>
    <row r="18101" spans="1:18" hidden="1" x14ac:dyDescent="0.35">
      <c r="A18101" t="s">
        <v>8837</v>
      </c>
      <c r="B18101" t="s">
        <v>29003</v>
      </c>
      <c r="C18101">
        <v>49</v>
      </c>
      <c r="D18101" t="s">
        <v>114</v>
      </c>
      <c r="E18101" s="5">
        <v>45508</v>
      </c>
      <c r="F18101" s="7">
        <v>0.52222222222222225</v>
      </c>
      <c r="G18101" t="s">
        <v>65</v>
      </c>
      <c r="H18101" t="s">
        <v>29004</v>
      </c>
      <c r="I18101" t="s">
        <v>19</v>
      </c>
      <c r="J18101" t="s">
        <v>29</v>
      </c>
      <c r="K18101">
        <v>77</v>
      </c>
      <c r="L18101" t="s">
        <v>31284</v>
      </c>
      <c r="M18101">
        <v>9</v>
      </c>
      <c r="N18101">
        <v>223.9</v>
      </c>
      <c r="O18101" t="s">
        <v>38</v>
      </c>
      <c r="P18101" t="s">
        <v>31756</v>
      </c>
      <c r="Q18101" t="s">
        <v>31757</v>
      </c>
      <c r="R18101" t="s">
        <v>31784</v>
      </c>
    </row>
    <row r="18102" spans="1:18" hidden="1" x14ac:dyDescent="0.35">
      <c r="A18102" t="s">
        <v>8112</v>
      </c>
      <c r="B18102" t="s">
        <v>29005</v>
      </c>
      <c r="C18102">
        <v>50</v>
      </c>
      <c r="D18102" t="s">
        <v>25</v>
      </c>
      <c r="E18102" s="5">
        <v>45424</v>
      </c>
      <c r="F18102" s="7">
        <v>0.96666666666666667</v>
      </c>
      <c r="G18102" t="s">
        <v>51</v>
      </c>
      <c r="H18102" t="s">
        <v>100</v>
      </c>
      <c r="I18102" t="s">
        <v>44</v>
      </c>
      <c r="J18102" t="s">
        <v>53</v>
      </c>
      <c r="K18102">
        <v>10</v>
      </c>
      <c r="L18102" t="s">
        <v>31282</v>
      </c>
      <c r="M18102">
        <v>9</v>
      </c>
      <c r="N18102">
        <v>98.12</v>
      </c>
      <c r="O18102" t="s">
        <v>31</v>
      </c>
      <c r="P18102" t="s">
        <v>31756</v>
      </c>
      <c r="Q18102" t="s">
        <v>31757</v>
      </c>
      <c r="R18102" t="s">
        <v>31785</v>
      </c>
    </row>
    <row r="18103" spans="1:18" x14ac:dyDescent="0.35">
      <c r="A18103" t="s">
        <v>29006</v>
      </c>
      <c r="B18103" t="s">
        <v>29007</v>
      </c>
      <c r="C18103">
        <v>74</v>
      </c>
      <c r="D18103" t="s">
        <v>74</v>
      </c>
      <c r="E18103" s="5">
        <v>45448</v>
      </c>
      <c r="F18103" s="7">
        <v>0.91527777777777775</v>
      </c>
      <c r="G18103" t="s">
        <v>18</v>
      </c>
      <c r="H18103" t="s">
        <v>59</v>
      </c>
      <c r="I18103" t="s">
        <v>118</v>
      </c>
      <c r="J18103" t="s">
        <v>20</v>
      </c>
      <c r="K18103">
        <v>44</v>
      </c>
      <c r="L18103" t="s">
        <v>31282</v>
      </c>
      <c r="M18103">
        <v>6</v>
      </c>
      <c r="N18103">
        <v>1261.2</v>
      </c>
      <c r="O18103" t="s">
        <v>31</v>
      </c>
      <c r="P18103" t="s">
        <v>31761</v>
      </c>
      <c r="Q18103" t="s">
        <v>31758</v>
      </c>
      <c r="R18103" t="s">
        <v>31784</v>
      </c>
    </row>
    <row r="18104" spans="1:18" hidden="1" x14ac:dyDescent="0.35">
      <c r="A18104" t="s">
        <v>19638</v>
      </c>
      <c r="B18104" t="s">
        <v>29008</v>
      </c>
      <c r="C18104">
        <v>50</v>
      </c>
      <c r="D18104" t="s">
        <v>74</v>
      </c>
      <c r="E18104" s="5">
        <v>45571</v>
      </c>
      <c r="F18104" s="7">
        <v>0.98203703703703704</v>
      </c>
      <c r="G18104" t="s">
        <v>51</v>
      </c>
      <c r="H18104" t="s">
        <v>100</v>
      </c>
      <c r="I18104" t="s">
        <v>118</v>
      </c>
      <c r="J18104" t="s">
        <v>53</v>
      </c>
      <c r="K18104">
        <v>10</v>
      </c>
      <c r="L18104" t="s">
        <v>31284</v>
      </c>
      <c r="M18104">
        <v>8</v>
      </c>
      <c r="N18104">
        <v>1378.44</v>
      </c>
      <c r="O18104" t="s">
        <v>38</v>
      </c>
      <c r="P18104" t="s">
        <v>31756</v>
      </c>
      <c r="Q18104" t="s">
        <v>31757</v>
      </c>
      <c r="R18104" t="s">
        <v>31785</v>
      </c>
    </row>
    <row r="18105" spans="1:18" hidden="1" x14ac:dyDescent="0.35">
      <c r="A18105" t="s">
        <v>27947</v>
      </c>
      <c r="B18105" t="s">
        <v>29009</v>
      </c>
      <c r="C18105">
        <v>88</v>
      </c>
      <c r="D18105" t="s">
        <v>74</v>
      </c>
      <c r="E18105" s="5">
        <v>45615</v>
      </c>
      <c r="F18105" s="7">
        <v>0.75208333333333333</v>
      </c>
      <c r="G18105" t="s">
        <v>65</v>
      </c>
      <c r="H18105" t="s">
        <v>66</v>
      </c>
      <c r="I18105" t="s">
        <v>31282</v>
      </c>
      <c r="J18105" t="s">
        <v>96</v>
      </c>
      <c r="K18105">
        <v>44</v>
      </c>
      <c r="L18105" t="s">
        <v>31282</v>
      </c>
      <c r="M18105">
        <v>4</v>
      </c>
      <c r="N18105">
        <v>1392.54</v>
      </c>
      <c r="O18105" t="s">
        <v>31</v>
      </c>
      <c r="P18105" t="s">
        <v>31761</v>
      </c>
      <c r="Q18105" t="s">
        <v>31759</v>
      </c>
      <c r="R18105" t="s">
        <v>31784</v>
      </c>
    </row>
    <row r="18106" spans="1:18" hidden="1" x14ac:dyDescent="0.35">
      <c r="A18106" t="s">
        <v>17062</v>
      </c>
      <c r="B18106" t="s">
        <v>29010</v>
      </c>
      <c r="C18106">
        <v>64</v>
      </c>
      <c r="D18106" t="s">
        <v>31282</v>
      </c>
      <c r="E18106" s="5">
        <v>45723</v>
      </c>
      <c r="F18106" s="7">
        <v>0.89513888888888893</v>
      </c>
      <c r="G18106" t="s">
        <v>35</v>
      </c>
      <c r="H18106" t="s">
        <v>95</v>
      </c>
      <c r="I18106" t="s">
        <v>156</v>
      </c>
      <c r="J18106" t="s">
        <v>29</v>
      </c>
      <c r="K18106">
        <v>49</v>
      </c>
      <c r="L18106" t="s">
        <v>31284</v>
      </c>
      <c r="M18106">
        <v>1</v>
      </c>
      <c r="N18106">
        <v>482.27</v>
      </c>
      <c r="O18106" t="s">
        <v>38</v>
      </c>
      <c r="P18106" t="s">
        <v>31756</v>
      </c>
      <c r="Q18106" t="s">
        <v>31759</v>
      </c>
      <c r="R18106" t="s">
        <v>31784</v>
      </c>
    </row>
    <row r="18107" spans="1:18" hidden="1" x14ac:dyDescent="0.35">
      <c r="A18107" t="s">
        <v>15513</v>
      </c>
      <c r="B18107" t="s">
        <v>29011</v>
      </c>
      <c r="C18107">
        <v>89</v>
      </c>
      <c r="D18107" t="s">
        <v>74</v>
      </c>
      <c r="E18107" s="5">
        <v>45517</v>
      </c>
      <c r="F18107" s="7">
        <v>0.52829861111111109</v>
      </c>
      <c r="G18107" t="s">
        <v>94</v>
      </c>
      <c r="H18107" t="s">
        <v>110</v>
      </c>
      <c r="I18107" t="s">
        <v>156</v>
      </c>
      <c r="J18107" t="s">
        <v>31283</v>
      </c>
      <c r="K18107">
        <v>44</v>
      </c>
      <c r="L18107" t="s">
        <v>30</v>
      </c>
      <c r="M18107">
        <v>10</v>
      </c>
      <c r="N18107">
        <v>6.51</v>
      </c>
      <c r="O18107" t="s">
        <v>31</v>
      </c>
      <c r="P18107" t="s">
        <v>31761</v>
      </c>
      <c r="Q18107" t="s">
        <v>31757</v>
      </c>
      <c r="R18107" t="s">
        <v>31784</v>
      </c>
    </row>
    <row r="18108" spans="1:18" hidden="1" x14ac:dyDescent="0.35">
      <c r="A18108" t="s">
        <v>29012</v>
      </c>
      <c r="B18108" t="s">
        <v>29013</v>
      </c>
      <c r="C18108">
        <v>14</v>
      </c>
      <c r="D18108" t="s">
        <v>31282</v>
      </c>
      <c r="E18108" s="5">
        <v>45638</v>
      </c>
      <c r="F18108" s="7">
        <v>0.73472222222222228</v>
      </c>
      <c r="G18108" t="s">
        <v>94</v>
      </c>
      <c r="H18108" t="s">
        <v>95</v>
      </c>
      <c r="I18108" t="s">
        <v>118</v>
      </c>
      <c r="J18108" t="s">
        <v>53</v>
      </c>
      <c r="K18108">
        <v>10</v>
      </c>
      <c r="L18108" t="s">
        <v>31282</v>
      </c>
      <c r="M18108">
        <v>10</v>
      </c>
      <c r="N18108">
        <v>1225.32</v>
      </c>
      <c r="O18108" t="s">
        <v>31282</v>
      </c>
      <c r="P18108" t="s">
        <v>31763</v>
      </c>
      <c r="Q18108" t="s">
        <v>31757</v>
      </c>
      <c r="R18108" t="s">
        <v>31785</v>
      </c>
    </row>
    <row r="18109" spans="1:18" x14ac:dyDescent="0.35">
      <c r="A18109" t="s">
        <v>9555</v>
      </c>
      <c r="B18109" t="s">
        <v>31705</v>
      </c>
      <c r="C18109">
        <v>50</v>
      </c>
      <c r="D18109" t="s">
        <v>74</v>
      </c>
      <c r="E18109" s="5">
        <v>45591</v>
      </c>
      <c r="F18109" s="7">
        <v>9.0277777777777769E-3</v>
      </c>
      <c r="G18109" t="s">
        <v>18</v>
      </c>
      <c r="H18109" t="s">
        <v>66</v>
      </c>
      <c r="I18109" t="s">
        <v>76</v>
      </c>
      <c r="J18109" t="s">
        <v>31283</v>
      </c>
      <c r="K18109">
        <v>44</v>
      </c>
      <c r="L18109" t="s">
        <v>31282</v>
      </c>
      <c r="M18109">
        <v>5</v>
      </c>
      <c r="N18109">
        <v>514.82000000000005</v>
      </c>
      <c r="O18109" t="s">
        <v>54</v>
      </c>
      <c r="P18109" t="s">
        <v>31756</v>
      </c>
      <c r="Q18109" t="s">
        <v>31758</v>
      </c>
      <c r="R18109" t="s">
        <v>31784</v>
      </c>
    </row>
    <row r="18110" spans="1:18" hidden="1" x14ac:dyDescent="0.35">
      <c r="A18110" t="s">
        <v>17014</v>
      </c>
      <c r="B18110" t="s">
        <v>29015</v>
      </c>
      <c r="C18110">
        <v>65</v>
      </c>
      <c r="D18110" t="s">
        <v>25</v>
      </c>
      <c r="E18110" s="5">
        <v>45442</v>
      </c>
      <c r="F18110" s="7">
        <v>0.96111111111111114</v>
      </c>
      <c r="G18110" t="s">
        <v>51</v>
      </c>
      <c r="H18110" t="s">
        <v>66</v>
      </c>
      <c r="I18110" t="s">
        <v>29016</v>
      </c>
      <c r="J18110" t="s">
        <v>29</v>
      </c>
      <c r="K18110">
        <v>60</v>
      </c>
      <c r="L18110" t="s">
        <v>31282</v>
      </c>
      <c r="M18110">
        <v>1</v>
      </c>
      <c r="N18110">
        <v>459.48</v>
      </c>
      <c r="O18110" t="s">
        <v>54</v>
      </c>
      <c r="P18110" t="s">
        <v>31761</v>
      </c>
      <c r="Q18110" t="s">
        <v>31759</v>
      </c>
      <c r="R18110" t="s">
        <v>31784</v>
      </c>
    </row>
    <row r="18111" spans="1:18" hidden="1" x14ac:dyDescent="0.35">
      <c r="A18111" t="s">
        <v>1201</v>
      </c>
      <c r="B18111" t="s">
        <v>29017</v>
      </c>
      <c r="C18111">
        <v>50</v>
      </c>
      <c r="D18111" t="s">
        <v>25</v>
      </c>
      <c r="E18111" s="5">
        <v>45590</v>
      </c>
      <c r="F18111" s="7">
        <v>0.92361111111111116</v>
      </c>
      <c r="G18111" t="s">
        <v>94</v>
      </c>
      <c r="H18111" t="s">
        <v>59</v>
      </c>
      <c r="I18111" t="s">
        <v>52</v>
      </c>
      <c r="J18111" t="s">
        <v>53</v>
      </c>
      <c r="K18111">
        <v>44</v>
      </c>
      <c r="L18111" t="s">
        <v>31282</v>
      </c>
      <c r="M18111">
        <v>9</v>
      </c>
      <c r="N18111">
        <v>1194.76</v>
      </c>
      <c r="O18111" t="s">
        <v>38</v>
      </c>
      <c r="P18111" t="s">
        <v>31756</v>
      </c>
      <c r="Q18111" t="s">
        <v>31757</v>
      </c>
      <c r="R18111" t="s">
        <v>31784</v>
      </c>
    </row>
    <row r="18112" spans="1:18" hidden="1" x14ac:dyDescent="0.35">
      <c r="A18112" t="s">
        <v>10392</v>
      </c>
      <c r="B18112" t="s">
        <v>29018</v>
      </c>
      <c r="C18112">
        <v>50</v>
      </c>
      <c r="D18112" t="s">
        <v>114</v>
      </c>
      <c r="E18112" s="5">
        <v>45444</v>
      </c>
      <c r="F18112" s="7">
        <v>9.583333333333334E-2</v>
      </c>
      <c r="G18112" t="s">
        <v>58</v>
      </c>
      <c r="H18112" t="s">
        <v>66</v>
      </c>
      <c r="I18112" t="s">
        <v>19</v>
      </c>
      <c r="J18112" t="s">
        <v>53</v>
      </c>
      <c r="K18112">
        <v>43</v>
      </c>
      <c r="L18112" t="s">
        <v>31284</v>
      </c>
      <c r="M18112">
        <v>6</v>
      </c>
      <c r="N18112">
        <v>1418.74</v>
      </c>
      <c r="O18112" t="s">
        <v>31</v>
      </c>
      <c r="P18112" t="s">
        <v>31756</v>
      </c>
      <c r="Q18112" t="s">
        <v>31758</v>
      </c>
      <c r="R18112" t="s">
        <v>31785</v>
      </c>
    </row>
    <row r="18113" spans="1:18" x14ac:dyDescent="0.35">
      <c r="A18113" t="s">
        <v>4289</v>
      </c>
      <c r="B18113" t="s">
        <v>31706</v>
      </c>
      <c r="C18113">
        <v>50</v>
      </c>
      <c r="D18113" t="s">
        <v>31282</v>
      </c>
      <c r="E18113" s="5">
        <v>45648</v>
      </c>
      <c r="F18113" s="7">
        <v>7.6388888888888895E-2</v>
      </c>
      <c r="G18113" t="s">
        <v>18</v>
      </c>
      <c r="H18113" t="s">
        <v>103</v>
      </c>
      <c r="I18113" t="s">
        <v>52</v>
      </c>
      <c r="J18113" t="s">
        <v>31282</v>
      </c>
      <c r="K18113">
        <v>10</v>
      </c>
      <c r="L18113" t="s">
        <v>30</v>
      </c>
      <c r="M18113">
        <v>9</v>
      </c>
      <c r="N18113">
        <v>104.75</v>
      </c>
      <c r="O18113" t="s">
        <v>31</v>
      </c>
      <c r="P18113" t="s">
        <v>31756</v>
      </c>
      <c r="Q18113" t="s">
        <v>31757</v>
      </c>
      <c r="R18113" t="s">
        <v>31785</v>
      </c>
    </row>
    <row r="18114" spans="1:18" hidden="1" x14ac:dyDescent="0.35">
      <c r="A18114" t="s">
        <v>17225</v>
      </c>
      <c r="B18114" t="s">
        <v>29020</v>
      </c>
      <c r="C18114">
        <v>50</v>
      </c>
      <c r="D18114" t="s">
        <v>74</v>
      </c>
      <c r="E18114" s="5">
        <v>45646</v>
      </c>
      <c r="F18114" s="7">
        <v>0.45416666666666666</v>
      </c>
      <c r="G18114" t="s">
        <v>35</v>
      </c>
      <c r="H18114" t="s">
        <v>110</v>
      </c>
      <c r="I18114" t="s">
        <v>44</v>
      </c>
      <c r="J18114" t="s">
        <v>29</v>
      </c>
      <c r="K18114">
        <v>10</v>
      </c>
      <c r="L18114" t="s">
        <v>31284</v>
      </c>
      <c r="M18114">
        <v>2</v>
      </c>
      <c r="N18114">
        <v>1480.91</v>
      </c>
      <c r="O18114" t="s">
        <v>54</v>
      </c>
      <c r="P18114" t="s">
        <v>31756</v>
      </c>
      <c r="Q18114" t="s">
        <v>31759</v>
      </c>
      <c r="R18114" t="s">
        <v>31785</v>
      </c>
    </row>
    <row r="18115" spans="1:18" x14ac:dyDescent="0.35">
      <c r="A18115" t="s">
        <v>19240</v>
      </c>
      <c r="B18115" t="s">
        <v>29021</v>
      </c>
      <c r="C18115">
        <v>89</v>
      </c>
      <c r="D18115" t="s">
        <v>31282</v>
      </c>
      <c r="E18115" s="5">
        <v>45468</v>
      </c>
      <c r="F18115" s="7">
        <v>0.67847222222222225</v>
      </c>
      <c r="G18115" t="s">
        <v>18</v>
      </c>
      <c r="H18115" t="s">
        <v>29022</v>
      </c>
      <c r="I18115" t="s">
        <v>52</v>
      </c>
      <c r="J18115" t="s">
        <v>31282</v>
      </c>
      <c r="K18115">
        <v>10</v>
      </c>
      <c r="L18115" t="s">
        <v>31284</v>
      </c>
      <c r="M18115">
        <v>1</v>
      </c>
      <c r="N18115">
        <v>757.46</v>
      </c>
      <c r="O18115" t="s">
        <v>38</v>
      </c>
      <c r="P18115" t="s">
        <v>31761</v>
      </c>
      <c r="Q18115" t="s">
        <v>31759</v>
      </c>
      <c r="R18115" t="s">
        <v>31785</v>
      </c>
    </row>
    <row r="18116" spans="1:18" x14ac:dyDescent="0.35">
      <c r="A18116" t="s">
        <v>23151</v>
      </c>
      <c r="B18116" t="s">
        <v>29023</v>
      </c>
      <c r="C18116">
        <v>93</v>
      </c>
      <c r="D18116" t="s">
        <v>31282</v>
      </c>
      <c r="E18116" s="5">
        <v>45559</v>
      </c>
      <c r="F18116" s="7">
        <v>0.30716435185185187</v>
      </c>
      <c r="G18116" t="s">
        <v>18</v>
      </c>
      <c r="H18116" t="s">
        <v>31282</v>
      </c>
      <c r="I18116" t="s">
        <v>29024</v>
      </c>
      <c r="J18116" t="s">
        <v>31283</v>
      </c>
      <c r="K18116">
        <v>83</v>
      </c>
      <c r="L18116" t="s">
        <v>30</v>
      </c>
      <c r="M18116">
        <v>3</v>
      </c>
      <c r="N18116">
        <v>971.12</v>
      </c>
      <c r="O18116" t="s">
        <v>31</v>
      </c>
      <c r="P18116" t="s">
        <v>31761</v>
      </c>
      <c r="Q18116" t="s">
        <v>31759</v>
      </c>
      <c r="R18116" t="s">
        <v>31786</v>
      </c>
    </row>
    <row r="18117" spans="1:18" hidden="1" x14ac:dyDescent="0.35">
      <c r="A18117" t="s">
        <v>29025</v>
      </c>
      <c r="B18117" t="s">
        <v>29026</v>
      </c>
      <c r="C18117">
        <v>50</v>
      </c>
      <c r="D18117" t="s">
        <v>74</v>
      </c>
      <c r="E18117" s="5">
        <v>45606</v>
      </c>
      <c r="F18117" s="7">
        <v>0.89245370370370369</v>
      </c>
      <c r="G18117" t="s">
        <v>35</v>
      </c>
      <c r="H18117" t="s">
        <v>66</v>
      </c>
      <c r="I18117" t="s">
        <v>31282</v>
      </c>
      <c r="J18117" t="s">
        <v>31283</v>
      </c>
      <c r="K18117">
        <v>10</v>
      </c>
      <c r="L18117" t="s">
        <v>31284</v>
      </c>
      <c r="M18117">
        <v>10</v>
      </c>
      <c r="N18117">
        <v>1440.75</v>
      </c>
      <c r="O18117" t="s">
        <v>31</v>
      </c>
      <c r="P18117" t="s">
        <v>31756</v>
      </c>
      <c r="Q18117" t="s">
        <v>31757</v>
      </c>
      <c r="R18117" t="s">
        <v>31785</v>
      </c>
    </row>
    <row r="18118" spans="1:18" hidden="1" x14ac:dyDescent="0.35">
      <c r="A18118" t="s">
        <v>25315</v>
      </c>
      <c r="B18118" t="s">
        <v>29027</v>
      </c>
      <c r="C18118">
        <v>50</v>
      </c>
      <c r="D18118" t="s">
        <v>31282</v>
      </c>
      <c r="E18118" s="5">
        <v>45546</v>
      </c>
      <c r="F18118" s="7">
        <v>0.94283564814814813</v>
      </c>
      <c r="G18118" t="s">
        <v>35</v>
      </c>
      <c r="H18118" t="s">
        <v>100</v>
      </c>
      <c r="I18118" t="s">
        <v>31282</v>
      </c>
      <c r="J18118" t="s">
        <v>29</v>
      </c>
      <c r="K18118">
        <v>44</v>
      </c>
      <c r="L18118" t="s">
        <v>31284</v>
      </c>
      <c r="M18118">
        <v>9</v>
      </c>
      <c r="N18118">
        <v>638.57000000000005</v>
      </c>
      <c r="O18118" t="s">
        <v>31</v>
      </c>
      <c r="P18118" t="s">
        <v>31756</v>
      </c>
      <c r="Q18118" t="s">
        <v>31757</v>
      </c>
      <c r="R18118" t="s">
        <v>31784</v>
      </c>
    </row>
    <row r="18119" spans="1:18" x14ac:dyDescent="0.35">
      <c r="A18119" t="s">
        <v>12754</v>
      </c>
      <c r="B18119" t="s">
        <v>29028</v>
      </c>
      <c r="C18119">
        <v>50</v>
      </c>
      <c r="D18119" t="s">
        <v>25</v>
      </c>
      <c r="E18119" s="5">
        <v>45465</v>
      </c>
      <c r="F18119" s="7">
        <v>0.33055555555555555</v>
      </c>
      <c r="G18119" t="s">
        <v>18</v>
      </c>
      <c r="H18119" t="s">
        <v>66</v>
      </c>
      <c r="I18119" t="s">
        <v>19</v>
      </c>
      <c r="J18119" t="s">
        <v>31283</v>
      </c>
      <c r="K18119">
        <v>44</v>
      </c>
      <c r="L18119" t="s">
        <v>31284</v>
      </c>
      <c r="M18119">
        <v>9</v>
      </c>
      <c r="N18119">
        <v>3.2</v>
      </c>
      <c r="O18119" t="s">
        <v>31282</v>
      </c>
      <c r="P18119" t="s">
        <v>31756</v>
      </c>
      <c r="Q18119" t="s">
        <v>31757</v>
      </c>
      <c r="R18119" t="s">
        <v>31784</v>
      </c>
    </row>
    <row r="18120" spans="1:18" hidden="1" x14ac:dyDescent="0.35">
      <c r="A18120" t="s">
        <v>4786</v>
      </c>
      <c r="B18120" t="s">
        <v>27882</v>
      </c>
      <c r="C18120">
        <v>50</v>
      </c>
      <c r="D18120" t="s">
        <v>74</v>
      </c>
      <c r="E18120" s="5">
        <v>45459</v>
      </c>
      <c r="F18120" s="7">
        <v>0.48822916666666666</v>
      </c>
      <c r="G18120" t="s">
        <v>35</v>
      </c>
      <c r="H18120" t="s">
        <v>103</v>
      </c>
      <c r="I18120" t="s">
        <v>76</v>
      </c>
      <c r="J18120" t="s">
        <v>31283</v>
      </c>
      <c r="K18120">
        <v>60</v>
      </c>
      <c r="L18120" t="s">
        <v>31282</v>
      </c>
      <c r="M18120">
        <v>2</v>
      </c>
      <c r="N18120">
        <v>388.73</v>
      </c>
      <c r="O18120" t="s">
        <v>54</v>
      </c>
      <c r="P18120" t="s">
        <v>31756</v>
      </c>
      <c r="Q18120" t="s">
        <v>31759</v>
      </c>
      <c r="R18120" t="s">
        <v>31784</v>
      </c>
    </row>
    <row r="18121" spans="1:18" hidden="1" x14ac:dyDescent="0.35">
      <c r="A18121" t="s">
        <v>6176</v>
      </c>
      <c r="B18121" t="s">
        <v>29029</v>
      </c>
      <c r="C18121">
        <v>64</v>
      </c>
      <c r="D18121" t="s">
        <v>74</v>
      </c>
      <c r="E18121" s="5">
        <v>45596</v>
      </c>
      <c r="F18121" s="7">
        <v>0.93462962962962959</v>
      </c>
      <c r="G18121" t="s">
        <v>65</v>
      </c>
      <c r="H18121" t="s">
        <v>66</v>
      </c>
      <c r="I18121" t="s">
        <v>44</v>
      </c>
      <c r="J18121" t="s">
        <v>31283</v>
      </c>
      <c r="K18121">
        <v>10</v>
      </c>
      <c r="L18121" t="s">
        <v>31284</v>
      </c>
      <c r="M18121">
        <v>10</v>
      </c>
      <c r="N18121">
        <v>486.57</v>
      </c>
      <c r="O18121" t="s">
        <v>54</v>
      </c>
      <c r="P18121" t="s">
        <v>31756</v>
      </c>
      <c r="Q18121" t="s">
        <v>31757</v>
      </c>
      <c r="R18121" t="s">
        <v>31785</v>
      </c>
    </row>
    <row r="18122" spans="1:18" x14ac:dyDescent="0.35">
      <c r="A18122" t="s">
        <v>10775</v>
      </c>
      <c r="B18122" t="s">
        <v>29030</v>
      </c>
      <c r="C18122">
        <v>50</v>
      </c>
      <c r="D18122" t="s">
        <v>74</v>
      </c>
      <c r="E18122" s="5">
        <v>45449</v>
      </c>
      <c r="F18122" s="7">
        <v>0.66388888888888886</v>
      </c>
      <c r="G18122" t="s">
        <v>18</v>
      </c>
      <c r="H18122" t="s">
        <v>59</v>
      </c>
      <c r="I18122" t="s">
        <v>118</v>
      </c>
      <c r="J18122" t="s">
        <v>31283</v>
      </c>
      <c r="K18122">
        <v>44</v>
      </c>
      <c r="L18122" t="s">
        <v>30</v>
      </c>
      <c r="M18122">
        <v>6</v>
      </c>
      <c r="N18122">
        <v>976.76</v>
      </c>
      <c r="O18122" t="s">
        <v>31282</v>
      </c>
      <c r="P18122" t="s">
        <v>31756</v>
      </c>
      <c r="Q18122" t="s">
        <v>31758</v>
      </c>
      <c r="R18122" t="s">
        <v>31784</v>
      </c>
    </row>
    <row r="18123" spans="1:18" hidden="1" x14ac:dyDescent="0.35">
      <c r="A18123" t="s">
        <v>16072</v>
      </c>
      <c r="B18123" t="s">
        <v>29031</v>
      </c>
      <c r="C18123">
        <v>50</v>
      </c>
      <c r="D18123" t="s">
        <v>25</v>
      </c>
      <c r="E18123" s="5">
        <v>45517</v>
      </c>
      <c r="F18123" s="7">
        <v>0.20555555555555555</v>
      </c>
      <c r="G18123" t="s">
        <v>80</v>
      </c>
      <c r="H18123" t="s">
        <v>103</v>
      </c>
      <c r="I18123" t="s">
        <v>19</v>
      </c>
      <c r="J18123" t="s">
        <v>31283</v>
      </c>
      <c r="K18123">
        <v>44</v>
      </c>
      <c r="L18123" t="s">
        <v>31282</v>
      </c>
      <c r="M18123">
        <v>6</v>
      </c>
      <c r="N18123">
        <v>163.83000000000001</v>
      </c>
      <c r="O18123" t="s">
        <v>54</v>
      </c>
      <c r="P18123" t="s">
        <v>31756</v>
      </c>
      <c r="Q18123" t="s">
        <v>31758</v>
      </c>
      <c r="R18123" t="s">
        <v>31784</v>
      </c>
    </row>
    <row r="18124" spans="1:18" hidden="1" x14ac:dyDescent="0.35">
      <c r="A18124" t="s">
        <v>10588</v>
      </c>
      <c r="B18124" t="s">
        <v>29032</v>
      </c>
      <c r="C18124">
        <v>23</v>
      </c>
      <c r="D18124" t="s">
        <v>114</v>
      </c>
      <c r="E18124" s="5">
        <v>45533</v>
      </c>
      <c r="F18124" s="7">
        <v>0.77361111111111114</v>
      </c>
      <c r="G18124" t="s">
        <v>94</v>
      </c>
      <c r="H18124" t="s">
        <v>31282</v>
      </c>
      <c r="I18124" t="s">
        <v>19</v>
      </c>
      <c r="J18124" t="s">
        <v>96</v>
      </c>
      <c r="K18124">
        <v>60</v>
      </c>
      <c r="L18124" t="s">
        <v>31284</v>
      </c>
      <c r="M18124">
        <v>6</v>
      </c>
      <c r="N18124">
        <v>883.42</v>
      </c>
      <c r="O18124" t="s">
        <v>31282</v>
      </c>
      <c r="P18124" t="s">
        <v>31762</v>
      </c>
      <c r="Q18124" t="s">
        <v>31758</v>
      </c>
      <c r="R18124" t="s">
        <v>31784</v>
      </c>
    </row>
    <row r="18125" spans="1:18" hidden="1" x14ac:dyDescent="0.35">
      <c r="A18125" t="s">
        <v>29033</v>
      </c>
      <c r="B18125" t="s">
        <v>29034</v>
      </c>
      <c r="C18125">
        <v>69</v>
      </c>
      <c r="D18125" t="s">
        <v>74</v>
      </c>
      <c r="E18125" s="5">
        <v>45751</v>
      </c>
      <c r="F18125" s="7">
        <v>0.67638888888888893</v>
      </c>
      <c r="G18125" t="s">
        <v>35</v>
      </c>
      <c r="H18125" t="s">
        <v>110</v>
      </c>
      <c r="I18125" t="s">
        <v>29035</v>
      </c>
      <c r="J18125" t="s">
        <v>96</v>
      </c>
      <c r="K18125">
        <v>10</v>
      </c>
      <c r="L18125" t="s">
        <v>30</v>
      </c>
      <c r="M18125">
        <v>10</v>
      </c>
      <c r="N18125">
        <v>1027.01</v>
      </c>
      <c r="O18125" t="s">
        <v>31</v>
      </c>
      <c r="P18125" t="s">
        <v>31761</v>
      </c>
      <c r="Q18125" t="s">
        <v>31757</v>
      </c>
      <c r="R18125" t="s">
        <v>31785</v>
      </c>
    </row>
    <row r="18126" spans="1:18" hidden="1" x14ac:dyDescent="0.35">
      <c r="A18126" t="s">
        <v>29036</v>
      </c>
      <c r="B18126" t="s">
        <v>29037</v>
      </c>
      <c r="C18126">
        <v>39</v>
      </c>
      <c r="D18126" t="s">
        <v>25</v>
      </c>
      <c r="E18126" s="5">
        <v>45687</v>
      </c>
      <c r="F18126" s="7">
        <v>0.32581018518518517</v>
      </c>
      <c r="G18126" t="s">
        <v>65</v>
      </c>
      <c r="H18126" t="s">
        <v>66</v>
      </c>
      <c r="I18126" t="s">
        <v>156</v>
      </c>
      <c r="J18126" t="s">
        <v>96</v>
      </c>
      <c r="K18126">
        <v>60</v>
      </c>
      <c r="L18126" t="s">
        <v>30</v>
      </c>
      <c r="M18126">
        <v>7</v>
      </c>
      <c r="N18126">
        <v>858.43</v>
      </c>
      <c r="O18126" t="s">
        <v>31</v>
      </c>
      <c r="P18126" t="s">
        <v>31756</v>
      </c>
      <c r="Q18126" t="s">
        <v>31758</v>
      </c>
      <c r="R18126" t="s">
        <v>31784</v>
      </c>
    </row>
    <row r="18127" spans="1:18" hidden="1" x14ac:dyDescent="0.35">
      <c r="A18127" t="s">
        <v>28270</v>
      </c>
      <c r="B18127" t="s">
        <v>29038</v>
      </c>
      <c r="C18127">
        <v>84</v>
      </c>
      <c r="D18127" t="s">
        <v>31282</v>
      </c>
      <c r="E18127" s="5">
        <v>45428</v>
      </c>
      <c r="F18127" s="7">
        <v>3.6805555555555557E-2</v>
      </c>
      <c r="G18127" t="s">
        <v>51</v>
      </c>
      <c r="H18127" t="s">
        <v>100</v>
      </c>
      <c r="I18127" t="s">
        <v>31282</v>
      </c>
      <c r="J18127" t="s">
        <v>20</v>
      </c>
      <c r="K18127">
        <v>60</v>
      </c>
      <c r="L18127" t="s">
        <v>30</v>
      </c>
      <c r="M18127">
        <v>2</v>
      </c>
      <c r="N18127">
        <v>-22.64</v>
      </c>
      <c r="O18127" t="s">
        <v>54</v>
      </c>
      <c r="P18127" t="s">
        <v>31761</v>
      </c>
      <c r="Q18127" t="s">
        <v>31759</v>
      </c>
      <c r="R18127" t="s">
        <v>31784</v>
      </c>
    </row>
    <row r="18128" spans="1:18" hidden="1" x14ac:dyDescent="0.35">
      <c r="A18128" t="s">
        <v>463</v>
      </c>
      <c r="B18128" t="s">
        <v>29039</v>
      </c>
      <c r="C18128">
        <v>50</v>
      </c>
      <c r="D18128" t="s">
        <v>25</v>
      </c>
      <c r="E18128" s="5">
        <v>45758</v>
      </c>
      <c r="F18128" s="7">
        <v>0.27966435185185184</v>
      </c>
      <c r="G18128" t="s">
        <v>65</v>
      </c>
      <c r="H18128" t="s">
        <v>95</v>
      </c>
      <c r="I18128" t="s">
        <v>19</v>
      </c>
      <c r="J18128" t="s">
        <v>29</v>
      </c>
      <c r="K18128">
        <v>44</v>
      </c>
      <c r="L18128" t="s">
        <v>30</v>
      </c>
      <c r="M18128">
        <v>10</v>
      </c>
      <c r="N18128">
        <v>662.7</v>
      </c>
      <c r="O18128" t="s">
        <v>38</v>
      </c>
      <c r="P18128" t="s">
        <v>31756</v>
      </c>
      <c r="Q18128" t="s">
        <v>31757</v>
      </c>
      <c r="R18128" t="s">
        <v>31784</v>
      </c>
    </row>
    <row r="18129" spans="1:18" x14ac:dyDescent="0.35">
      <c r="A18129" t="s">
        <v>22525</v>
      </c>
      <c r="B18129" t="s">
        <v>29040</v>
      </c>
      <c r="C18129">
        <v>24</v>
      </c>
      <c r="D18129" t="s">
        <v>74</v>
      </c>
      <c r="E18129" s="5">
        <v>45493</v>
      </c>
      <c r="F18129" s="7">
        <v>4.3749999999999997E-2</v>
      </c>
      <c r="G18129" t="s">
        <v>18</v>
      </c>
      <c r="H18129" t="s">
        <v>31282</v>
      </c>
      <c r="I18129" t="s">
        <v>156</v>
      </c>
      <c r="J18129" t="s">
        <v>53</v>
      </c>
      <c r="K18129">
        <v>10</v>
      </c>
      <c r="L18129" t="s">
        <v>31284</v>
      </c>
      <c r="M18129">
        <v>5</v>
      </c>
      <c r="N18129">
        <v>284.18</v>
      </c>
      <c r="O18129" t="s">
        <v>31282</v>
      </c>
      <c r="P18129" t="s">
        <v>31762</v>
      </c>
      <c r="Q18129" t="s">
        <v>31758</v>
      </c>
      <c r="R18129" t="s">
        <v>31785</v>
      </c>
    </row>
    <row r="18130" spans="1:18" hidden="1" x14ac:dyDescent="0.35">
      <c r="A18130" t="s">
        <v>10078</v>
      </c>
      <c r="B18130" t="s">
        <v>29041</v>
      </c>
      <c r="C18130">
        <v>16</v>
      </c>
      <c r="D18130" t="s">
        <v>25</v>
      </c>
      <c r="E18130" s="5">
        <v>45529</v>
      </c>
      <c r="F18130" s="7">
        <v>0.94652777777777775</v>
      </c>
      <c r="G18130" t="s">
        <v>80</v>
      </c>
      <c r="H18130" t="s">
        <v>31282</v>
      </c>
      <c r="I18130" t="s">
        <v>76</v>
      </c>
      <c r="J18130" t="s">
        <v>31283</v>
      </c>
      <c r="K18130">
        <v>44</v>
      </c>
      <c r="L18130" t="s">
        <v>30</v>
      </c>
      <c r="M18130">
        <v>6</v>
      </c>
      <c r="N18130">
        <v>739.84</v>
      </c>
      <c r="O18130" t="s">
        <v>54</v>
      </c>
      <c r="P18130" t="s">
        <v>31763</v>
      </c>
      <c r="Q18130" t="s">
        <v>31758</v>
      </c>
      <c r="R18130" t="s">
        <v>31784</v>
      </c>
    </row>
    <row r="18131" spans="1:18" hidden="1" x14ac:dyDescent="0.35">
      <c r="A18131" t="s">
        <v>696</v>
      </c>
      <c r="B18131" t="s">
        <v>16618</v>
      </c>
      <c r="C18131">
        <v>60</v>
      </c>
      <c r="D18131" t="s">
        <v>31282</v>
      </c>
      <c r="E18131" s="5">
        <v>45488</v>
      </c>
      <c r="F18131" s="7">
        <v>8.2638888888888887E-2</v>
      </c>
      <c r="G18131" t="s">
        <v>94</v>
      </c>
      <c r="H18131" t="s">
        <v>59</v>
      </c>
      <c r="I18131" t="s">
        <v>44</v>
      </c>
      <c r="J18131" t="s">
        <v>96</v>
      </c>
      <c r="K18131">
        <v>28</v>
      </c>
      <c r="L18131" t="s">
        <v>30</v>
      </c>
      <c r="M18131">
        <v>6</v>
      </c>
      <c r="N18131">
        <v>81.89</v>
      </c>
      <c r="O18131" t="s">
        <v>31</v>
      </c>
      <c r="P18131" t="s">
        <v>31756</v>
      </c>
      <c r="Q18131" t="s">
        <v>31758</v>
      </c>
      <c r="R18131" t="s">
        <v>31785</v>
      </c>
    </row>
    <row r="18132" spans="1:18" hidden="1" x14ac:dyDescent="0.35">
      <c r="A18132" t="s">
        <v>17982</v>
      </c>
      <c r="B18132" t="s">
        <v>17592</v>
      </c>
      <c r="C18132">
        <v>35</v>
      </c>
      <c r="D18132" t="s">
        <v>31282</v>
      </c>
      <c r="E18132" s="5">
        <v>45627</v>
      </c>
      <c r="F18132" s="7">
        <v>0.59251157407407407</v>
      </c>
      <c r="G18132" t="s">
        <v>35</v>
      </c>
      <c r="H18132" t="s">
        <v>59</v>
      </c>
      <c r="I18132" t="s">
        <v>76</v>
      </c>
      <c r="J18132" t="s">
        <v>31282</v>
      </c>
      <c r="K18132">
        <v>44</v>
      </c>
      <c r="L18132" t="s">
        <v>31284</v>
      </c>
      <c r="M18132">
        <v>6</v>
      </c>
      <c r="N18132">
        <v>970.1</v>
      </c>
      <c r="O18132" t="s">
        <v>31282</v>
      </c>
      <c r="P18132" t="s">
        <v>31762</v>
      </c>
      <c r="Q18132" t="s">
        <v>31758</v>
      </c>
      <c r="R18132" t="s">
        <v>31784</v>
      </c>
    </row>
    <row r="18133" spans="1:18" hidden="1" x14ac:dyDescent="0.35">
      <c r="A18133" t="s">
        <v>5378</v>
      </c>
      <c r="B18133" t="s">
        <v>29042</v>
      </c>
      <c r="C18133">
        <v>50</v>
      </c>
      <c r="D18133" t="s">
        <v>25</v>
      </c>
      <c r="E18133" s="5">
        <v>45735</v>
      </c>
      <c r="F18133" s="7">
        <v>0.17986111111111111</v>
      </c>
      <c r="G18133" t="s">
        <v>35</v>
      </c>
      <c r="H18133" t="s">
        <v>29043</v>
      </c>
      <c r="I18133" t="s">
        <v>44</v>
      </c>
      <c r="J18133" t="s">
        <v>31283</v>
      </c>
      <c r="K18133">
        <v>10</v>
      </c>
      <c r="L18133" t="s">
        <v>31284</v>
      </c>
      <c r="M18133">
        <v>4</v>
      </c>
      <c r="N18133">
        <v>1105.43</v>
      </c>
      <c r="O18133" t="s">
        <v>31</v>
      </c>
      <c r="P18133" t="s">
        <v>31756</v>
      </c>
      <c r="Q18133" t="s">
        <v>31759</v>
      </c>
      <c r="R18133" t="s">
        <v>31785</v>
      </c>
    </row>
    <row r="18134" spans="1:18" hidden="1" x14ac:dyDescent="0.35">
      <c r="A18134" t="s">
        <v>10047</v>
      </c>
      <c r="B18134" t="s">
        <v>29044</v>
      </c>
      <c r="C18134">
        <v>50</v>
      </c>
      <c r="D18134" t="s">
        <v>74</v>
      </c>
      <c r="E18134" s="5">
        <v>45596</v>
      </c>
      <c r="F18134" s="7">
        <v>0.28020833333333334</v>
      </c>
      <c r="G18134" t="s">
        <v>80</v>
      </c>
      <c r="H18134" t="s">
        <v>31282</v>
      </c>
      <c r="I18134" t="s">
        <v>52</v>
      </c>
      <c r="J18134" t="s">
        <v>31285</v>
      </c>
      <c r="K18134">
        <v>101</v>
      </c>
      <c r="L18134" t="s">
        <v>31282</v>
      </c>
      <c r="M18134">
        <v>9</v>
      </c>
      <c r="N18134">
        <v>1405.56</v>
      </c>
      <c r="O18134" t="s">
        <v>38</v>
      </c>
      <c r="P18134" t="s">
        <v>31756</v>
      </c>
      <c r="Q18134" t="s">
        <v>31757</v>
      </c>
      <c r="R18134" t="s">
        <v>31786</v>
      </c>
    </row>
    <row r="18135" spans="1:18" hidden="1" x14ac:dyDescent="0.35">
      <c r="A18135" t="s">
        <v>29045</v>
      </c>
      <c r="B18135" t="s">
        <v>29046</v>
      </c>
      <c r="C18135">
        <v>50</v>
      </c>
      <c r="D18135" t="s">
        <v>74</v>
      </c>
      <c r="E18135" s="5">
        <v>45542</v>
      </c>
      <c r="F18135" s="7">
        <v>0.98321759259259256</v>
      </c>
      <c r="G18135" t="s">
        <v>65</v>
      </c>
      <c r="H18135" t="s">
        <v>100</v>
      </c>
      <c r="I18135" t="s">
        <v>76</v>
      </c>
      <c r="J18135" t="s">
        <v>96</v>
      </c>
      <c r="K18135">
        <v>44</v>
      </c>
      <c r="L18135" t="s">
        <v>30</v>
      </c>
      <c r="M18135">
        <v>3</v>
      </c>
      <c r="N18135">
        <v>334.12</v>
      </c>
      <c r="O18135" t="s">
        <v>38</v>
      </c>
      <c r="P18135" t="s">
        <v>31756</v>
      </c>
      <c r="Q18135" t="s">
        <v>31759</v>
      </c>
      <c r="R18135" t="s">
        <v>31784</v>
      </c>
    </row>
    <row r="18136" spans="1:18" hidden="1" x14ac:dyDescent="0.35">
      <c r="A18136" t="s">
        <v>24776</v>
      </c>
      <c r="B18136" t="s">
        <v>29047</v>
      </c>
      <c r="C18136">
        <v>63</v>
      </c>
      <c r="D18136" t="s">
        <v>74</v>
      </c>
      <c r="E18136" s="5">
        <v>45747</v>
      </c>
      <c r="F18136" s="7">
        <v>3.7499999999999999E-2</v>
      </c>
      <c r="G18136" t="s">
        <v>35</v>
      </c>
      <c r="H18136" t="s">
        <v>100</v>
      </c>
      <c r="I18136" t="s">
        <v>118</v>
      </c>
      <c r="J18136" t="s">
        <v>96</v>
      </c>
      <c r="K18136">
        <v>60</v>
      </c>
      <c r="L18136" t="s">
        <v>30</v>
      </c>
      <c r="M18136">
        <v>3</v>
      </c>
      <c r="N18136">
        <v>1350.81</v>
      </c>
      <c r="O18136" t="s">
        <v>31282</v>
      </c>
      <c r="P18136" t="s">
        <v>31756</v>
      </c>
      <c r="Q18136" t="s">
        <v>31759</v>
      </c>
      <c r="R18136" t="s">
        <v>31784</v>
      </c>
    </row>
    <row r="18137" spans="1:18" hidden="1" x14ac:dyDescent="0.35">
      <c r="A18137" t="s">
        <v>29048</v>
      </c>
      <c r="B18137" t="s">
        <v>29049</v>
      </c>
      <c r="C18137">
        <v>50</v>
      </c>
      <c r="D18137" t="s">
        <v>31282</v>
      </c>
      <c r="E18137" s="5">
        <v>45664</v>
      </c>
      <c r="F18137" s="7">
        <v>0.99160879629629628</v>
      </c>
      <c r="G18137" t="s">
        <v>35</v>
      </c>
      <c r="H18137" t="s">
        <v>59</v>
      </c>
      <c r="I18137" t="s">
        <v>31282</v>
      </c>
      <c r="J18137" t="s">
        <v>96</v>
      </c>
      <c r="K18137">
        <v>44</v>
      </c>
      <c r="L18137" t="s">
        <v>30</v>
      </c>
      <c r="M18137">
        <v>7</v>
      </c>
      <c r="N18137">
        <v>562.26</v>
      </c>
      <c r="O18137" t="s">
        <v>31</v>
      </c>
      <c r="P18137" t="s">
        <v>31756</v>
      </c>
      <c r="Q18137" t="s">
        <v>31758</v>
      </c>
      <c r="R18137" t="s">
        <v>31784</v>
      </c>
    </row>
    <row r="18138" spans="1:18" hidden="1" x14ac:dyDescent="0.35">
      <c r="A18138" t="s">
        <v>19945</v>
      </c>
      <c r="B18138" t="s">
        <v>29050</v>
      </c>
      <c r="C18138">
        <v>50</v>
      </c>
      <c r="D18138" t="s">
        <v>74</v>
      </c>
      <c r="E18138" s="5">
        <v>45576</v>
      </c>
      <c r="F18138" s="7">
        <v>0.27708333333333335</v>
      </c>
      <c r="G18138" t="s">
        <v>94</v>
      </c>
      <c r="H18138" t="s">
        <v>103</v>
      </c>
      <c r="I18138" t="s">
        <v>29051</v>
      </c>
      <c r="J18138" t="s">
        <v>31283</v>
      </c>
      <c r="K18138">
        <v>10</v>
      </c>
      <c r="L18138" t="s">
        <v>31282</v>
      </c>
      <c r="M18138">
        <v>4</v>
      </c>
      <c r="N18138">
        <v>485.43</v>
      </c>
      <c r="O18138" t="s">
        <v>31</v>
      </c>
      <c r="P18138" t="s">
        <v>31756</v>
      </c>
      <c r="Q18138" t="s">
        <v>31759</v>
      </c>
      <c r="R18138" t="s">
        <v>31785</v>
      </c>
    </row>
    <row r="18139" spans="1:18" x14ac:dyDescent="0.35">
      <c r="A18139" t="s">
        <v>18710</v>
      </c>
      <c r="B18139" t="s">
        <v>29052</v>
      </c>
      <c r="C18139">
        <v>14</v>
      </c>
      <c r="D18139" t="s">
        <v>114</v>
      </c>
      <c r="E18139" s="5">
        <v>45590</v>
      </c>
      <c r="F18139" s="7">
        <v>0.44861111111111113</v>
      </c>
      <c r="G18139" t="s">
        <v>18</v>
      </c>
      <c r="H18139" t="s">
        <v>66</v>
      </c>
      <c r="I18139" t="s">
        <v>76</v>
      </c>
      <c r="J18139" t="s">
        <v>96</v>
      </c>
      <c r="K18139">
        <v>60</v>
      </c>
      <c r="L18139" t="s">
        <v>30</v>
      </c>
      <c r="M18139">
        <v>6</v>
      </c>
      <c r="N18139">
        <v>323.24</v>
      </c>
      <c r="O18139" t="s">
        <v>31</v>
      </c>
      <c r="P18139" t="s">
        <v>31763</v>
      </c>
      <c r="Q18139" t="s">
        <v>31758</v>
      </c>
      <c r="R18139" t="s">
        <v>31784</v>
      </c>
    </row>
    <row r="18140" spans="1:18" hidden="1" x14ac:dyDescent="0.35">
      <c r="A18140" t="s">
        <v>3400</v>
      </c>
      <c r="B18140" t="s">
        <v>29053</v>
      </c>
      <c r="C18140">
        <v>50</v>
      </c>
      <c r="D18140" t="s">
        <v>31282</v>
      </c>
      <c r="E18140" s="5">
        <v>45497</v>
      </c>
      <c r="F18140" s="7">
        <v>0.77932870370370366</v>
      </c>
      <c r="G18140" t="s">
        <v>94</v>
      </c>
      <c r="H18140" t="s">
        <v>29054</v>
      </c>
      <c r="I18140" t="s">
        <v>19</v>
      </c>
      <c r="J18140" t="s">
        <v>31283</v>
      </c>
      <c r="K18140">
        <v>44</v>
      </c>
      <c r="L18140" t="s">
        <v>31284</v>
      </c>
      <c r="M18140">
        <v>6</v>
      </c>
      <c r="N18140">
        <v>1277.17</v>
      </c>
      <c r="O18140" t="s">
        <v>31</v>
      </c>
      <c r="P18140" t="s">
        <v>31756</v>
      </c>
      <c r="Q18140" t="s">
        <v>31758</v>
      </c>
      <c r="R18140" t="s">
        <v>31784</v>
      </c>
    </row>
    <row r="18141" spans="1:18" hidden="1" x14ac:dyDescent="0.35">
      <c r="A18141" t="s">
        <v>29055</v>
      </c>
      <c r="B18141" t="s">
        <v>29056</v>
      </c>
      <c r="C18141">
        <v>50</v>
      </c>
      <c r="D18141" t="s">
        <v>31282</v>
      </c>
      <c r="E18141" s="5">
        <v>45770</v>
      </c>
      <c r="F18141" s="7">
        <v>0.66666666666666663</v>
      </c>
      <c r="G18141" t="s">
        <v>58</v>
      </c>
      <c r="H18141" t="s">
        <v>29057</v>
      </c>
      <c r="I18141" t="s">
        <v>156</v>
      </c>
      <c r="J18141" t="s">
        <v>96</v>
      </c>
      <c r="K18141">
        <v>10</v>
      </c>
      <c r="L18141" t="s">
        <v>30</v>
      </c>
      <c r="M18141">
        <v>8</v>
      </c>
      <c r="N18141">
        <v>1364.46</v>
      </c>
      <c r="O18141" t="s">
        <v>31282</v>
      </c>
      <c r="P18141" t="s">
        <v>31756</v>
      </c>
      <c r="Q18141" t="s">
        <v>31757</v>
      </c>
      <c r="R18141" t="s">
        <v>31785</v>
      </c>
    </row>
    <row r="18142" spans="1:18" hidden="1" x14ac:dyDescent="0.35">
      <c r="A18142" t="s">
        <v>25470</v>
      </c>
      <c r="B18142" t="s">
        <v>29058</v>
      </c>
      <c r="C18142">
        <v>73</v>
      </c>
      <c r="D18142" t="s">
        <v>25</v>
      </c>
      <c r="E18142" s="5">
        <v>45688</v>
      </c>
      <c r="F18142" s="7">
        <v>0.15887731481481482</v>
      </c>
      <c r="G18142" t="s">
        <v>94</v>
      </c>
      <c r="H18142" t="s">
        <v>95</v>
      </c>
      <c r="I18142" t="s">
        <v>29059</v>
      </c>
      <c r="J18142" t="s">
        <v>31283</v>
      </c>
      <c r="K18142">
        <v>36</v>
      </c>
      <c r="L18142" t="s">
        <v>31282</v>
      </c>
      <c r="M18142">
        <v>6</v>
      </c>
      <c r="N18142">
        <v>121.02</v>
      </c>
      <c r="O18142" t="s">
        <v>31282</v>
      </c>
      <c r="P18142" t="s">
        <v>31761</v>
      </c>
      <c r="Q18142" t="s">
        <v>31758</v>
      </c>
      <c r="R18142" t="s">
        <v>31785</v>
      </c>
    </row>
    <row r="18143" spans="1:18" hidden="1" x14ac:dyDescent="0.35">
      <c r="A18143" t="s">
        <v>22984</v>
      </c>
      <c r="B18143" t="s">
        <v>29060</v>
      </c>
      <c r="C18143">
        <v>42</v>
      </c>
      <c r="D18143" t="s">
        <v>25</v>
      </c>
      <c r="E18143" s="5">
        <v>45462</v>
      </c>
      <c r="F18143" s="7">
        <v>4.027777777777778E-2</v>
      </c>
      <c r="G18143" t="s">
        <v>94</v>
      </c>
      <c r="H18143" t="s">
        <v>59</v>
      </c>
      <c r="I18143" t="s">
        <v>118</v>
      </c>
      <c r="J18143" t="s">
        <v>31283</v>
      </c>
      <c r="K18143">
        <v>44</v>
      </c>
      <c r="L18143" t="s">
        <v>31284</v>
      </c>
      <c r="M18143">
        <v>6</v>
      </c>
      <c r="N18143">
        <v>377.96</v>
      </c>
      <c r="O18143" t="s">
        <v>31282</v>
      </c>
      <c r="P18143" t="s">
        <v>31756</v>
      </c>
      <c r="Q18143" t="s">
        <v>31758</v>
      </c>
      <c r="R18143" t="s">
        <v>31784</v>
      </c>
    </row>
    <row r="18144" spans="1:18" hidden="1" x14ac:dyDescent="0.35">
      <c r="A18144" t="s">
        <v>25206</v>
      </c>
      <c r="B18144" t="s">
        <v>29061</v>
      </c>
      <c r="C18144">
        <v>24</v>
      </c>
      <c r="D18144" t="s">
        <v>74</v>
      </c>
      <c r="E18144" s="5">
        <v>45702</v>
      </c>
      <c r="F18144" s="7">
        <v>0.10555555555555556</v>
      </c>
      <c r="G18144" t="s">
        <v>58</v>
      </c>
      <c r="H18144" t="s">
        <v>29062</v>
      </c>
      <c r="I18144" t="s">
        <v>76</v>
      </c>
      <c r="J18144" t="s">
        <v>31283</v>
      </c>
      <c r="K18144">
        <v>10</v>
      </c>
      <c r="L18144" t="s">
        <v>30</v>
      </c>
      <c r="M18144">
        <v>5</v>
      </c>
      <c r="N18144">
        <v>1142.45</v>
      </c>
      <c r="O18144" t="s">
        <v>31</v>
      </c>
      <c r="P18144" t="s">
        <v>31762</v>
      </c>
      <c r="Q18144" t="s">
        <v>31758</v>
      </c>
      <c r="R18144" t="s">
        <v>31785</v>
      </c>
    </row>
    <row r="18145" spans="1:18" hidden="1" x14ac:dyDescent="0.35">
      <c r="A18145" t="s">
        <v>9835</v>
      </c>
      <c r="B18145" t="s">
        <v>7641</v>
      </c>
      <c r="C18145">
        <v>34</v>
      </c>
      <c r="D18145" t="s">
        <v>74</v>
      </c>
      <c r="E18145" s="5">
        <v>45460</v>
      </c>
      <c r="F18145" s="7">
        <v>0.45601851851851855</v>
      </c>
      <c r="G18145" t="s">
        <v>51</v>
      </c>
      <c r="H18145" t="s">
        <v>66</v>
      </c>
      <c r="I18145" t="s">
        <v>19</v>
      </c>
      <c r="J18145" t="s">
        <v>31283</v>
      </c>
      <c r="K18145">
        <v>44</v>
      </c>
      <c r="L18145" t="s">
        <v>31282</v>
      </c>
      <c r="M18145">
        <v>5</v>
      </c>
      <c r="N18145">
        <v>1299.28</v>
      </c>
      <c r="O18145" t="s">
        <v>31282</v>
      </c>
      <c r="P18145" t="s">
        <v>31762</v>
      </c>
      <c r="Q18145" t="s">
        <v>31758</v>
      </c>
      <c r="R18145" t="s">
        <v>31784</v>
      </c>
    </row>
    <row r="18146" spans="1:18" hidden="1" x14ac:dyDescent="0.35">
      <c r="A18146" t="s">
        <v>15027</v>
      </c>
      <c r="B18146" t="s">
        <v>29063</v>
      </c>
      <c r="C18146">
        <v>29</v>
      </c>
      <c r="D18146" t="s">
        <v>25</v>
      </c>
      <c r="E18146" s="5">
        <v>45716</v>
      </c>
      <c r="F18146" s="7">
        <v>2.7777777777777776E-2</v>
      </c>
      <c r="G18146" t="s">
        <v>35</v>
      </c>
      <c r="H18146" t="s">
        <v>103</v>
      </c>
      <c r="I18146" t="s">
        <v>44</v>
      </c>
      <c r="J18146" t="s">
        <v>53</v>
      </c>
      <c r="K18146">
        <v>44</v>
      </c>
      <c r="L18146" t="s">
        <v>31282</v>
      </c>
      <c r="M18146">
        <v>10</v>
      </c>
      <c r="N18146">
        <v>608.77</v>
      </c>
      <c r="O18146" t="s">
        <v>38</v>
      </c>
      <c r="P18146" t="s">
        <v>31762</v>
      </c>
      <c r="Q18146" t="s">
        <v>31757</v>
      </c>
      <c r="R18146" t="s">
        <v>31784</v>
      </c>
    </row>
    <row r="18147" spans="1:18" hidden="1" x14ac:dyDescent="0.35">
      <c r="A18147" t="s">
        <v>15781</v>
      </c>
      <c r="B18147" t="s">
        <v>15608</v>
      </c>
      <c r="C18147">
        <v>94</v>
      </c>
      <c r="D18147" t="s">
        <v>31282</v>
      </c>
      <c r="E18147" s="5">
        <v>45437</v>
      </c>
      <c r="F18147" s="7">
        <v>0.81736111111111109</v>
      </c>
      <c r="G18147" t="s">
        <v>51</v>
      </c>
      <c r="H18147" t="s">
        <v>29064</v>
      </c>
      <c r="I18147" t="s">
        <v>29065</v>
      </c>
      <c r="J18147" t="s">
        <v>53</v>
      </c>
      <c r="K18147">
        <v>11</v>
      </c>
      <c r="L18147" t="s">
        <v>31284</v>
      </c>
      <c r="M18147">
        <v>1</v>
      </c>
      <c r="N18147">
        <v>55.56</v>
      </c>
      <c r="O18147" t="s">
        <v>38</v>
      </c>
      <c r="P18147" t="s">
        <v>31761</v>
      </c>
      <c r="Q18147" t="s">
        <v>31759</v>
      </c>
      <c r="R18147" t="s">
        <v>31785</v>
      </c>
    </row>
    <row r="18148" spans="1:18" hidden="1" x14ac:dyDescent="0.35">
      <c r="A18148" t="s">
        <v>5662</v>
      </c>
      <c r="B18148" t="s">
        <v>29066</v>
      </c>
      <c r="C18148">
        <v>59</v>
      </c>
      <c r="D18148" t="s">
        <v>114</v>
      </c>
      <c r="E18148" s="5">
        <v>45467</v>
      </c>
      <c r="F18148" s="7">
        <v>0.96362268518518523</v>
      </c>
      <c r="G18148" t="s">
        <v>58</v>
      </c>
      <c r="H18148" t="s">
        <v>100</v>
      </c>
      <c r="I18148" t="s">
        <v>156</v>
      </c>
      <c r="J18148" t="s">
        <v>31283</v>
      </c>
      <c r="K18148">
        <v>44</v>
      </c>
      <c r="L18148" t="s">
        <v>31282</v>
      </c>
      <c r="M18148">
        <v>7</v>
      </c>
      <c r="N18148">
        <v>645.85</v>
      </c>
      <c r="O18148" t="s">
        <v>31</v>
      </c>
      <c r="P18148" t="s">
        <v>31756</v>
      </c>
      <c r="Q18148" t="s">
        <v>31758</v>
      </c>
      <c r="R18148" t="s">
        <v>31784</v>
      </c>
    </row>
    <row r="18149" spans="1:18" hidden="1" x14ac:dyDescent="0.35">
      <c r="A18149" t="s">
        <v>9367</v>
      </c>
      <c r="B18149" t="s">
        <v>29067</v>
      </c>
      <c r="C18149">
        <v>50</v>
      </c>
      <c r="D18149" t="s">
        <v>74</v>
      </c>
      <c r="E18149" s="5">
        <v>45599</v>
      </c>
      <c r="F18149" s="7">
        <v>0.78456018518518522</v>
      </c>
      <c r="G18149" t="s">
        <v>80</v>
      </c>
      <c r="H18149" t="s">
        <v>29068</v>
      </c>
      <c r="I18149" t="s">
        <v>19</v>
      </c>
      <c r="J18149" t="s">
        <v>31285</v>
      </c>
      <c r="K18149">
        <v>24</v>
      </c>
      <c r="L18149" t="s">
        <v>30</v>
      </c>
      <c r="M18149">
        <v>4</v>
      </c>
      <c r="N18149">
        <v>204.06</v>
      </c>
      <c r="O18149" t="s">
        <v>31282</v>
      </c>
      <c r="P18149" t="s">
        <v>31756</v>
      </c>
      <c r="Q18149" t="s">
        <v>31759</v>
      </c>
      <c r="R18149" t="s">
        <v>31785</v>
      </c>
    </row>
    <row r="18150" spans="1:18" hidden="1" x14ac:dyDescent="0.35">
      <c r="A18150" t="s">
        <v>26523</v>
      </c>
      <c r="B18150" t="s">
        <v>29069</v>
      </c>
      <c r="C18150">
        <v>50</v>
      </c>
      <c r="D18150" t="s">
        <v>31282</v>
      </c>
      <c r="E18150" s="5">
        <v>45568</v>
      </c>
      <c r="F18150" s="7">
        <v>1.6666666666666666E-2</v>
      </c>
      <c r="G18150" t="s">
        <v>35</v>
      </c>
      <c r="H18150" t="s">
        <v>59</v>
      </c>
      <c r="I18150" t="s">
        <v>31282</v>
      </c>
      <c r="J18150" t="s">
        <v>29</v>
      </c>
      <c r="K18150">
        <v>44</v>
      </c>
      <c r="L18150" t="s">
        <v>31282</v>
      </c>
      <c r="M18150">
        <v>2</v>
      </c>
      <c r="N18150">
        <v>290.14999999999998</v>
      </c>
      <c r="O18150" t="s">
        <v>31282</v>
      </c>
      <c r="P18150" t="s">
        <v>31756</v>
      </c>
      <c r="Q18150" t="s">
        <v>31759</v>
      </c>
      <c r="R18150" t="s">
        <v>31784</v>
      </c>
    </row>
    <row r="18151" spans="1:18" hidden="1" x14ac:dyDescent="0.35">
      <c r="A18151" t="s">
        <v>2483</v>
      </c>
      <c r="B18151" t="s">
        <v>29070</v>
      </c>
      <c r="C18151">
        <v>19</v>
      </c>
      <c r="D18151" t="s">
        <v>74</v>
      </c>
      <c r="E18151" s="5">
        <v>45568</v>
      </c>
      <c r="F18151" s="7">
        <v>1.7627314814814814E-2</v>
      </c>
      <c r="G18151" t="s">
        <v>51</v>
      </c>
      <c r="H18151" t="s">
        <v>59</v>
      </c>
      <c r="I18151" t="s">
        <v>76</v>
      </c>
      <c r="J18151" t="s">
        <v>31283</v>
      </c>
      <c r="K18151">
        <v>10</v>
      </c>
      <c r="L18151" t="s">
        <v>31284</v>
      </c>
      <c r="M18151">
        <v>2</v>
      </c>
      <c r="N18151">
        <v>1027.47</v>
      </c>
      <c r="O18151" t="s">
        <v>54</v>
      </c>
      <c r="P18151" t="s">
        <v>31762</v>
      </c>
      <c r="Q18151" t="s">
        <v>31759</v>
      </c>
      <c r="R18151" t="s">
        <v>31785</v>
      </c>
    </row>
    <row r="18152" spans="1:18" hidden="1" x14ac:dyDescent="0.35">
      <c r="A18152" t="s">
        <v>9227</v>
      </c>
      <c r="B18152" t="s">
        <v>17969</v>
      </c>
      <c r="C18152">
        <v>50</v>
      </c>
      <c r="D18152" t="s">
        <v>74</v>
      </c>
      <c r="E18152" s="5">
        <v>45419</v>
      </c>
      <c r="F18152" s="7">
        <v>7.7719907407407404E-2</v>
      </c>
      <c r="G18152" t="s">
        <v>80</v>
      </c>
      <c r="H18152" t="s">
        <v>29071</v>
      </c>
      <c r="I18152" t="s">
        <v>19</v>
      </c>
      <c r="J18152" t="s">
        <v>31282</v>
      </c>
      <c r="K18152">
        <v>16</v>
      </c>
      <c r="L18152" t="s">
        <v>30</v>
      </c>
      <c r="M18152">
        <v>6</v>
      </c>
      <c r="N18152">
        <v>1187.69</v>
      </c>
      <c r="O18152" t="s">
        <v>31282</v>
      </c>
      <c r="P18152" t="s">
        <v>31756</v>
      </c>
      <c r="Q18152" t="s">
        <v>31758</v>
      </c>
      <c r="R18152" t="s">
        <v>31785</v>
      </c>
    </row>
    <row r="18153" spans="1:18" hidden="1" x14ac:dyDescent="0.35">
      <c r="A18153" t="s">
        <v>29072</v>
      </c>
      <c r="B18153" t="s">
        <v>29073</v>
      </c>
      <c r="C18153">
        <v>50</v>
      </c>
      <c r="D18153" t="s">
        <v>25</v>
      </c>
      <c r="E18153" s="5">
        <v>45777</v>
      </c>
      <c r="F18153" s="7">
        <v>0.78472222222222221</v>
      </c>
      <c r="G18153" t="s">
        <v>35</v>
      </c>
      <c r="H18153" t="s">
        <v>66</v>
      </c>
      <c r="I18153" t="s">
        <v>156</v>
      </c>
      <c r="J18153" t="s">
        <v>53</v>
      </c>
      <c r="K18153">
        <v>83</v>
      </c>
      <c r="L18153" t="s">
        <v>31282</v>
      </c>
      <c r="M18153">
        <v>6</v>
      </c>
      <c r="N18153">
        <v>1409.44</v>
      </c>
      <c r="O18153" t="s">
        <v>31</v>
      </c>
      <c r="P18153" t="s">
        <v>31756</v>
      </c>
      <c r="Q18153" t="s">
        <v>31758</v>
      </c>
      <c r="R18153" t="s">
        <v>31786</v>
      </c>
    </row>
    <row r="18154" spans="1:18" hidden="1" x14ac:dyDescent="0.35">
      <c r="A18154" t="s">
        <v>5825</v>
      </c>
      <c r="B18154" t="s">
        <v>29074</v>
      </c>
      <c r="C18154">
        <v>76</v>
      </c>
      <c r="D18154" t="s">
        <v>31282</v>
      </c>
      <c r="E18154" s="5">
        <v>45748</v>
      </c>
      <c r="F18154" s="7">
        <v>0.75972222222222219</v>
      </c>
      <c r="G18154" t="s">
        <v>65</v>
      </c>
      <c r="H18154" t="s">
        <v>31282</v>
      </c>
      <c r="I18154" t="s">
        <v>44</v>
      </c>
      <c r="J18154" t="s">
        <v>96</v>
      </c>
      <c r="K18154">
        <v>60</v>
      </c>
      <c r="L18154" t="s">
        <v>31284</v>
      </c>
      <c r="M18154">
        <v>2</v>
      </c>
      <c r="N18154">
        <v>300.52999999999997</v>
      </c>
      <c r="O18154" t="s">
        <v>38</v>
      </c>
      <c r="P18154" t="s">
        <v>31761</v>
      </c>
      <c r="Q18154" t="s">
        <v>31759</v>
      </c>
      <c r="R18154" t="s">
        <v>31784</v>
      </c>
    </row>
    <row r="18155" spans="1:18" hidden="1" x14ac:dyDescent="0.35">
      <c r="A18155" t="s">
        <v>18027</v>
      </c>
      <c r="B18155" t="s">
        <v>26222</v>
      </c>
      <c r="C18155">
        <v>22</v>
      </c>
      <c r="D18155" t="s">
        <v>25</v>
      </c>
      <c r="E18155" s="5">
        <v>45489</v>
      </c>
      <c r="F18155" s="7">
        <v>6.9444444444444441E-3</v>
      </c>
      <c r="G18155" t="s">
        <v>51</v>
      </c>
      <c r="H18155" t="s">
        <v>110</v>
      </c>
      <c r="I18155" t="s">
        <v>29075</v>
      </c>
      <c r="J18155" t="s">
        <v>20</v>
      </c>
      <c r="K18155">
        <v>44</v>
      </c>
      <c r="L18155" t="s">
        <v>31284</v>
      </c>
      <c r="M18155">
        <v>10</v>
      </c>
      <c r="N18155">
        <v>931.79</v>
      </c>
      <c r="O18155" t="s">
        <v>38</v>
      </c>
      <c r="P18155" t="s">
        <v>31762</v>
      </c>
      <c r="Q18155" t="s">
        <v>31757</v>
      </c>
      <c r="R18155" t="s">
        <v>31784</v>
      </c>
    </row>
    <row r="18156" spans="1:18" hidden="1" x14ac:dyDescent="0.35">
      <c r="A18156" t="s">
        <v>2766</v>
      </c>
      <c r="B18156" t="s">
        <v>14568</v>
      </c>
      <c r="C18156">
        <v>89</v>
      </c>
      <c r="D18156" t="s">
        <v>25</v>
      </c>
      <c r="E18156" s="5">
        <v>45589</v>
      </c>
      <c r="F18156" s="7">
        <v>0.55833333333333335</v>
      </c>
      <c r="G18156" t="s">
        <v>80</v>
      </c>
      <c r="H18156" t="s">
        <v>29076</v>
      </c>
      <c r="I18156" t="s">
        <v>19</v>
      </c>
      <c r="J18156" t="s">
        <v>31283</v>
      </c>
      <c r="K18156">
        <v>60</v>
      </c>
      <c r="L18156" t="s">
        <v>31282</v>
      </c>
      <c r="M18156">
        <v>1</v>
      </c>
      <c r="N18156">
        <v>1258.72</v>
      </c>
      <c r="O18156" t="s">
        <v>31282</v>
      </c>
      <c r="P18156" t="s">
        <v>31761</v>
      </c>
      <c r="Q18156" t="s">
        <v>31759</v>
      </c>
      <c r="R18156" t="s">
        <v>31784</v>
      </c>
    </row>
    <row r="18157" spans="1:18" hidden="1" x14ac:dyDescent="0.35">
      <c r="A18157" t="s">
        <v>13715</v>
      </c>
      <c r="B18157" t="s">
        <v>20173</v>
      </c>
      <c r="C18157">
        <v>50</v>
      </c>
      <c r="D18157" t="s">
        <v>25</v>
      </c>
      <c r="E18157" s="5">
        <v>45656</v>
      </c>
      <c r="F18157" s="7">
        <v>0.60555555555555551</v>
      </c>
      <c r="G18157" t="s">
        <v>58</v>
      </c>
      <c r="H18157" t="s">
        <v>103</v>
      </c>
      <c r="I18157" t="s">
        <v>29077</v>
      </c>
      <c r="J18157" t="s">
        <v>31285</v>
      </c>
      <c r="K18157">
        <v>44</v>
      </c>
      <c r="L18157" t="s">
        <v>31284</v>
      </c>
      <c r="M18157">
        <v>8</v>
      </c>
      <c r="N18157">
        <v>1402.41</v>
      </c>
      <c r="O18157" t="s">
        <v>38</v>
      </c>
      <c r="P18157" t="s">
        <v>31756</v>
      </c>
      <c r="Q18157" t="s">
        <v>31757</v>
      </c>
      <c r="R18157" t="s">
        <v>31784</v>
      </c>
    </row>
    <row r="18158" spans="1:18" hidden="1" x14ac:dyDescent="0.35">
      <c r="A18158" t="s">
        <v>17480</v>
      </c>
      <c r="B18158" t="s">
        <v>3229</v>
      </c>
      <c r="C18158">
        <v>34</v>
      </c>
      <c r="D18158" t="s">
        <v>74</v>
      </c>
      <c r="E18158" s="5">
        <v>45454</v>
      </c>
      <c r="F18158" s="7">
        <v>0.36249999999999999</v>
      </c>
      <c r="G18158" t="s">
        <v>35</v>
      </c>
      <c r="H18158" t="s">
        <v>110</v>
      </c>
      <c r="I18158" t="s">
        <v>52</v>
      </c>
      <c r="J18158" t="s">
        <v>31283</v>
      </c>
      <c r="K18158">
        <v>44</v>
      </c>
      <c r="L18158" t="s">
        <v>31284</v>
      </c>
      <c r="M18158">
        <v>5</v>
      </c>
      <c r="N18158">
        <v>285.20999999999998</v>
      </c>
      <c r="O18158" t="s">
        <v>54</v>
      </c>
      <c r="P18158" t="s">
        <v>31762</v>
      </c>
      <c r="Q18158" t="s">
        <v>31758</v>
      </c>
      <c r="R18158" t="s">
        <v>31784</v>
      </c>
    </row>
    <row r="18159" spans="1:18" hidden="1" x14ac:dyDescent="0.35">
      <c r="A18159" t="s">
        <v>6254</v>
      </c>
      <c r="B18159" t="s">
        <v>29078</v>
      </c>
      <c r="C18159">
        <v>50</v>
      </c>
      <c r="D18159" t="s">
        <v>74</v>
      </c>
      <c r="E18159" s="5">
        <v>45683</v>
      </c>
      <c r="F18159" s="7">
        <v>0.99298611111111112</v>
      </c>
      <c r="G18159" t="s">
        <v>58</v>
      </c>
      <c r="H18159" t="s">
        <v>95</v>
      </c>
      <c r="I18159" t="s">
        <v>76</v>
      </c>
      <c r="J18159" t="s">
        <v>31283</v>
      </c>
      <c r="K18159">
        <v>60</v>
      </c>
      <c r="L18159" t="s">
        <v>30</v>
      </c>
      <c r="M18159">
        <v>3</v>
      </c>
      <c r="N18159">
        <v>1166.77</v>
      </c>
      <c r="O18159" t="s">
        <v>38</v>
      </c>
      <c r="P18159" t="s">
        <v>31756</v>
      </c>
      <c r="Q18159" t="s">
        <v>31759</v>
      </c>
      <c r="R18159" t="s">
        <v>31784</v>
      </c>
    </row>
    <row r="18160" spans="1:18" hidden="1" x14ac:dyDescent="0.35">
      <c r="A18160" t="s">
        <v>3219</v>
      </c>
      <c r="B18160" t="s">
        <v>1574</v>
      </c>
      <c r="C18160">
        <v>50</v>
      </c>
      <c r="D18160" t="s">
        <v>74</v>
      </c>
      <c r="E18160" s="5">
        <v>45470</v>
      </c>
      <c r="F18160" s="7">
        <v>0.53055555555555556</v>
      </c>
      <c r="G18160" t="s">
        <v>94</v>
      </c>
      <c r="H18160" t="s">
        <v>29079</v>
      </c>
      <c r="I18160" t="s">
        <v>19</v>
      </c>
      <c r="J18160" t="s">
        <v>31283</v>
      </c>
      <c r="K18160">
        <v>10</v>
      </c>
      <c r="L18160" t="s">
        <v>31282</v>
      </c>
      <c r="M18160">
        <v>10</v>
      </c>
      <c r="N18160">
        <v>47579.521999999997</v>
      </c>
      <c r="O18160" t="s">
        <v>54</v>
      </c>
      <c r="P18160" t="s">
        <v>31756</v>
      </c>
      <c r="Q18160" t="s">
        <v>31757</v>
      </c>
      <c r="R18160" t="s">
        <v>31785</v>
      </c>
    </row>
    <row r="18161" spans="1:18" hidden="1" x14ac:dyDescent="0.35">
      <c r="A18161" t="s">
        <v>12261</v>
      </c>
      <c r="B18161" t="s">
        <v>29080</v>
      </c>
      <c r="C18161">
        <v>50</v>
      </c>
      <c r="D18161" t="s">
        <v>74</v>
      </c>
      <c r="E18161" s="5">
        <v>45579</v>
      </c>
      <c r="F18161" s="7">
        <v>0.9458333333333333</v>
      </c>
      <c r="G18161" t="s">
        <v>94</v>
      </c>
      <c r="H18161" t="s">
        <v>31282</v>
      </c>
      <c r="I18161" t="s">
        <v>29081</v>
      </c>
      <c r="J18161" t="s">
        <v>31285</v>
      </c>
      <c r="K18161">
        <v>60</v>
      </c>
      <c r="L18161" t="s">
        <v>31282</v>
      </c>
      <c r="M18161">
        <v>1</v>
      </c>
      <c r="N18161">
        <v>1061.6500000000001</v>
      </c>
      <c r="O18161" t="s">
        <v>31282</v>
      </c>
      <c r="P18161" t="s">
        <v>31756</v>
      </c>
      <c r="Q18161" t="s">
        <v>31759</v>
      </c>
      <c r="R18161" t="s">
        <v>31784</v>
      </c>
    </row>
    <row r="18162" spans="1:18" x14ac:dyDescent="0.35">
      <c r="A18162" t="s">
        <v>21273</v>
      </c>
      <c r="B18162" t="s">
        <v>29082</v>
      </c>
      <c r="C18162">
        <v>7</v>
      </c>
      <c r="D18162" t="s">
        <v>74</v>
      </c>
      <c r="E18162" s="5">
        <v>45448</v>
      </c>
      <c r="F18162" s="7">
        <v>0.82916666666666672</v>
      </c>
      <c r="G18162" t="s">
        <v>18</v>
      </c>
      <c r="H18162" t="s">
        <v>31282</v>
      </c>
      <c r="I18162" t="s">
        <v>31282</v>
      </c>
      <c r="J18162" t="s">
        <v>29</v>
      </c>
      <c r="K18162">
        <v>101</v>
      </c>
      <c r="L18162" t="s">
        <v>31284</v>
      </c>
      <c r="M18162">
        <v>10</v>
      </c>
      <c r="N18162">
        <v>3.11</v>
      </c>
      <c r="O18162" t="s">
        <v>31</v>
      </c>
      <c r="P18162" t="s">
        <v>31760</v>
      </c>
      <c r="Q18162" t="s">
        <v>31757</v>
      </c>
      <c r="R18162" t="s">
        <v>31786</v>
      </c>
    </row>
    <row r="18163" spans="1:18" hidden="1" x14ac:dyDescent="0.35">
      <c r="A18163" t="s">
        <v>29083</v>
      </c>
      <c r="B18163" t="s">
        <v>29084</v>
      </c>
      <c r="C18163">
        <v>50</v>
      </c>
      <c r="D18163" t="s">
        <v>25</v>
      </c>
      <c r="E18163" s="5">
        <v>45552</v>
      </c>
      <c r="F18163" s="7">
        <v>0.80486111111111114</v>
      </c>
      <c r="G18163" t="s">
        <v>80</v>
      </c>
      <c r="H18163" t="s">
        <v>59</v>
      </c>
      <c r="I18163" t="s">
        <v>156</v>
      </c>
      <c r="J18163" t="s">
        <v>31282</v>
      </c>
      <c r="K18163">
        <v>44</v>
      </c>
      <c r="L18163" t="s">
        <v>30</v>
      </c>
      <c r="M18163">
        <v>6</v>
      </c>
      <c r="N18163">
        <v>796.06</v>
      </c>
      <c r="O18163" t="s">
        <v>31</v>
      </c>
      <c r="P18163" t="s">
        <v>31756</v>
      </c>
      <c r="Q18163" t="s">
        <v>31758</v>
      </c>
      <c r="R18163" t="s">
        <v>31784</v>
      </c>
    </row>
    <row r="18164" spans="1:18" x14ac:dyDescent="0.35">
      <c r="A18164" t="s">
        <v>15248</v>
      </c>
      <c r="B18164" t="s">
        <v>29085</v>
      </c>
      <c r="C18164">
        <v>50</v>
      </c>
      <c r="D18164" t="s">
        <v>114</v>
      </c>
      <c r="E18164" s="5">
        <v>45526</v>
      </c>
      <c r="F18164" s="7">
        <v>0.3598263888888889</v>
      </c>
      <c r="G18164" t="s">
        <v>18</v>
      </c>
      <c r="H18164" t="s">
        <v>31282</v>
      </c>
      <c r="I18164" t="s">
        <v>19</v>
      </c>
      <c r="J18164" t="s">
        <v>96</v>
      </c>
      <c r="K18164">
        <v>44</v>
      </c>
      <c r="L18164" t="s">
        <v>30</v>
      </c>
      <c r="M18164">
        <v>6</v>
      </c>
      <c r="N18164">
        <v>859.56</v>
      </c>
      <c r="O18164" t="s">
        <v>54</v>
      </c>
      <c r="P18164" t="s">
        <v>31756</v>
      </c>
      <c r="Q18164" t="s">
        <v>31758</v>
      </c>
      <c r="R18164" t="s">
        <v>31784</v>
      </c>
    </row>
    <row r="18165" spans="1:18" hidden="1" x14ac:dyDescent="0.35">
      <c r="A18165" t="s">
        <v>22009</v>
      </c>
      <c r="B18165" t="s">
        <v>29086</v>
      </c>
      <c r="C18165">
        <v>50</v>
      </c>
      <c r="D18165" t="s">
        <v>25</v>
      </c>
      <c r="E18165" s="5">
        <v>45433</v>
      </c>
      <c r="F18165" s="7">
        <v>0.85347222222222219</v>
      </c>
      <c r="G18165" t="s">
        <v>65</v>
      </c>
      <c r="H18165" t="s">
        <v>100</v>
      </c>
      <c r="I18165" t="s">
        <v>19</v>
      </c>
      <c r="J18165" t="s">
        <v>53</v>
      </c>
      <c r="K18165">
        <v>44</v>
      </c>
      <c r="L18165" t="s">
        <v>31284</v>
      </c>
      <c r="M18165">
        <v>3</v>
      </c>
      <c r="N18165">
        <v>-19.559999999999999</v>
      </c>
      <c r="O18165" t="s">
        <v>54</v>
      </c>
      <c r="P18165" t="s">
        <v>31756</v>
      </c>
      <c r="Q18165" t="s">
        <v>31759</v>
      </c>
      <c r="R18165" t="s">
        <v>31784</v>
      </c>
    </row>
    <row r="18166" spans="1:18" hidden="1" x14ac:dyDescent="0.35">
      <c r="A18166" t="s">
        <v>21726</v>
      </c>
      <c r="B18166" t="s">
        <v>26756</v>
      </c>
      <c r="C18166">
        <v>16</v>
      </c>
      <c r="D18166" t="s">
        <v>74</v>
      </c>
      <c r="E18166" s="5">
        <v>45659</v>
      </c>
      <c r="F18166" s="7">
        <v>0.45416666666666666</v>
      </c>
      <c r="G18166" t="s">
        <v>51</v>
      </c>
      <c r="H18166" t="s">
        <v>95</v>
      </c>
      <c r="I18166" t="s">
        <v>44</v>
      </c>
      <c r="J18166" t="s">
        <v>31283</v>
      </c>
      <c r="K18166">
        <v>60</v>
      </c>
      <c r="L18166" t="s">
        <v>31284</v>
      </c>
      <c r="M18166">
        <v>6</v>
      </c>
      <c r="N18166">
        <v>178.63</v>
      </c>
      <c r="O18166" t="s">
        <v>31282</v>
      </c>
      <c r="P18166" t="s">
        <v>31763</v>
      </c>
      <c r="Q18166" t="s">
        <v>31758</v>
      </c>
      <c r="R18166" t="s">
        <v>31784</v>
      </c>
    </row>
    <row r="18167" spans="1:18" hidden="1" x14ac:dyDescent="0.35">
      <c r="A18167" t="s">
        <v>22376</v>
      </c>
      <c r="B18167" t="s">
        <v>29087</v>
      </c>
      <c r="C18167">
        <v>50</v>
      </c>
      <c r="D18167" t="s">
        <v>31282</v>
      </c>
      <c r="E18167" s="5">
        <v>45618</v>
      </c>
      <c r="F18167" s="7">
        <v>0.96388888888888891</v>
      </c>
      <c r="G18167" t="s">
        <v>58</v>
      </c>
      <c r="H18167" t="s">
        <v>110</v>
      </c>
      <c r="I18167" t="s">
        <v>156</v>
      </c>
      <c r="J18167" t="s">
        <v>31282</v>
      </c>
      <c r="K18167">
        <v>60</v>
      </c>
      <c r="L18167" t="s">
        <v>30</v>
      </c>
      <c r="M18167">
        <v>9</v>
      </c>
      <c r="N18167">
        <v>916.73</v>
      </c>
      <c r="O18167" t="s">
        <v>31</v>
      </c>
      <c r="P18167" t="s">
        <v>31756</v>
      </c>
      <c r="Q18167" t="s">
        <v>31757</v>
      </c>
      <c r="R18167" t="s">
        <v>31784</v>
      </c>
    </row>
    <row r="18168" spans="1:18" hidden="1" x14ac:dyDescent="0.35">
      <c r="A18168" t="s">
        <v>21111</v>
      </c>
      <c r="B18168" t="s">
        <v>29088</v>
      </c>
      <c r="C18168">
        <v>29</v>
      </c>
      <c r="D18168" t="s">
        <v>25</v>
      </c>
      <c r="E18168" s="5">
        <v>45774</v>
      </c>
      <c r="F18168" s="7">
        <v>0.24027777777777778</v>
      </c>
      <c r="G18168" t="s">
        <v>80</v>
      </c>
      <c r="H18168" t="s">
        <v>29089</v>
      </c>
      <c r="I18168" t="s">
        <v>52</v>
      </c>
      <c r="J18168" t="s">
        <v>96</v>
      </c>
      <c r="K18168">
        <v>10</v>
      </c>
      <c r="L18168" t="s">
        <v>31284</v>
      </c>
      <c r="M18168">
        <v>3</v>
      </c>
      <c r="N18168">
        <v>21093.9843</v>
      </c>
      <c r="O18168" t="s">
        <v>31282</v>
      </c>
      <c r="P18168" t="s">
        <v>31762</v>
      </c>
      <c r="Q18168" t="s">
        <v>31759</v>
      </c>
      <c r="R18168" t="s">
        <v>31785</v>
      </c>
    </row>
    <row r="18169" spans="1:18" hidden="1" x14ac:dyDescent="0.35">
      <c r="A18169" t="s">
        <v>28695</v>
      </c>
      <c r="B18169" t="s">
        <v>1071</v>
      </c>
      <c r="C18169">
        <v>50</v>
      </c>
      <c r="D18169" t="s">
        <v>25</v>
      </c>
      <c r="E18169" s="5">
        <v>45770</v>
      </c>
      <c r="F18169" s="7">
        <v>5.5555555555555552E-2</v>
      </c>
      <c r="G18169" t="s">
        <v>58</v>
      </c>
      <c r="H18169" t="s">
        <v>31282</v>
      </c>
      <c r="I18169" t="s">
        <v>76</v>
      </c>
      <c r="J18169" t="s">
        <v>96</v>
      </c>
      <c r="K18169">
        <v>10</v>
      </c>
      <c r="L18169" t="s">
        <v>30</v>
      </c>
      <c r="M18169">
        <v>9</v>
      </c>
      <c r="N18169">
        <v>564.78</v>
      </c>
      <c r="O18169" t="s">
        <v>54</v>
      </c>
      <c r="P18169" t="s">
        <v>31756</v>
      </c>
      <c r="Q18169" t="s">
        <v>31757</v>
      </c>
      <c r="R18169" t="s">
        <v>31785</v>
      </c>
    </row>
    <row r="18170" spans="1:18" hidden="1" x14ac:dyDescent="0.35">
      <c r="A18170" t="s">
        <v>29090</v>
      </c>
      <c r="B18170" t="s">
        <v>29091</v>
      </c>
      <c r="C18170">
        <v>7</v>
      </c>
      <c r="D18170" t="s">
        <v>74</v>
      </c>
      <c r="E18170" s="5">
        <v>45674</v>
      </c>
      <c r="F18170" s="7">
        <v>0.40069444444444446</v>
      </c>
      <c r="G18170" t="s">
        <v>80</v>
      </c>
      <c r="H18170" t="s">
        <v>100</v>
      </c>
      <c r="I18170" t="s">
        <v>156</v>
      </c>
      <c r="J18170" t="s">
        <v>20</v>
      </c>
      <c r="K18170">
        <v>10</v>
      </c>
      <c r="L18170" t="s">
        <v>31284</v>
      </c>
      <c r="M18170">
        <v>2</v>
      </c>
      <c r="N18170">
        <v>-27.61</v>
      </c>
      <c r="O18170" t="s">
        <v>31</v>
      </c>
      <c r="P18170" t="s">
        <v>31760</v>
      </c>
      <c r="Q18170" t="s">
        <v>31759</v>
      </c>
      <c r="R18170" t="s">
        <v>31785</v>
      </c>
    </row>
    <row r="18171" spans="1:18" x14ac:dyDescent="0.35">
      <c r="A18171" t="s">
        <v>19000</v>
      </c>
      <c r="B18171" t="s">
        <v>29092</v>
      </c>
      <c r="C18171">
        <v>32</v>
      </c>
      <c r="D18171" t="s">
        <v>74</v>
      </c>
      <c r="E18171" s="5">
        <v>45561</v>
      </c>
      <c r="F18171" s="7">
        <v>0.25600694444444444</v>
      </c>
      <c r="G18171" t="s">
        <v>18</v>
      </c>
      <c r="H18171" t="s">
        <v>100</v>
      </c>
      <c r="I18171" t="s">
        <v>156</v>
      </c>
      <c r="J18171" t="s">
        <v>31283</v>
      </c>
      <c r="K18171">
        <v>11</v>
      </c>
      <c r="L18171" t="s">
        <v>31284</v>
      </c>
      <c r="M18171">
        <v>6</v>
      </c>
      <c r="N18171">
        <v>1398.31</v>
      </c>
      <c r="O18171" t="s">
        <v>54</v>
      </c>
      <c r="P18171" t="s">
        <v>31762</v>
      </c>
      <c r="Q18171" t="s">
        <v>31758</v>
      </c>
      <c r="R18171" t="s">
        <v>31785</v>
      </c>
    </row>
    <row r="18172" spans="1:18" hidden="1" x14ac:dyDescent="0.35">
      <c r="A18172" t="s">
        <v>16271</v>
      </c>
      <c r="B18172" t="s">
        <v>9915</v>
      </c>
      <c r="C18172">
        <v>95</v>
      </c>
      <c r="D18172" t="s">
        <v>74</v>
      </c>
      <c r="E18172" s="5">
        <v>45574</v>
      </c>
      <c r="F18172" s="7">
        <v>0.24791666666666667</v>
      </c>
      <c r="G18172" t="s">
        <v>65</v>
      </c>
      <c r="H18172" t="s">
        <v>59</v>
      </c>
      <c r="I18172" t="s">
        <v>19</v>
      </c>
      <c r="J18172" t="s">
        <v>31282</v>
      </c>
      <c r="K18172">
        <v>60</v>
      </c>
      <c r="L18172" t="s">
        <v>31284</v>
      </c>
      <c r="M18172">
        <v>6</v>
      </c>
      <c r="N18172">
        <v>77455.627200000003</v>
      </c>
      <c r="O18172" t="s">
        <v>31</v>
      </c>
      <c r="P18172" t="s">
        <v>31761</v>
      </c>
      <c r="Q18172" t="s">
        <v>31758</v>
      </c>
      <c r="R18172" t="s">
        <v>31784</v>
      </c>
    </row>
    <row r="18173" spans="1:18" hidden="1" x14ac:dyDescent="0.35">
      <c r="A18173" t="s">
        <v>24396</v>
      </c>
      <c r="B18173" t="s">
        <v>29093</v>
      </c>
      <c r="C18173">
        <v>92</v>
      </c>
      <c r="D18173" t="s">
        <v>114</v>
      </c>
      <c r="E18173" s="5">
        <v>45652</v>
      </c>
      <c r="F18173" s="7">
        <v>4.1666666666666664E-2</v>
      </c>
      <c r="G18173" t="s">
        <v>65</v>
      </c>
      <c r="H18173" t="s">
        <v>95</v>
      </c>
      <c r="I18173" t="s">
        <v>118</v>
      </c>
      <c r="J18173" t="s">
        <v>53</v>
      </c>
      <c r="K18173">
        <v>44</v>
      </c>
      <c r="L18173" t="s">
        <v>31284</v>
      </c>
      <c r="M18173">
        <v>8</v>
      </c>
      <c r="N18173">
        <v>353.98</v>
      </c>
      <c r="O18173" t="s">
        <v>31</v>
      </c>
      <c r="P18173" t="s">
        <v>31761</v>
      </c>
      <c r="Q18173" t="s">
        <v>31757</v>
      </c>
      <c r="R18173" t="s">
        <v>31784</v>
      </c>
    </row>
    <row r="18174" spans="1:18" hidden="1" x14ac:dyDescent="0.35">
      <c r="A18174" t="s">
        <v>29094</v>
      </c>
      <c r="B18174" t="s">
        <v>29095</v>
      </c>
      <c r="C18174">
        <v>73</v>
      </c>
      <c r="D18174" t="s">
        <v>25</v>
      </c>
      <c r="E18174" s="5">
        <v>45756</v>
      </c>
      <c r="F18174" s="7">
        <v>0.18263888888888888</v>
      </c>
      <c r="G18174" t="s">
        <v>94</v>
      </c>
      <c r="H18174" t="s">
        <v>95</v>
      </c>
      <c r="I18174" t="s">
        <v>44</v>
      </c>
      <c r="J18174" t="s">
        <v>31283</v>
      </c>
      <c r="K18174">
        <v>60</v>
      </c>
      <c r="L18174" t="s">
        <v>31282</v>
      </c>
      <c r="M18174">
        <v>4</v>
      </c>
      <c r="N18174">
        <v>444.15</v>
      </c>
      <c r="O18174" t="s">
        <v>38</v>
      </c>
      <c r="P18174" t="s">
        <v>31761</v>
      </c>
      <c r="Q18174" t="s">
        <v>31759</v>
      </c>
      <c r="R18174" t="s">
        <v>31784</v>
      </c>
    </row>
    <row r="18175" spans="1:18" hidden="1" x14ac:dyDescent="0.35">
      <c r="A18175" t="s">
        <v>23254</v>
      </c>
      <c r="B18175" t="s">
        <v>29096</v>
      </c>
      <c r="C18175">
        <v>50</v>
      </c>
      <c r="D18175" t="s">
        <v>74</v>
      </c>
      <c r="E18175" s="5">
        <v>45451</v>
      </c>
      <c r="F18175" s="7">
        <v>3.6111111111111108E-2</v>
      </c>
      <c r="G18175" t="s">
        <v>80</v>
      </c>
      <c r="H18175" t="s">
        <v>100</v>
      </c>
      <c r="I18175" t="s">
        <v>118</v>
      </c>
      <c r="J18175" t="s">
        <v>29</v>
      </c>
      <c r="K18175">
        <v>44</v>
      </c>
      <c r="L18175" t="s">
        <v>31284</v>
      </c>
      <c r="M18175">
        <v>2</v>
      </c>
      <c r="N18175">
        <v>141.19999999999999</v>
      </c>
      <c r="O18175" t="s">
        <v>31282</v>
      </c>
      <c r="P18175" t="s">
        <v>31756</v>
      </c>
      <c r="Q18175" t="s">
        <v>31759</v>
      </c>
      <c r="R18175" t="s">
        <v>31784</v>
      </c>
    </row>
    <row r="18176" spans="1:18" hidden="1" x14ac:dyDescent="0.35">
      <c r="A18176" t="s">
        <v>5889</v>
      </c>
      <c r="B18176" t="s">
        <v>29097</v>
      </c>
      <c r="C18176">
        <v>50</v>
      </c>
      <c r="D18176" t="s">
        <v>31282</v>
      </c>
      <c r="E18176" s="5">
        <v>45420</v>
      </c>
      <c r="F18176" s="7">
        <v>0.74305555555555558</v>
      </c>
      <c r="G18176" t="s">
        <v>35</v>
      </c>
      <c r="H18176" t="s">
        <v>31282</v>
      </c>
      <c r="I18176" t="s">
        <v>19</v>
      </c>
      <c r="J18176" t="s">
        <v>29</v>
      </c>
      <c r="K18176">
        <v>44</v>
      </c>
      <c r="L18176" t="s">
        <v>31284</v>
      </c>
      <c r="M18176">
        <v>2</v>
      </c>
      <c r="N18176">
        <v>125893.1985</v>
      </c>
      <c r="O18176" t="s">
        <v>31282</v>
      </c>
      <c r="P18176" t="s">
        <v>31756</v>
      </c>
      <c r="Q18176" t="s">
        <v>31759</v>
      </c>
      <c r="R18176" t="s">
        <v>31784</v>
      </c>
    </row>
    <row r="18177" spans="1:18" hidden="1" x14ac:dyDescent="0.35">
      <c r="A18177" t="s">
        <v>18139</v>
      </c>
      <c r="B18177" t="s">
        <v>29098</v>
      </c>
      <c r="C18177">
        <v>64</v>
      </c>
      <c r="D18177" t="s">
        <v>31282</v>
      </c>
      <c r="E18177" s="5">
        <v>45508</v>
      </c>
      <c r="F18177" s="7">
        <v>0.41666666666666669</v>
      </c>
      <c r="G18177" t="s">
        <v>65</v>
      </c>
      <c r="H18177" t="s">
        <v>66</v>
      </c>
      <c r="I18177" t="s">
        <v>31282</v>
      </c>
      <c r="J18177" t="s">
        <v>31283</v>
      </c>
      <c r="K18177">
        <v>44</v>
      </c>
      <c r="L18177" t="s">
        <v>31284</v>
      </c>
      <c r="M18177">
        <v>4</v>
      </c>
      <c r="N18177">
        <v>593.13</v>
      </c>
      <c r="O18177" t="s">
        <v>31282</v>
      </c>
      <c r="P18177" t="s">
        <v>31756</v>
      </c>
      <c r="Q18177" t="s">
        <v>31759</v>
      </c>
      <c r="R18177" t="s">
        <v>31784</v>
      </c>
    </row>
    <row r="18178" spans="1:18" hidden="1" x14ac:dyDescent="0.35">
      <c r="A18178" t="s">
        <v>14243</v>
      </c>
      <c r="B18178" t="s">
        <v>12999</v>
      </c>
      <c r="C18178">
        <v>5</v>
      </c>
      <c r="D18178" t="s">
        <v>74</v>
      </c>
      <c r="E18178" s="5">
        <v>45648</v>
      </c>
      <c r="F18178" s="7">
        <v>0.32098379629629631</v>
      </c>
      <c r="G18178" t="s">
        <v>65</v>
      </c>
      <c r="H18178" t="s">
        <v>103</v>
      </c>
      <c r="I18178" t="s">
        <v>76</v>
      </c>
      <c r="J18178" t="s">
        <v>31283</v>
      </c>
      <c r="K18178">
        <v>44</v>
      </c>
      <c r="L18178" t="s">
        <v>31284</v>
      </c>
      <c r="M18178">
        <v>2</v>
      </c>
      <c r="N18178">
        <v>331.76</v>
      </c>
      <c r="O18178" t="s">
        <v>31282</v>
      </c>
      <c r="P18178" t="s">
        <v>31760</v>
      </c>
      <c r="Q18178" t="s">
        <v>31759</v>
      </c>
      <c r="R18178" t="s">
        <v>31784</v>
      </c>
    </row>
    <row r="18179" spans="1:18" x14ac:dyDescent="0.35">
      <c r="A18179" t="s">
        <v>5195</v>
      </c>
      <c r="B18179" t="s">
        <v>20926</v>
      </c>
      <c r="C18179">
        <v>50</v>
      </c>
      <c r="D18179" t="s">
        <v>74</v>
      </c>
      <c r="E18179" s="5">
        <v>45761</v>
      </c>
      <c r="F18179" s="7">
        <v>9.930555555555555E-2</v>
      </c>
      <c r="G18179" t="s">
        <v>18</v>
      </c>
      <c r="H18179" t="s">
        <v>29099</v>
      </c>
      <c r="I18179" t="s">
        <v>52</v>
      </c>
      <c r="J18179" t="s">
        <v>31285</v>
      </c>
      <c r="K18179">
        <v>10</v>
      </c>
      <c r="L18179" t="s">
        <v>30</v>
      </c>
      <c r="M18179">
        <v>3</v>
      </c>
      <c r="N18179">
        <v>170.9</v>
      </c>
      <c r="O18179" t="s">
        <v>38</v>
      </c>
      <c r="P18179" t="s">
        <v>31756</v>
      </c>
      <c r="Q18179" t="s">
        <v>31759</v>
      </c>
      <c r="R18179" t="s">
        <v>31785</v>
      </c>
    </row>
    <row r="18180" spans="1:18" hidden="1" x14ac:dyDescent="0.35">
      <c r="A18180" t="s">
        <v>8855</v>
      </c>
      <c r="B18180" t="s">
        <v>29100</v>
      </c>
      <c r="C18180">
        <v>100</v>
      </c>
      <c r="D18180" t="s">
        <v>25</v>
      </c>
      <c r="E18180" s="5">
        <v>45497</v>
      </c>
      <c r="F18180" s="7">
        <v>0.97083333333333333</v>
      </c>
      <c r="G18180" t="s">
        <v>65</v>
      </c>
      <c r="H18180" t="s">
        <v>100</v>
      </c>
      <c r="I18180" t="s">
        <v>118</v>
      </c>
      <c r="J18180" t="s">
        <v>31283</v>
      </c>
      <c r="K18180">
        <v>44</v>
      </c>
      <c r="L18180" t="s">
        <v>31284</v>
      </c>
      <c r="M18180">
        <v>7</v>
      </c>
      <c r="N18180">
        <v>1283.0899999999999</v>
      </c>
      <c r="O18180" t="s">
        <v>54</v>
      </c>
      <c r="P18180" t="s">
        <v>31761</v>
      </c>
      <c r="Q18180" t="s">
        <v>31758</v>
      </c>
      <c r="R18180" t="s">
        <v>31784</v>
      </c>
    </row>
    <row r="18181" spans="1:18" hidden="1" x14ac:dyDescent="0.35">
      <c r="A18181" t="s">
        <v>14797</v>
      </c>
      <c r="B18181" t="s">
        <v>29101</v>
      </c>
      <c r="C18181">
        <v>50</v>
      </c>
      <c r="D18181" t="s">
        <v>74</v>
      </c>
      <c r="E18181" s="5">
        <v>45534</v>
      </c>
      <c r="F18181" s="7">
        <v>0.32847222222222222</v>
      </c>
      <c r="G18181" t="s">
        <v>94</v>
      </c>
      <c r="H18181" t="s">
        <v>95</v>
      </c>
      <c r="I18181" t="s">
        <v>19</v>
      </c>
      <c r="J18181" t="s">
        <v>31283</v>
      </c>
      <c r="K18181">
        <v>44</v>
      </c>
      <c r="L18181" t="s">
        <v>31284</v>
      </c>
      <c r="M18181">
        <v>10</v>
      </c>
      <c r="N18181">
        <v>379.89</v>
      </c>
      <c r="O18181" t="s">
        <v>31282</v>
      </c>
      <c r="P18181" t="s">
        <v>31756</v>
      </c>
      <c r="Q18181" t="s">
        <v>31757</v>
      </c>
      <c r="R18181" t="s">
        <v>31784</v>
      </c>
    </row>
    <row r="18182" spans="1:18" x14ac:dyDescent="0.35">
      <c r="A18182" t="s">
        <v>3684</v>
      </c>
      <c r="B18182" t="s">
        <v>29102</v>
      </c>
      <c r="C18182">
        <v>88</v>
      </c>
      <c r="D18182" t="s">
        <v>25</v>
      </c>
      <c r="E18182" s="5">
        <v>45636</v>
      </c>
      <c r="F18182" s="7">
        <v>0.32708333333333334</v>
      </c>
      <c r="G18182" t="s">
        <v>18</v>
      </c>
      <c r="H18182" t="s">
        <v>100</v>
      </c>
      <c r="I18182" t="s">
        <v>19</v>
      </c>
      <c r="J18182" t="s">
        <v>53</v>
      </c>
      <c r="K18182">
        <v>44</v>
      </c>
      <c r="L18182" t="s">
        <v>30</v>
      </c>
      <c r="M18182">
        <v>5</v>
      </c>
      <c r="N18182">
        <v>1204.8499999999999</v>
      </c>
      <c r="O18182" t="s">
        <v>31282</v>
      </c>
      <c r="P18182" t="s">
        <v>31761</v>
      </c>
      <c r="Q18182" t="s">
        <v>31758</v>
      </c>
      <c r="R18182" t="s">
        <v>31784</v>
      </c>
    </row>
    <row r="18183" spans="1:18" hidden="1" x14ac:dyDescent="0.35">
      <c r="A18183" t="s">
        <v>12070</v>
      </c>
      <c r="B18183" t="s">
        <v>29103</v>
      </c>
      <c r="C18183">
        <v>50</v>
      </c>
      <c r="D18183" t="s">
        <v>74</v>
      </c>
      <c r="E18183" s="5">
        <v>45466</v>
      </c>
      <c r="F18183" s="7">
        <v>9.4548611111111111E-2</v>
      </c>
      <c r="G18183" t="s">
        <v>80</v>
      </c>
      <c r="H18183" t="s">
        <v>103</v>
      </c>
      <c r="I18183" t="s">
        <v>19</v>
      </c>
      <c r="J18183" t="s">
        <v>31283</v>
      </c>
      <c r="K18183">
        <v>44</v>
      </c>
      <c r="L18183" t="s">
        <v>30</v>
      </c>
      <c r="M18183">
        <v>4</v>
      </c>
      <c r="N18183">
        <v>1252.0999999999999</v>
      </c>
      <c r="O18183" t="s">
        <v>38</v>
      </c>
      <c r="P18183" t="s">
        <v>31756</v>
      </c>
      <c r="Q18183" t="s">
        <v>31759</v>
      </c>
      <c r="R18183" t="s">
        <v>31784</v>
      </c>
    </row>
    <row r="18184" spans="1:18" hidden="1" x14ac:dyDescent="0.35">
      <c r="A18184" t="s">
        <v>8252</v>
      </c>
      <c r="B18184" t="s">
        <v>29104</v>
      </c>
      <c r="C18184">
        <v>88</v>
      </c>
      <c r="D18184" t="s">
        <v>25</v>
      </c>
      <c r="E18184" s="5">
        <v>45441</v>
      </c>
      <c r="F18184" s="7">
        <v>0.43611111111111112</v>
      </c>
      <c r="G18184" t="s">
        <v>65</v>
      </c>
      <c r="H18184" t="s">
        <v>110</v>
      </c>
      <c r="I18184" t="s">
        <v>19</v>
      </c>
      <c r="J18184" t="s">
        <v>96</v>
      </c>
      <c r="K18184">
        <v>44</v>
      </c>
      <c r="L18184" t="s">
        <v>30</v>
      </c>
      <c r="M18184">
        <v>10</v>
      </c>
      <c r="N18184">
        <v>506.88</v>
      </c>
      <c r="O18184" t="s">
        <v>31</v>
      </c>
      <c r="P18184" t="s">
        <v>31761</v>
      </c>
      <c r="Q18184" t="s">
        <v>31757</v>
      </c>
      <c r="R18184" t="s">
        <v>31784</v>
      </c>
    </row>
    <row r="18185" spans="1:18" x14ac:dyDescent="0.35">
      <c r="A18185" t="s">
        <v>7110</v>
      </c>
      <c r="B18185" t="s">
        <v>29105</v>
      </c>
      <c r="C18185">
        <v>50</v>
      </c>
      <c r="D18185" t="s">
        <v>74</v>
      </c>
      <c r="E18185" s="5">
        <v>45441</v>
      </c>
      <c r="F18185" s="7">
        <v>0.10208333333333333</v>
      </c>
      <c r="G18185" t="s">
        <v>18</v>
      </c>
      <c r="H18185" t="s">
        <v>95</v>
      </c>
      <c r="I18185" t="s">
        <v>118</v>
      </c>
      <c r="J18185" t="s">
        <v>29</v>
      </c>
      <c r="K18185">
        <v>35</v>
      </c>
      <c r="L18185" t="s">
        <v>30</v>
      </c>
      <c r="M18185">
        <v>6</v>
      </c>
      <c r="N18185">
        <v>1448.88</v>
      </c>
      <c r="O18185" t="s">
        <v>31</v>
      </c>
      <c r="P18185" t="s">
        <v>31756</v>
      </c>
      <c r="Q18185" t="s">
        <v>31758</v>
      </c>
      <c r="R18185" t="s">
        <v>31785</v>
      </c>
    </row>
    <row r="18186" spans="1:18" hidden="1" x14ac:dyDescent="0.35">
      <c r="A18186" t="s">
        <v>10868</v>
      </c>
      <c r="B18186" t="s">
        <v>22188</v>
      </c>
      <c r="C18186">
        <v>50</v>
      </c>
      <c r="D18186" t="s">
        <v>74</v>
      </c>
      <c r="E18186" s="5">
        <v>45513</v>
      </c>
      <c r="F18186" s="7">
        <v>0.5808564814814815</v>
      </c>
      <c r="G18186" t="s">
        <v>58</v>
      </c>
      <c r="H18186" t="s">
        <v>29106</v>
      </c>
      <c r="I18186" t="s">
        <v>44</v>
      </c>
      <c r="J18186" t="s">
        <v>29</v>
      </c>
      <c r="K18186">
        <v>44</v>
      </c>
      <c r="L18186" t="s">
        <v>31282</v>
      </c>
      <c r="M18186">
        <v>8</v>
      </c>
      <c r="N18186">
        <v>199.48</v>
      </c>
      <c r="O18186" t="s">
        <v>31282</v>
      </c>
      <c r="P18186" t="s">
        <v>31756</v>
      </c>
      <c r="Q18186" t="s">
        <v>31757</v>
      </c>
      <c r="R18186" t="s">
        <v>31784</v>
      </c>
    </row>
    <row r="18187" spans="1:18" hidden="1" x14ac:dyDescent="0.35">
      <c r="A18187" t="s">
        <v>2313</v>
      </c>
      <c r="B18187" t="s">
        <v>6744</v>
      </c>
      <c r="C18187">
        <v>84</v>
      </c>
      <c r="D18187" t="s">
        <v>74</v>
      </c>
      <c r="E18187" s="5">
        <v>45493</v>
      </c>
      <c r="F18187" s="7">
        <v>0.88128472222222221</v>
      </c>
      <c r="G18187" t="s">
        <v>58</v>
      </c>
      <c r="H18187" t="s">
        <v>29107</v>
      </c>
      <c r="I18187" t="s">
        <v>156</v>
      </c>
      <c r="J18187" t="s">
        <v>31283</v>
      </c>
      <c r="K18187">
        <v>21</v>
      </c>
      <c r="L18187" t="s">
        <v>30</v>
      </c>
      <c r="M18187">
        <v>8</v>
      </c>
      <c r="N18187">
        <v>-10.26</v>
      </c>
      <c r="O18187" t="s">
        <v>31</v>
      </c>
      <c r="P18187" t="s">
        <v>31761</v>
      </c>
      <c r="Q18187" t="s">
        <v>31757</v>
      </c>
      <c r="R18187" t="s">
        <v>31785</v>
      </c>
    </row>
    <row r="18188" spans="1:18" hidden="1" x14ac:dyDescent="0.35">
      <c r="A18188" t="s">
        <v>245</v>
      </c>
      <c r="B18188" t="s">
        <v>29108</v>
      </c>
      <c r="C18188">
        <v>84</v>
      </c>
      <c r="D18188" t="s">
        <v>114</v>
      </c>
      <c r="E18188" s="5">
        <v>45540</v>
      </c>
      <c r="F18188" s="7">
        <v>0.76597222222222228</v>
      </c>
      <c r="G18188" t="s">
        <v>94</v>
      </c>
      <c r="H18188" t="s">
        <v>29109</v>
      </c>
      <c r="I18188" t="s">
        <v>76</v>
      </c>
      <c r="J18188" t="s">
        <v>31283</v>
      </c>
      <c r="K18188">
        <v>10</v>
      </c>
      <c r="L18188" t="s">
        <v>31282</v>
      </c>
      <c r="M18188">
        <v>10</v>
      </c>
      <c r="N18188">
        <v>1120.51</v>
      </c>
      <c r="O18188" t="s">
        <v>31</v>
      </c>
      <c r="P18188" t="s">
        <v>31761</v>
      </c>
      <c r="Q18188" t="s">
        <v>31757</v>
      </c>
      <c r="R18188" t="s">
        <v>31785</v>
      </c>
    </row>
    <row r="18189" spans="1:18" hidden="1" x14ac:dyDescent="0.35">
      <c r="A18189" t="s">
        <v>8767</v>
      </c>
      <c r="B18189" t="s">
        <v>29110</v>
      </c>
      <c r="C18189">
        <v>81</v>
      </c>
      <c r="D18189" t="s">
        <v>31282</v>
      </c>
      <c r="E18189" s="5">
        <v>45667</v>
      </c>
      <c r="F18189" s="7">
        <v>0.34069444444444447</v>
      </c>
      <c r="G18189" t="s">
        <v>65</v>
      </c>
      <c r="H18189" t="s">
        <v>29111</v>
      </c>
      <c r="I18189" t="s">
        <v>29112</v>
      </c>
      <c r="J18189" t="s">
        <v>53</v>
      </c>
      <c r="K18189">
        <v>10</v>
      </c>
      <c r="L18189" t="s">
        <v>30</v>
      </c>
      <c r="M18189">
        <v>3</v>
      </c>
      <c r="N18189">
        <v>733.57</v>
      </c>
      <c r="O18189" t="s">
        <v>31</v>
      </c>
      <c r="P18189" t="s">
        <v>31761</v>
      </c>
      <c r="Q18189" t="s">
        <v>31759</v>
      </c>
      <c r="R18189" t="s">
        <v>31785</v>
      </c>
    </row>
    <row r="18190" spans="1:18" x14ac:dyDescent="0.35">
      <c r="A18190" t="s">
        <v>2573</v>
      </c>
      <c r="B18190" t="s">
        <v>29113</v>
      </c>
      <c r="C18190">
        <v>50</v>
      </c>
      <c r="D18190" t="s">
        <v>74</v>
      </c>
      <c r="E18190" s="5">
        <v>45551</v>
      </c>
      <c r="F18190" s="7">
        <v>0.55979166666666669</v>
      </c>
      <c r="G18190" t="s">
        <v>18</v>
      </c>
      <c r="H18190" t="s">
        <v>103</v>
      </c>
      <c r="I18190" t="s">
        <v>76</v>
      </c>
      <c r="J18190" t="s">
        <v>31285</v>
      </c>
      <c r="K18190">
        <v>65</v>
      </c>
      <c r="L18190" t="s">
        <v>31284</v>
      </c>
      <c r="M18190">
        <v>1</v>
      </c>
      <c r="N18190">
        <v>1002.83</v>
      </c>
      <c r="O18190" t="s">
        <v>31282</v>
      </c>
      <c r="P18190" t="s">
        <v>31756</v>
      </c>
      <c r="Q18190" t="s">
        <v>31759</v>
      </c>
      <c r="R18190" t="s">
        <v>31784</v>
      </c>
    </row>
    <row r="18191" spans="1:18" hidden="1" x14ac:dyDescent="0.35">
      <c r="A18191" t="s">
        <v>86</v>
      </c>
      <c r="B18191" t="s">
        <v>29114</v>
      </c>
      <c r="C18191">
        <v>88</v>
      </c>
      <c r="D18191" t="s">
        <v>31282</v>
      </c>
      <c r="E18191" s="5">
        <v>45500</v>
      </c>
      <c r="F18191" s="7">
        <v>5.9988425925925924E-2</v>
      </c>
      <c r="G18191" t="s">
        <v>58</v>
      </c>
      <c r="H18191" t="s">
        <v>29115</v>
      </c>
      <c r="I18191" t="s">
        <v>118</v>
      </c>
      <c r="J18191" t="s">
        <v>53</v>
      </c>
      <c r="K18191">
        <v>21</v>
      </c>
      <c r="L18191" t="s">
        <v>30</v>
      </c>
      <c r="M18191">
        <v>10</v>
      </c>
      <c r="N18191">
        <v>1488.97</v>
      </c>
      <c r="O18191" t="s">
        <v>31282</v>
      </c>
      <c r="P18191" t="s">
        <v>31761</v>
      </c>
      <c r="Q18191" t="s">
        <v>31757</v>
      </c>
      <c r="R18191" t="s">
        <v>31785</v>
      </c>
    </row>
    <row r="18192" spans="1:18" hidden="1" x14ac:dyDescent="0.35">
      <c r="A18192" t="s">
        <v>19009</v>
      </c>
      <c r="B18192" t="s">
        <v>29116</v>
      </c>
      <c r="C18192">
        <v>50</v>
      </c>
      <c r="D18192" t="s">
        <v>114</v>
      </c>
      <c r="E18192" s="5">
        <v>45717</v>
      </c>
      <c r="F18192" s="7">
        <v>0.66221064814814812</v>
      </c>
      <c r="G18192" t="s">
        <v>51</v>
      </c>
      <c r="H18192" t="s">
        <v>95</v>
      </c>
      <c r="I18192" t="s">
        <v>156</v>
      </c>
      <c r="J18192" t="s">
        <v>20</v>
      </c>
      <c r="K18192">
        <v>44</v>
      </c>
      <c r="L18192" t="s">
        <v>31282</v>
      </c>
      <c r="M18192">
        <v>3</v>
      </c>
      <c r="N18192">
        <v>1451.71</v>
      </c>
      <c r="O18192" t="s">
        <v>38</v>
      </c>
      <c r="P18192" t="s">
        <v>31756</v>
      </c>
      <c r="Q18192" t="s">
        <v>31759</v>
      </c>
      <c r="R18192" t="s">
        <v>31784</v>
      </c>
    </row>
    <row r="18193" spans="1:18" hidden="1" x14ac:dyDescent="0.35">
      <c r="A18193" t="s">
        <v>16313</v>
      </c>
      <c r="B18193" t="s">
        <v>29117</v>
      </c>
      <c r="C18193">
        <v>77</v>
      </c>
      <c r="D18193" t="s">
        <v>25</v>
      </c>
      <c r="E18193" s="5">
        <v>45641</v>
      </c>
      <c r="F18193" s="7">
        <v>0.36319444444444443</v>
      </c>
      <c r="G18193" t="s">
        <v>94</v>
      </c>
      <c r="H18193" t="s">
        <v>59</v>
      </c>
      <c r="I18193" t="s">
        <v>76</v>
      </c>
      <c r="J18193" t="s">
        <v>96</v>
      </c>
      <c r="K18193">
        <v>92</v>
      </c>
      <c r="L18193" t="s">
        <v>31284</v>
      </c>
      <c r="M18193">
        <v>1</v>
      </c>
      <c r="N18193">
        <v>307.11</v>
      </c>
      <c r="O18193" t="s">
        <v>31</v>
      </c>
      <c r="P18193" t="s">
        <v>31761</v>
      </c>
      <c r="Q18193" t="s">
        <v>31759</v>
      </c>
      <c r="R18193" t="s">
        <v>31786</v>
      </c>
    </row>
    <row r="18194" spans="1:18" hidden="1" x14ac:dyDescent="0.35">
      <c r="A18194" t="s">
        <v>19287</v>
      </c>
      <c r="B18194" t="s">
        <v>31707</v>
      </c>
      <c r="C18194">
        <v>53</v>
      </c>
      <c r="D18194" t="s">
        <v>74</v>
      </c>
      <c r="E18194" s="5">
        <v>45492</v>
      </c>
      <c r="F18194" s="7">
        <v>0.65114583333333331</v>
      </c>
      <c r="G18194" t="s">
        <v>80</v>
      </c>
      <c r="H18194" t="s">
        <v>100</v>
      </c>
      <c r="I18194" t="s">
        <v>118</v>
      </c>
      <c r="J18194" t="s">
        <v>31283</v>
      </c>
      <c r="K18194">
        <v>10</v>
      </c>
      <c r="L18194" t="s">
        <v>31284</v>
      </c>
      <c r="M18194">
        <v>3</v>
      </c>
      <c r="N18194">
        <v>248.8</v>
      </c>
      <c r="O18194" t="s">
        <v>54</v>
      </c>
      <c r="P18194" t="s">
        <v>31756</v>
      </c>
      <c r="Q18194" t="s">
        <v>31759</v>
      </c>
      <c r="R18194" t="s">
        <v>31785</v>
      </c>
    </row>
    <row r="18195" spans="1:18" hidden="1" x14ac:dyDescent="0.35">
      <c r="A18195" t="s">
        <v>22302</v>
      </c>
      <c r="B18195" t="s">
        <v>29119</v>
      </c>
      <c r="C18195">
        <v>2</v>
      </c>
      <c r="D18195" t="s">
        <v>74</v>
      </c>
      <c r="E18195" s="5">
        <v>45461</v>
      </c>
      <c r="F18195" s="7">
        <v>6.3194444444444442E-2</v>
      </c>
      <c r="G18195" t="s">
        <v>58</v>
      </c>
      <c r="H18195" t="s">
        <v>59</v>
      </c>
      <c r="I18195" t="s">
        <v>118</v>
      </c>
      <c r="J18195" t="s">
        <v>29</v>
      </c>
      <c r="K18195">
        <v>44</v>
      </c>
      <c r="L18195" t="s">
        <v>30</v>
      </c>
      <c r="M18195">
        <v>3</v>
      </c>
      <c r="N18195">
        <v>1255.6199999999999</v>
      </c>
      <c r="O18195" t="s">
        <v>31282</v>
      </c>
      <c r="P18195" t="s">
        <v>31760</v>
      </c>
      <c r="Q18195" t="s">
        <v>31759</v>
      </c>
      <c r="R18195" t="s">
        <v>31784</v>
      </c>
    </row>
    <row r="18196" spans="1:18" hidden="1" x14ac:dyDescent="0.35">
      <c r="A18196" t="s">
        <v>16018</v>
      </c>
      <c r="B18196" t="s">
        <v>29120</v>
      </c>
      <c r="C18196">
        <v>76</v>
      </c>
      <c r="D18196" t="s">
        <v>25</v>
      </c>
      <c r="E18196" s="5">
        <v>45665</v>
      </c>
      <c r="F18196" s="7">
        <v>0.97583333333333333</v>
      </c>
      <c r="G18196" t="s">
        <v>94</v>
      </c>
      <c r="H18196" t="s">
        <v>100</v>
      </c>
      <c r="I18196" t="s">
        <v>118</v>
      </c>
      <c r="J18196" t="s">
        <v>53</v>
      </c>
      <c r="K18196">
        <v>49</v>
      </c>
      <c r="L18196" t="s">
        <v>31284</v>
      </c>
      <c r="M18196">
        <v>1</v>
      </c>
      <c r="N18196">
        <v>1209.55</v>
      </c>
      <c r="O18196" t="s">
        <v>31</v>
      </c>
      <c r="P18196" t="s">
        <v>31761</v>
      </c>
      <c r="Q18196" t="s">
        <v>31759</v>
      </c>
      <c r="R18196" t="s">
        <v>31784</v>
      </c>
    </row>
    <row r="18197" spans="1:18" hidden="1" x14ac:dyDescent="0.35">
      <c r="A18197" t="s">
        <v>29121</v>
      </c>
      <c r="B18197" t="s">
        <v>29122</v>
      </c>
      <c r="C18197">
        <v>50</v>
      </c>
      <c r="D18197" t="s">
        <v>25</v>
      </c>
      <c r="E18197" s="5">
        <v>45603</v>
      </c>
      <c r="F18197" s="7">
        <v>0.89513888888888893</v>
      </c>
      <c r="G18197" t="s">
        <v>51</v>
      </c>
      <c r="H18197" t="s">
        <v>110</v>
      </c>
      <c r="I18197" t="s">
        <v>156</v>
      </c>
      <c r="J18197" t="s">
        <v>31283</v>
      </c>
      <c r="K18197">
        <v>44</v>
      </c>
      <c r="L18197" t="s">
        <v>30</v>
      </c>
      <c r="M18197">
        <v>9</v>
      </c>
      <c r="N18197">
        <v>1239.07</v>
      </c>
      <c r="O18197" t="s">
        <v>54</v>
      </c>
      <c r="P18197" t="s">
        <v>31756</v>
      </c>
      <c r="Q18197" t="s">
        <v>31757</v>
      </c>
      <c r="R18197" t="s">
        <v>31784</v>
      </c>
    </row>
    <row r="18198" spans="1:18" hidden="1" x14ac:dyDescent="0.35">
      <c r="A18198" t="s">
        <v>6399</v>
      </c>
      <c r="B18198" t="s">
        <v>29123</v>
      </c>
      <c r="C18198">
        <v>26</v>
      </c>
      <c r="D18198" t="s">
        <v>25</v>
      </c>
      <c r="E18198" s="5">
        <v>45539</v>
      </c>
      <c r="F18198" s="7">
        <v>0.73481481481481481</v>
      </c>
      <c r="G18198" t="s">
        <v>51</v>
      </c>
      <c r="H18198" t="s">
        <v>95</v>
      </c>
      <c r="I18198" t="s">
        <v>19</v>
      </c>
      <c r="J18198" t="s">
        <v>31283</v>
      </c>
      <c r="K18198">
        <v>44</v>
      </c>
      <c r="L18198" t="s">
        <v>30</v>
      </c>
      <c r="M18198">
        <v>9</v>
      </c>
      <c r="N18198">
        <v>834.36</v>
      </c>
      <c r="O18198" t="s">
        <v>31</v>
      </c>
      <c r="P18198" t="s">
        <v>31762</v>
      </c>
      <c r="Q18198" t="s">
        <v>31757</v>
      </c>
      <c r="R18198" t="s">
        <v>31784</v>
      </c>
    </row>
    <row r="18199" spans="1:18" hidden="1" x14ac:dyDescent="0.35">
      <c r="A18199" t="s">
        <v>14188</v>
      </c>
      <c r="B18199" t="s">
        <v>29124</v>
      </c>
      <c r="C18199">
        <v>50</v>
      </c>
      <c r="D18199" t="s">
        <v>74</v>
      </c>
      <c r="E18199" s="5">
        <v>45699</v>
      </c>
      <c r="F18199" s="7">
        <v>0.36388888888888887</v>
      </c>
      <c r="G18199" t="s">
        <v>80</v>
      </c>
      <c r="H18199" t="s">
        <v>59</v>
      </c>
      <c r="I18199" t="s">
        <v>19</v>
      </c>
      <c r="J18199" t="s">
        <v>31283</v>
      </c>
      <c r="K18199">
        <v>117</v>
      </c>
      <c r="L18199" t="s">
        <v>30</v>
      </c>
      <c r="M18199">
        <v>9</v>
      </c>
      <c r="N18199">
        <v>1126.0999999999999</v>
      </c>
      <c r="O18199" t="s">
        <v>31282</v>
      </c>
      <c r="P18199" t="s">
        <v>31756</v>
      </c>
      <c r="Q18199" t="s">
        <v>31757</v>
      </c>
      <c r="R18199" t="s">
        <v>31786</v>
      </c>
    </row>
    <row r="18200" spans="1:18" hidden="1" x14ac:dyDescent="0.35">
      <c r="A18200" t="s">
        <v>13865</v>
      </c>
      <c r="B18200" t="s">
        <v>14943</v>
      </c>
      <c r="C18200">
        <v>50</v>
      </c>
      <c r="D18200" t="s">
        <v>74</v>
      </c>
      <c r="E18200" s="5">
        <v>45469</v>
      </c>
      <c r="F18200" s="7">
        <v>0.38958333333333334</v>
      </c>
      <c r="G18200" t="s">
        <v>80</v>
      </c>
      <c r="H18200" t="s">
        <v>110</v>
      </c>
      <c r="I18200" t="s">
        <v>52</v>
      </c>
      <c r="J18200" t="s">
        <v>29</v>
      </c>
      <c r="K18200">
        <v>75</v>
      </c>
      <c r="L18200" t="s">
        <v>31284</v>
      </c>
      <c r="M18200">
        <v>10</v>
      </c>
      <c r="N18200">
        <v>1448.04</v>
      </c>
      <c r="O18200" t="s">
        <v>54</v>
      </c>
      <c r="P18200" t="s">
        <v>31756</v>
      </c>
      <c r="Q18200" t="s">
        <v>31757</v>
      </c>
      <c r="R18200" t="s">
        <v>31784</v>
      </c>
    </row>
    <row r="18201" spans="1:18" hidden="1" x14ac:dyDescent="0.35">
      <c r="A18201" t="s">
        <v>2882</v>
      </c>
      <c r="B18201" t="s">
        <v>29125</v>
      </c>
      <c r="C18201">
        <v>50</v>
      </c>
      <c r="D18201" t="s">
        <v>74</v>
      </c>
      <c r="E18201" s="5">
        <v>45475</v>
      </c>
      <c r="F18201" s="7">
        <v>0.53749999999999998</v>
      </c>
      <c r="G18201" t="s">
        <v>58</v>
      </c>
      <c r="H18201" t="s">
        <v>95</v>
      </c>
      <c r="I18201" t="s">
        <v>118</v>
      </c>
      <c r="J18201" t="s">
        <v>31283</v>
      </c>
      <c r="K18201">
        <v>44</v>
      </c>
      <c r="L18201" t="s">
        <v>31284</v>
      </c>
      <c r="M18201">
        <v>6</v>
      </c>
      <c r="N18201">
        <v>-1.08</v>
      </c>
      <c r="O18201" t="s">
        <v>54</v>
      </c>
      <c r="P18201" t="s">
        <v>31756</v>
      </c>
      <c r="Q18201" t="s">
        <v>31758</v>
      </c>
      <c r="R18201" t="s">
        <v>31784</v>
      </c>
    </row>
    <row r="18202" spans="1:18" hidden="1" x14ac:dyDescent="0.35">
      <c r="A18202" t="s">
        <v>5905</v>
      </c>
      <c r="B18202" t="s">
        <v>9391</v>
      </c>
      <c r="C18202">
        <v>72</v>
      </c>
      <c r="D18202" t="s">
        <v>25</v>
      </c>
      <c r="E18202" s="5">
        <v>45455</v>
      </c>
      <c r="F18202" s="7">
        <v>0.72361111111111109</v>
      </c>
      <c r="G18202" t="s">
        <v>35</v>
      </c>
      <c r="H18202" t="s">
        <v>59</v>
      </c>
      <c r="I18202" t="s">
        <v>19</v>
      </c>
      <c r="J18202" t="s">
        <v>29</v>
      </c>
      <c r="K18202">
        <v>68</v>
      </c>
      <c r="L18202" t="s">
        <v>31282</v>
      </c>
      <c r="M18202">
        <v>6</v>
      </c>
      <c r="N18202">
        <v>173.44</v>
      </c>
      <c r="O18202" t="s">
        <v>31</v>
      </c>
      <c r="P18202" t="s">
        <v>31761</v>
      </c>
      <c r="Q18202" t="s">
        <v>31758</v>
      </c>
      <c r="R18202" t="s">
        <v>31784</v>
      </c>
    </row>
    <row r="18203" spans="1:18" hidden="1" x14ac:dyDescent="0.35">
      <c r="A18203" t="s">
        <v>8045</v>
      </c>
      <c r="B18203" t="s">
        <v>29126</v>
      </c>
      <c r="C18203">
        <v>50</v>
      </c>
      <c r="D18203" t="s">
        <v>31282</v>
      </c>
      <c r="E18203" s="5">
        <v>45587</v>
      </c>
      <c r="F18203" s="7">
        <v>0.68218749999999995</v>
      </c>
      <c r="G18203" t="s">
        <v>35</v>
      </c>
      <c r="H18203" t="s">
        <v>103</v>
      </c>
      <c r="I18203" t="s">
        <v>156</v>
      </c>
      <c r="J18203" t="s">
        <v>96</v>
      </c>
      <c r="K18203">
        <v>44</v>
      </c>
      <c r="L18203" t="s">
        <v>31284</v>
      </c>
      <c r="M18203">
        <v>7</v>
      </c>
      <c r="N18203">
        <v>-40.44</v>
      </c>
      <c r="O18203" t="s">
        <v>31</v>
      </c>
      <c r="P18203" t="s">
        <v>31756</v>
      </c>
      <c r="Q18203" t="s">
        <v>31758</v>
      </c>
      <c r="R18203" t="s">
        <v>31784</v>
      </c>
    </row>
    <row r="18204" spans="1:18" hidden="1" x14ac:dyDescent="0.35">
      <c r="A18204" t="s">
        <v>10961</v>
      </c>
      <c r="B18204" t="s">
        <v>29127</v>
      </c>
      <c r="C18204">
        <v>50</v>
      </c>
      <c r="D18204" t="s">
        <v>31282</v>
      </c>
      <c r="E18204" s="5">
        <v>45559</v>
      </c>
      <c r="F18204" s="7">
        <v>0.72847222222222219</v>
      </c>
      <c r="G18204" t="s">
        <v>80</v>
      </c>
      <c r="H18204" t="s">
        <v>110</v>
      </c>
      <c r="I18204" t="s">
        <v>19</v>
      </c>
      <c r="J18204" t="s">
        <v>29</v>
      </c>
      <c r="K18204">
        <v>22</v>
      </c>
      <c r="L18204" t="s">
        <v>31282</v>
      </c>
      <c r="M18204">
        <v>6</v>
      </c>
      <c r="N18204">
        <v>103.41</v>
      </c>
      <c r="O18204" t="s">
        <v>54</v>
      </c>
      <c r="P18204" t="s">
        <v>31756</v>
      </c>
      <c r="Q18204" t="s">
        <v>31758</v>
      </c>
      <c r="R18204" t="s">
        <v>31785</v>
      </c>
    </row>
    <row r="18205" spans="1:18" x14ac:dyDescent="0.35">
      <c r="A18205" t="s">
        <v>4779</v>
      </c>
      <c r="B18205" t="s">
        <v>29128</v>
      </c>
      <c r="C18205">
        <v>18</v>
      </c>
      <c r="D18205" t="s">
        <v>25</v>
      </c>
      <c r="E18205" s="5">
        <v>45645</v>
      </c>
      <c r="F18205" s="7">
        <v>7.9178240740740743E-2</v>
      </c>
      <c r="G18205" t="s">
        <v>18</v>
      </c>
      <c r="H18205" t="s">
        <v>110</v>
      </c>
      <c r="I18205" t="s">
        <v>29129</v>
      </c>
      <c r="J18205" t="s">
        <v>31283</v>
      </c>
      <c r="K18205">
        <v>44</v>
      </c>
      <c r="L18205" t="s">
        <v>31284</v>
      </c>
      <c r="M18205">
        <v>6</v>
      </c>
      <c r="N18205">
        <v>836.5</v>
      </c>
      <c r="O18205" t="s">
        <v>31282</v>
      </c>
      <c r="P18205" t="s">
        <v>31762</v>
      </c>
      <c r="Q18205" t="s">
        <v>31758</v>
      </c>
      <c r="R18205" t="s">
        <v>31784</v>
      </c>
    </row>
    <row r="18206" spans="1:18" hidden="1" x14ac:dyDescent="0.35">
      <c r="A18206" t="s">
        <v>11551</v>
      </c>
      <c r="B18206" t="s">
        <v>26717</v>
      </c>
      <c r="C18206">
        <v>4</v>
      </c>
      <c r="D18206" t="s">
        <v>31282</v>
      </c>
      <c r="E18206" s="5">
        <v>45613</v>
      </c>
      <c r="F18206" s="7">
        <v>0.89166666666666672</v>
      </c>
      <c r="G18206" t="s">
        <v>51</v>
      </c>
      <c r="H18206" t="s">
        <v>59</v>
      </c>
      <c r="I18206" t="s">
        <v>76</v>
      </c>
      <c r="J18206" t="s">
        <v>20</v>
      </c>
      <c r="K18206">
        <v>44</v>
      </c>
      <c r="L18206" t="s">
        <v>30</v>
      </c>
      <c r="M18206">
        <v>9</v>
      </c>
      <c r="N18206">
        <v>188.11</v>
      </c>
      <c r="O18206" t="s">
        <v>38</v>
      </c>
      <c r="P18206" t="s">
        <v>31760</v>
      </c>
      <c r="Q18206" t="s">
        <v>31757</v>
      </c>
      <c r="R18206" t="s">
        <v>31784</v>
      </c>
    </row>
    <row r="18207" spans="1:18" x14ac:dyDescent="0.35">
      <c r="A18207" t="s">
        <v>6060</v>
      </c>
      <c r="B18207" t="s">
        <v>9618</v>
      </c>
      <c r="C18207">
        <v>50</v>
      </c>
      <c r="D18207" t="s">
        <v>74</v>
      </c>
      <c r="E18207" s="5">
        <v>45456</v>
      </c>
      <c r="F18207" s="7">
        <v>0.66197916666666667</v>
      </c>
      <c r="G18207" t="s">
        <v>18</v>
      </c>
      <c r="H18207" t="s">
        <v>31282</v>
      </c>
      <c r="I18207" t="s">
        <v>52</v>
      </c>
      <c r="J18207" t="s">
        <v>29</v>
      </c>
      <c r="K18207">
        <v>64</v>
      </c>
      <c r="L18207" t="s">
        <v>31284</v>
      </c>
      <c r="M18207">
        <v>9</v>
      </c>
      <c r="N18207">
        <v>1310.78</v>
      </c>
      <c r="O18207" t="s">
        <v>31</v>
      </c>
      <c r="P18207" t="s">
        <v>31756</v>
      </c>
      <c r="Q18207" t="s">
        <v>31757</v>
      </c>
      <c r="R18207" t="s">
        <v>31784</v>
      </c>
    </row>
    <row r="18208" spans="1:18" x14ac:dyDescent="0.35">
      <c r="A18208" t="s">
        <v>4151</v>
      </c>
      <c r="B18208" t="s">
        <v>29130</v>
      </c>
      <c r="C18208">
        <v>50</v>
      </c>
      <c r="D18208" t="s">
        <v>74</v>
      </c>
      <c r="E18208" s="5">
        <v>45451</v>
      </c>
      <c r="F18208" s="7">
        <v>0.88402777777777775</v>
      </c>
      <c r="G18208" t="s">
        <v>18</v>
      </c>
      <c r="H18208" t="s">
        <v>103</v>
      </c>
      <c r="I18208" t="s">
        <v>52</v>
      </c>
      <c r="J18208" t="s">
        <v>31283</v>
      </c>
      <c r="K18208">
        <v>60</v>
      </c>
      <c r="L18208" t="s">
        <v>31284</v>
      </c>
      <c r="M18208">
        <v>1</v>
      </c>
      <c r="N18208">
        <v>1095.5</v>
      </c>
      <c r="O18208" t="s">
        <v>31</v>
      </c>
      <c r="P18208" t="s">
        <v>31756</v>
      </c>
      <c r="Q18208" t="s">
        <v>31759</v>
      </c>
      <c r="R18208" t="s">
        <v>31784</v>
      </c>
    </row>
    <row r="18209" spans="1:18" x14ac:dyDescent="0.35">
      <c r="A18209" t="s">
        <v>1221</v>
      </c>
      <c r="B18209" t="s">
        <v>29131</v>
      </c>
      <c r="C18209">
        <v>83</v>
      </c>
      <c r="D18209" t="s">
        <v>25</v>
      </c>
      <c r="E18209" s="5">
        <v>45559</v>
      </c>
      <c r="F18209" s="7">
        <v>0.52638888888888891</v>
      </c>
      <c r="G18209" t="s">
        <v>18</v>
      </c>
      <c r="H18209" t="s">
        <v>66</v>
      </c>
      <c r="I18209" t="s">
        <v>118</v>
      </c>
      <c r="J18209" t="s">
        <v>31285</v>
      </c>
      <c r="K18209">
        <v>10</v>
      </c>
      <c r="L18209" t="s">
        <v>31284</v>
      </c>
      <c r="M18209">
        <v>1</v>
      </c>
      <c r="N18209">
        <v>736.34</v>
      </c>
      <c r="O18209" t="s">
        <v>31282</v>
      </c>
      <c r="P18209" t="s">
        <v>31761</v>
      </c>
      <c r="Q18209" t="s">
        <v>31759</v>
      </c>
      <c r="R18209" t="s">
        <v>31785</v>
      </c>
    </row>
    <row r="18210" spans="1:18" hidden="1" x14ac:dyDescent="0.35">
      <c r="A18210" t="s">
        <v>10468</v>
      </c>
      <c r="B18210" t="s">
        <v>29132</v>
      </c>
      <c r="C18210">
        <v>59</v>
      </c>
      <c r="D18210" t="s">
        <v>25</v>
      </c>
      <c r="E18210" s="5">
        <v>45704</v>
      </c>
      <c r="F18210" s="7">
        <v>0.86508101851851849</v>
      </c>
      <c r="G18210" t="s">
        <v>35</v>
      </c>
      <c r="H18210" t="s">
        <v>100</v>
      </c>
      <c r="I18210" t="s">
        <v>156</v>
      </c>
      <c r="J18210" t="s">
        <v>96</v>
      </c>
      <c r="K18210">
        <v>60</v>
      </c>
      <c r="L18210" t="s">
        <v>31284</v>
      </c>
      <c r="M18210">
        <v>6</v>
      </c>
      <c r="N18210">
        <v>682.68</v>
      </c>
      <c r="O18210" t="s">
        <v>31282</v>
      </c>
      <c r="P18210" t="s">
        <v>31756</v>
      </c>
      <c r="Q18210" t="s">
        <v>31758</v>
      </c>
      <c r="R18210" t="s">
        <v>31784</v>
      </c>
    </row>
    <row r="18211" spans="1:18" x14ac:dyDescent="0.35">
      <c r="A18211" t="s">
        <v>4806</v>
      </c>
      <c r="B18211" t="s">
        <v>29133</v>
      </c>
      <c r="C18211">
        <v>82</v>
      </c>
      <c r="D18211" t="s">
        <v>114</v>
      </c>
      <c r="E18211" s="5">
        <v>45706</v>
      </c>
      <c r="F18211" s="7">
        <v>0.94236111111111109</v>
      </c>
      <c r="G18211" t="s">
        <v>18</v>
      </c>
      <c r="H18211" t="s">
        <v>31282</v>
      </c>
      <c r="I18211" t="s">
        <v>31282</v>
      </c>
      <c r="J18211" t="s">
        <v>31283</v>
      </c>
      <c r="K18211">
        <v>44</v>
      </c>
      <c r="L18211" t="s">
        <v>30</v>
      </c>
      <c r="M18211">
        <v>6</v>
      </c>
      <c r="N18211">
        <v>1388.22</v>
      </c>
      <c r="O18211" t="s">
        <v>31282</v>
      </c>
      <c r="P18211" t="s">
        <v>31761</v>
      </c>
      <c r="Q18211" t="s">
        <v>31758</v>
      </c>
      <c r="R18211" t="s">
        <v>31784</v>
      </c>
    </row>
    <row r="18212" spans="1:18" hidden="1" x14ac:dyDescent="0.35">
      <c r="A18212" t="s">
        <v>29134</v>
      </c>
      <c r="B18212" t="s">
        <v>29135</v>
      </c>
      <c r="C18212">
        <v>50</v>
      </c>
      <c r="D18212" t="s">
        <v>74</v>
      </c>
      <c r="E18212" s="5">
        <v>45721</v>
      </c>
      <c r="F18212" s="7">
        <v>0.33888888888888891</v>
      </c>
      <c r="G18212" t="s">
        <v>65</v>
      </c>
      <c r="H18212" t="s">
        <v>110</v>
      </c>
      <c r="I18212" t="s">
        <v>52</v>
      </c>
      <c r="J18212" t="s">
        <v>53</v>
      </c>
      <c r="K18212">
        <v>66</v>
      </c>
      <c r="L18212" t="s">
        <v>30</v>
      </c>
      <c r="M18212">
        <v>10</v>
      </c>
      <c r="N18212">
        <v>1457.82</v>
      </c>
      <c r="O18212" t="s">
        <v>38</v>
      </c>
      <c r="P18212" t="s">
        <v>31756</v>
      </c>
      <c r="Q18212" t="s">
        <v>31757</v>
      </c>
      <c r="R18212" t="s">
        <v>31784</v>
      </c>
    </row>
    <row r="18213" spans="1:18" hidden="1" x14ac:dyDescent="0.35">
      <c r="A18213" t="s">
        <v>21158</v>
      </c>
      <c r="B18213" t="s">
        <v>29136</v>
      </c>
      <c r="C18213">
        <v>50</v>
      </c>
      <c r="D18213" t="s">
        <v>74</v>
      </c>
      <c r="E18213" s="5">
        <v>45604</v>
      </c>
      <c r="F18213" s="7">
        <v>0.47222222222222221</v>
      </c>
      <c r="G18213" t="s">
        <v>94</v>
      </c>
      <c r="H18213" t="s">
        <v>29137</v>
      </c>
      <c r="I18213" t="s">
        <v>76</v>
      </c>
      <c r="J18213" t="s">
        <v>31285</v>
      </c>
      <c r="K18213">
        <v>60</v>
      </c>
      <c r="L18213" t="s">
        <v>30</v>
      </c>
      <c r="M18213">
        <v>6</v>
      </c>
      <c r="N18213">
        <v>86.93</v>
      </c>
      <c r="O18213" t="s">
        <v>54</v>
      </c>
      <c r="P18213" t="s">
        <v>31756</v>
      </c>
      <c r="Q18213" t="s">
        <v>31758</v>
      </c>
      <c r="R18213" t="s">
        <v>31784</v>
      </c>
    </row>
    <row r="18214" spans="1:18" hidden="1" x14ac:dyDescent="0.35">
      <c r="A18214" t="s">
        <v>26399</v>
      </c>
      <c r="B18214" t="s">
        <v>29138</v>
      </c>
      <c r="C18214">
        <v>50</v>
      </c>
      <c r="D18214" t="s">
        <v>25</v>
      </c>
      <c r="E18214" s="5">
        <v>45720</v>
      </c>
      <c r="F18214" s="7">
        <v>0.33611111111111114</v>
      </c>
      <c r="G18214" t="s">
        <v>94</v>
      </c>
      <c r="H18214" t="s">
        <v>59</v>
      </c>
      <c r="I18214" t="s">
        <v>29139</v>
      </c>
      <c r="J18214" t="s">
        <v>31283</v>
      </c>
      <c r="K18214">
        <v>60</v>
      </c>
      <c r="L18214" t="s">
        <v>31284</v>
      </c>
      <c r="M18214">
        <v>10</v>
      </c>
      <c r="N18214">
        <v>799.55</v>
      </c>
      <c r="O18214" t="s">
        <v>31</v>
      </c>
      <c r="P18214" t="s">
        <v>31756</v>
      </c>
      <c r="Q18214" t="s">
        <v>31757</v>
      </c>
      <c r="R18214" t="s">
        <v>31784</v>
      </c>
    </row>
    <row r="18215" spans="1:18" hidden="1" x14ac:dyDescent="0.35">
      <c r="A18215" t="s">
        <v>5552</v>
      </c>
      <c r="B18215" t="s">
        <v>29140</v>
      </c>
      <c r="C18215">
        <v>79</v>
      </c>
      <c r="D18215" t="s">
        <v>114</v>
      </c>
      <c r="E18215" s="5">
        <v>45712</v>
      </c>
      <c r="F18215" s="7">
        <v>0.37708333333333333</v>
      </c>
      <c r="G18215" t="s">
        <v>51</v>
      </c>
      <c r="H18215" t="s">
        <v>103</v>
      </c>
      <c r="I18215" t="s">
        <v>156</v>
      </c>
      <c r="J18215" t="s">
        <v>96</v>
      </c>
      <c r="K18215">
        <v>10</v>
      </c>
      <c r="L18215" t="s">
        <v>31284</v>
      </c>
      <c r="M18215">
        <v>5</v>
      </c>
      <c r="N18215">
        <v>477.15</v>
      </c>
      <c r="O18215" t="s">
        <v>31282</v>
      </c>
      <c r="P18215" t="s">
        <v>31761</v>
      </c>
      <c r="Q18215" t="s">
        <v>31758</v>
      </c>
      <c r="R18215" t="s">
        <v>31785</v>
      </c>
    </row>
    <row r="18216" spans="1:18" x14ac:dyDescent="0.35">
      <c r="A18216" t="s">
        <v>27835</v>
      </c>
      <c r="B18216" t="s">
        <v>9645</v>
      </c>
      <c r="C18216">
        <v>50</v>
      </c>
      <c r="D18216" t="s">
        <v>25</v>
      </c>
      <c r="E18216" s="5">
        <v>45638</v>
      </c>
      <c r="F18216" s="7">
        <v>0.85754629629629631</v>
      </c>
      <c r="G18216" t="s">
        <v>18</v>
      </c>
      <c r="H18216" t="s">
        <v>29141</v>
      </c>
      <c r="I18216" t="s">
        <v>118</v>
      </c>
      <c r="J18216" t="s">
        <v>31283</v>
      </c>
      <c r="K18216">
        <v>60</v>
      </c>
      <c r="L18216" t="s">
        <v>30</v>
      </c>
      <c r="M18216">
        <v>3</v>
      </c>
      <c r="N18216">
        <v>844.98</v>
      </c>
      <c r="O18216" t="s">
        <v>31282</v>
      </c>
      <c r="P18216" t="s">
        <v>31756</v>
      </c>
      <c r="Q18216" t="s">
        <v>31759</v>
      </c>
      <c r="R18216" t="s">
        <v>31784</v>
      </c>
    </row>
    <row r="18217" spans="1:18" x14ac:dyDescent="0.35">
      <c r="A18217" t="s">
        <v>29142</v>
      </c>
      <c r="B18217" t="s">
        <v>5993</v>
      </c>
      <c r="C18217">
        <v>50</v>
      </c>
      <c r="D18217" t="s">
        <v>31282</v>
      </c>
      <c r="E18217" s="5">
        <v>45712</v>
      </c>
      <c r="F18217" s="7">
        <v>0.64722222222222225</v>
      </c>
      <c r="G18217" t="s">
        <v>18</v>
      </c>
      <c r="H18217" t="s">
        <v>66</v>
      </c>
      <c r="I18217" t="s">
        <v>52</v>
      </c>
      <c r="J18217" t="s">
        <v>31283</v>
      </c>
      <c r="K18217">
        <v>10</v>
      </c>
      <c r="L18217" t="s">
        <v>31282</v>
      </c>
      <c r="M18217">
        <v>6</v>
      </c>
      <c r="N18217">
        <v>797.33</v>
      </c>
      <c r="O18217" t="s">
        <v>38</v>
      </c>
      <c r="P18217" t="s">
        <v>31756</v>
      </c>
      <c r="Q18217" t="s">
        <v>31758</v>
      </c>
      <c r="R18217" t="s">
        <v>31785</v>
      </c>
    </row>
    <row r="18218" spans="1:18" x14ac:dyDescent="0.35">
      <c r="A18218" t="s">
        <v>29143</v>
      </c>
      <c r="B18218" t="s">
        <v>29144</v>
      </c>
      <c r="C18218">
        <v>50</v>
      </c>
      <c r="D18218" t="s">
        <v>25</v>
      </c>
      <c r="E18218" s="5">
        <v>45453</v>
      </c>
      <c r="F18218" s="7">
        <v>2.6828703703703705E-2</v>
      </c>
      <c r="G18218" t="s">
        <v>18</v>
      </c>
      <c r="H18218" t="s">
        <v>29145</v>
      </c>
      <c r="I18218" t="s">
        <v>118</v>
      </c>
      <c r="J18218" t="s">
        <v>29</v>
      </c>
      <c r="K18218">
        <v>10</v>
      </c>
      <c r="L18218" t="s">
        <v>31284</v>
      </c>
      <c r="M18218">
        <v>6</v>
      </c>
      <c r="N18218">
        <v>842.64</v>
      </c>
      <c r="O18218" t="s">
        <v>54</v>
      </c>
      <c r="P18218" t="s">
        <v>31756</v>
      </c>
      <c r="Q18218" t="s">
        <v>31758</v>
      </c>
      <c r="R18218" t="s">
        <v>31785</v>
      </c>
    </row>
    <row r="18219" spans="1:18" hidden="1" x14ac:dyDescent="0.35">
      <c r="A18219" t="s">
        <v>9778</v>
      </c>
      <c r="B18219" t="s">
        <v>29146</v>
      </c>
      <c r="C18219">
        <v>90</v>
      </c>
      <c r="D18219" t="s">
        <v>25</v>
      </c>
      <c r="E18219" s="5">
        <v>45783</v>
      </c>
      <c r="F18219" s="7">
        <v>0.59861111111111109</v>
      </c>
      <c r="G18219" t="s">
        <v>58</v>
      </c>
      <c r="H18219" t="s">
        <v>66</v>
      </c>
      <c r="I18219" t="s">
        <v>156</v>
      </c>
      <c r="J18219" t="s">
        <v>96</v>
      </c>
      <c r="K18219">
        <v>49</v>
      </c>
      <c r="L18219" t="s">
        <v>31284</v>
      </c>
      <c r="M18219">
        <v>4</v>
      </c>
      <c r="N18219">
        <v>91.36</v>
      </c>
      <c r="O18219" t="s">
        <v>38</v>
      </c>
      <c r="P18219" t="s">
        <v>31761</v>
      </c>
      <c r="Q18219" t="s">
        <v>31759</v>
      </c>
      <c r="R18219" t="s">
        <v>31784</v>
      </c>
    </row>
    <row r="18220" spans="1:18" hidden="1" x14ac:dyDescent="0.35">
      <c r="A18220" t="s">
        <v>9191</v>
      </c>
      <c r="B18220" t="s">
        <v>29147</v>
      </c>
      <c r="C18220">
        <v>50</v>
      </c>
      <c r="D18220" t="s">
        <v>25</v>
      </c>
      <c r="E18220" s="5">
        <v>45496</v>
      </c>
      <c r="F18220" s="7">
        <v>0.52222222222222225</v>
      </c>
      <c r="G18220" t="s">
        <v>80</v>
      </c>
      <c r="H18220" t="s">
        <v>110</v>
      </c>
      <c r="I18220" t="s">
        <v>118</v>
      </c>
      <c r="J18220" t="s">
        <v>31283</v>
      </c>
      <c r="K18220">
        <v>44</v>
      </c>
      <c r="L18220" t="s">
        <v>31282</v>
      </c>
      <c r="M18220">
        <v>4</v>
      </c>
      <c r="N18220">
        <v>558.39</v>
      </c>
      <c r="O18220" t="s">
        <v>31</v>
      </c>
      <c r="P18220" t="s">
        <v>31756</v>
      </c>
      <c r="Q18220" t="s">
        <v>31759</v>
      </c>
      <c r="R18220" t="s">
        <v>31784</v>
      </c>
    </row>
    <row r="18221" spans="1:18" x14ac:dyDescent="0.35">
      <c r="A18221" t="s">
        <v>751</v>
      </c>
      <c r="B18221" t="s">
        <v>29148</v>
      </c>
      <c r="C18221">
        <v>58</v>
      </c>
      <c r="D18221" t="s">
        <v>74</v>
      </c>
      <c r="E18221" s="5">
        <v>45569</v>
      </c>
      <c r="F18221" s="7">
        <v>0.98541666666666672</v>
      </c>
      <c r="G18221" t="s">
        <v>18</v>
      </c>
      <c r="H18221" t="s">
        <v>31282</v>
      </c>
      <c r="I18221" t="s">
        <v>29149</v>
      </c>
      <c r="J18221" t="s">
        <v>96</v>
      </c>
      <c r="K18221">
        <v>44</v>
      </c>
      <c r="L18221" t="s">
        <v>31284</v>
      </c>
      <c r="M18221">
        <v>7</v>
      </c>
      <c r="N18221">
        <v>1058.97</v>
      </c>
      <c r="O18221" t="s">
        <v>54</v>
      </c>
      <c r="P18221" t="s">
        <v>31756</v>
      </c>
      <c r="Q18221" t="s">
        <v>31758</v>
      </c>
      <c r="R18221" t="s">
        <v>31784</v>
      </c>
    </row>
    <row r="18222" spans="1:18" hidden="1" x14ac:dyDescent="0.35">
      <c r="A18222" t="s">
        <v>5414</v>
      </c>
      <c r="B18222" t="s">
        <v>14725</v>
      </c>
      <c r="C18222">
        <v>26</v>
      </c>
      <c r="D18222" t="s">
        <v>25</v>
      </c>
      <c r="E18222" s="5">
        <v>45742</v>
      </c>
      <c r="F18222" s="7">
        <v>0.16458333333333333</v>
      </c>
      <c r="G18222" t="s">
        <v>51</v>
      </c>
      <c r="H18222" t="s">
        <v>100</v>
      </c>
      <c r="I18222" t="s">
        <v>29150</v>
      </c>
      <c r="J18222" t="s">
        <v>31283</v>
      </c>
      <c r="K18222">
        <v>44</v>
      </c>
      <c r="L18222" t="s">
        <v>31282</v>
      </c>
      <c r="M18222">
        <v>4</v>
      </c>
      <c r="N18222">
        <v>-26.49</v>
      </c>
      <c r="O18222" t="s">
        <v>38</v>
      </c>
      <c r="P18222" t="s">
        <v>31762</v>
      </c>
      <c r="Q18222" t="s">
        <v>31759</v>
      </c>
      <c r="R18222" t="s">
        <v>31784</v>
      </c>
    </row>
    <row r="18223" spans="1:18" hidden="1" x14ac:dyDescent="0.35">
      <c r="A18223" t="s">
        <v>11958</v>
      </c>
      <c r="B18223" t="s">
        <v>29151</v>
      </c>
      <c r="C18223">
        <v>96</v>
      </c>
      <c r="D18223" t="s">
        <v>31282</v>
      </c>
      <c r="E18223" s="5">
        <v>45681</v>
      </c>
      <c r="F18223" s="7">
        <v>0.98750000000000004</v>
      </c>
      <c r="G18223" t="s">
        <v>65</v>
      </c>
      <c r="H18223" t="s">
        <v>110</v>
      </c>
      <c r="I18223" t="s">
        <v>44</v>
      </c>
      <c r="J18223" t="s">
        <v>29</v>
      </c>
      <c r="K18223">
        <v>10</v>
      </c>
      <c r="L18223" t="s">
        <v>30</v>
      </c>
      <c r="M18223">
        <v>8</v>
      </c>
      <c r="N18223">
        <v>660.91</v>
      </c>
      <c r="O18223" t="s">
        <v>54</v>
      </c>
      <c r="P18223" t="s">
        <v>31761</v>
      </c>
      <c r="Q18223" t="s">
        <v>31757</v>
      </c>
      <c r="R18223" t="s">
        <v>31785</v>
      </c>
    </row>
    <row r="18224" spans="1:18" hidden="1" x14ac:dyDescent="0.35">
      <c r="A18224" t="s">
        <v>29152</v>
      </c>
      <c r="B18224" t="s">
        <v>29153</v>
      </c>
      <c r="C18224">
        <v>50</v>
      </c>
      <c r="D18224" t="s">
        <v>74</v>
      </c>
      <c r="E18224" s="5">
        <v>45591</v>
      </c>
      <c r="F18224" s="7">
        <v>8.3333333333333329E-2</v>
      </c>
      <c r="G18224" t="s">
        <v>35</v>
      </c>
      <c r="H18224" t="s">
        <v>66</v>
      </c>
      <c r="I18224" t="s">
        <v>44</v>
      </c>
      <c r="J18224" t="s">
        <v>53</v>
      </c>
      <c r="K18224">
        <v>44</v>
      </c>
      <c r="L18224" t="s">
        <v>30</v>
      </c>
      <c r="M18224">
        <v>2</v>
      </c>
      <c r="N18224">
        <v>773.84</v>
      </c>
      <c r="O18224" t="s">
        <v>38</v>
      </c>
      <c r="P18224" t="s">
        <v>31756</v>
      </c>
      <c r="Q18224" t="s">
        <v>31759</v>
      </c>
      <c r="R18224" t="s">
        <v>31784</v>
      </c>
    </row>
    <row r="18225" spans="1:18" hidden="1" x14ac:dyDescent="0.35">
      <c r="A18225" t="s">
        <v>18317</v>
      </c>
      <c r="B18225" t="s">
        <v>29154</v>
      </c>
      <c r="C18225">
        <v>59</v>
      </c>
      <c r="D18225" t="s">
        <v>25</v>
      </c>
      <c r="E18225" s="5">
        <v>45677</v>
      </c>
      <c r="F18225" s="7">
        <v>0.76249999999999996</v>
      </c>
      <c r="G18225" t="s">
        <v>65</v>
      </c>
      <c r="H18225" t="s">
        <v>100</v>
      </c>
      <c r="I18225" t="s">
        <v>52</v>
      </c>
      <c r="J18225" t="s">
        <v>31285</v>
      </c>
      <c r="K18225">
        <v>60</v>
      </c>
      <c r="L18225" t="s">
        <v>31282</v>
      </c>
      <c r="M18225">
        <v>9</v>
      </c>
      <c r="N18225">
        <v>555.37</v>
      </c>
      <c r="O18225" t="s">
        <v>31282</v>
      </c>
      <c r="P18225" t="s">
        <v>31756</v>
      </c>
      <c r="Q18225" t="s">
        <v>31757</v>
      </c>
      <c r="R18225" t="s">
        <v>31784</v>
      </c>
    </row>
    <row r="18226" spans="1:18" hidden="1" x14ac:dyDescent="0.35">
      <c r="A18226" t="s">
        <v>8667</v>
      </c>
      <c r="B18226" t="s">
        <v>29155</v>
      </c>
      <c r="C18226">
        <v>50</v>
      </c>
      <c r="D18226" t="s">
        <v>74</v>
      </c>
      <c r="E18226" s="5">
        <v>45621</v>
      </c>
      <c r="F18226" s="7">
        <v>0.64513888888888893</v>
      </c>
      <c r="G18226" t="s">
        <v>51</v>
      </c>
      <c r="H18226" t="s">
        <v>95</v>
      </c>
      <c r="I18226" t="s">
        <v>29156</v>
      </c>
      <c r="J18226" t="s">
        <v>31285</v>
      </c>
      <c r="K18226">
        <v>44</v>
      </c>
      <c r="L18226" t="s">
        <v>31282</v>
      </c>
      <c r="M18226">
        <v>6</v>
      </c>
      <c r="N18226">
        <v>967.66</v>
      </c>
      <c r="O18226" t="s">
        <v>54</v>
      </c>
      <c r="P18226" t="s">
        <v>31756</v>
      </c>
      <c r="Q18226" t="s">
        <v>31758</v>
      </c>
      <c r="R18226" t="s">
        <v>31784</v>
      </c>
    </row>
    <row r="18227" spans="1:18" hidden="1" x14ac:dyDescent="0.35">
      <c r="A18227" t="s">
        <v>8281</v>
      </c>
      <c r="B18227" t="s">
        <v>18018</v>
      </c>
      <c r="C18227">
        <v>50</v>
      </c>
      <c r="D18227" t="s">
        <v>31282</v>
      </c>
      <c r="E18227" s="5">
        <v>45672</v>
      </c>
      <c r="F18227" s="7">
        <v>0.4284722222222222</v>
      </c>
      <c r="G18227" t="s">
        <v>94</v>
      </c>
      <c r="H18227" t="s">
        <v>103</v>
      </c>
      <c r="I18227" t="s">
        <v>118</v>
      </c>
      <c r="J18227" t="s">
        <v>31283</v>
      </c>
      <c r="K18227">
        <v>44</v>
      </c>
      <c r="L18227" t="s">
        <v>30</v>
      </c>
      <c r="M18227">
        <v>6</v>
      </c>
      <c r="N18227">
        <v>1427.8</v>
      </c>
      <c r="O18227" t="s">
        <v>38</v>
      </c>
      <c r="P18227" t="s">
        <v>31756</v>
      </c>
      <c r="Q18227" t="s">
        <v>31758</v>
      </c>
      <c r="R18227" t="s">
        <v>31784</v>
      </c>
    </row>
    <row r="18228" spans="1:18" hidden="1" x14ac:dyDescent="0.35">
      <c r="A18228" t="s">
        <v>13246</v>
      </c>
      <c r="B18228" t="s">
        <v>6512</v>
      </c>
      <c r="C18228">
        <v>70</v>
      </c>
      <c r="D18228" t="s">
        <v>114</v>
      </c>
      <c r="E18228" s="5">
        <v>45651</v>
      </c>
      <c r="F18228" s="7">
        <v>5.5555555555555558E-3</v>
      </c>
      <c r="G18228" t="s">
        <v>58</v>
      </c>
      <c r="H18228" t="s">
        <v>66</v>
      </c>
      <c r="I18228" t="s">
        <v>156</v>
      </c>
      <c r="J18228" t="s">
        <v>29</v>
      </c>
      <c r="K18228">
        <v>10</v>
      </c>
      <c r="L18228" t="s">
        <v>31284</v>
      </c>
      <c r="M18228">
        <v>3</v>
      </c>
      <c r="N18228">
        <v>1104.26</v>
      </c>
      <c r="O18228" t="s">
        <v>31</v>
      </c>
      <c r="P18228" t="s">
        <v>31761</v>
      </c>
      <c r="Q18228" t="s">
        <v>31759</v>
      </c>
      <c r="R18228" t="s">
        <v>31785</v>
      </c>
    </row>
    <row r="18229" spans="1:18" x14ac:dyDescent="0.35">
      <c r="A18229" t="s">
        <v>9930</v>
      </c>
      <c r="B18229" t="s">
        <v>29157</v>
      </c>
      <c r="C18229">
        <v>73</v>
      </c>
      <c r="D18229" t="s">
        <v>25</v>
      </c>
      <c r="E18229" s="5">
        <v>45551</v>
      </c>
      <c r="F18229" s="7">
        <v>0.87638888888888888</v>
      </c>
      <c r="G18229" t="s">
        <v>18</v>
      </c>
      <c r="H18229" t="s">
        <v>59</v>
      </c>
      <c r="I18229" t="s">
        <v>44</v>
      </c>
      <c r="J18229" t="s">
        <v>53</v>
      </c>
      <c r="K18229">
        <v>60</v>
      </c>
      <c r="L18229" t="s">
        <v>30</v>
      </c>
      <c r="M18229">
        <v>1</v>
      </c>
      <c r="N18229">
        <v>556.73</v>
      </c>
      <c r="O18229" t="s">
        <v>31282</v>
      </c>
      <c r="P18229" t="s">
        <v>31761</v>
      </c>
      <c r="Q18229" t="s">
        <v>31759</v>
      </c>
      <c r="R18229" t="s">
        <v>31784</v>
      </c>
    </row>
    <row r="18230" spans="1:18" hidden="1" x14ac:dyDescent="0.35">
      <c r="A18230" t="s">
        <v>10970</v>
      </c>
      <c r="B18230" t="s">
        <v>31708</v>
      </c>
      <c r="C18230">
        <v>87</v>
      </c>
      <c r="D18230" t="s">
        <v>114</v>
      </c>
      <c r="E18230" s="5">
        <v>45515</v>
      </c>
      <c r="F18230" s="7">
        <v>0.90138888888888891</v>
      </c>
      <c r="G18230" t="s">
        <v>51</v>
      </c>
      <c r="H18230" t="s">
        <v>95</v>
      </c>
      <c r="I18230" t="s">
        <v>118</v>
      </c>
      <c r="J18230" t="s">
        <v>96</v>
      </c>
      <c r="K18230">
        <v>60</v>
      </c>
      <c r="L18230" t="s">
        <v>31284</v>
      </c>
      <c r="M18230">
        <v>5</v>
      </c>
      <c r="N18230">
        <v>33.770000000000003</v>
      </c>
      <c r="O18230" t="s">
        <v>31</v>
      </c>
      <c r="P18230" t="s">
        <v>31761</v>
      </c>
      <c r="Q18230" t="s">
        <v>31758</v>
      </c>
      <c r="R18230" t="s">
        <v>31784</v>
      </c>
    </row>
    <row r="18231" spans="1:18" hidden="1" x14ac:dyDescent="0.35">
      <c r="A18231" t="s">
        <v>29159</v>
      </c>
      <c r="B18231" t="s">
        <v>29160</v>
      </c>
      <c r="C18231">
        <v>50</v>
      </c>
      <c r="D18231" t="s">
        <v>74</v>
      </c>
      <c r="E18231" s="5">
        <v>45740</v>
      </c>
      <c r="F18231" s="7">
        <v>0.39513888888888887</v>
      </c>
      <c r="G18231" t="s">
        <v>80</v>
      </c>
      <c r="H18231" t="s">
        <v>29161</v>
      </c>
      <c r="I18231" t="s">
        <v>52</v>
      </c>
      <c r="J18231" t="s">
        <v>29</v>
      </c>
      <c r="K18231">
        <v>10</v>
      </c>
      <c r="L18231" t="s">
        <v>30</v>
      </c>
      <c r="M18231">
        <v>3</v>
      </c>
      <c r="N18231">
        <v>83.37</v>
      </c>
      <c r="O18231" t="s">
        <v>31</v>
      </c>
      <c r="P18231" t="s">
        <v>31756</v>
      </c>
      <c r="Q18231" t="s">
        <v>31759</v>
      </c>
      <c r="R18231" t="s">
        <v>31785</v>
      </c>
    </row>
    <row r="18232" spans="1:18" hidden="1" x14ac:dyDescent="0.35">
      <c r="A18232" t="s">
        <v>21055</v>
      </c>
      <c r="B18232" t="s">
        <v>29162</v>
      </c>
      <c r="C18232">
        <v>50</v>
      </c>
      <c r="D18232" t="s">
        <v>74</v>
      </c>
      <c r="E18232" s="5">
        <v>45748</v>
      </c>
      <c r="F18232" s="7">
        <v>0.70005787037037037</v>
      </c>
      <c r="G18232" t="s">
        <v>94</v>
      </c>
      <c r="H18232" t="s">
        <v>103</v>
      </c>
      <c r="I18232" t="s">
        <v>52</v>
      </c>
      <c r="J18232" t="s">
        <v>31283</v>
      </c>
      <c r="K18232">
        <v>44</v>
      </c>
      <c r="L18232" t="s">
        <v>31284</v>
      </c>
      <c r="M18232">
        <v>3</v>
      </c>
      <c r="N18232">
        <v>702.48</v>
      </c>
      <c r="O18232" t="s">
        <v>31282</v>
      </c>
      <c r="P18232" t="s">
        <v>31756</v>
      </c>
      <c r="Q18232" t="s">
        <v>31759</v>
      </c>
      <c r="R18232" t="s">
        <v>31784</v>
      </c>
    </row>
    <row r="18233" spans="1:18" x14ac:dyDescent="0.35">
      <c r="A18233" t="s">
        <v>14076</v>
      </c>
      <c r="B18233" t="s">
        <v>29163</v>
      </c>
      <c r="C18233">
        <v>50</v>
      </c>
      <c r="D18233" t="s">
        <v>25</v>
      </c>
      <c r="E18233" s="5">
        <v>45756</v>
      </c>
      <c r="F18233" s="7">
        <v>0.8276041666666667</v>
      </c>
      <c r="G18233" t="s">
        <v>18</v>
      </c>
      <c r="H18233" t="s">
        <v>59</v>
      </c>
      <c r="I18233" t="s">
        <v>31282</v>
      </c>
      <c r="J18233" t="s">
        <v>29</v>
      </c>
      <c r="K18233">
        <v>60</v>
      </c>
      <c r="L18233" t="s">
        <v>30</v>
      </c>
      <c r="M18233">
        <v>5</v>
      </c>
      <c r="N18233">
        <v>413.12</v>
      </c>
      <c r="O18233" t="s">
        <v>31</v>
      </c>
      <c r="P18233" t="s">
        <v>31756</v>
      </c>
      <c r="Q18233" t="s">
        <v>31758</v>
      </c>
      <c r="R18233" t="s">
        <v>31784</v>
      </c>
    </row>
    <row r="18234" spans="1:18" hidden="1" x14ac:dyDescent="0.35">
      <c r="A18234" t="s">
        <v>20486</v>
      </c>
      <c r="B18234" t="s">
        <v>29164</v>
      </c>
      <c r="C18234">
        <v>50</v>
      </c>
      <c r="D18234" t="s">
        <v>74</v>
      </c>
      <c r="E18234" s="5">
        <v>45590</v>
      </c>
      <c r="F18234" s="7">
        <v>0.52534722222222219</v>
      </c>
      <c r="G18234" t="s">
        <v>51</v>
      </c>
      <c r="H18234" t="s">
        <v>95</v>
      </c>
      <c r="I18234" t="s">
        <v>118</v>
      </c>
      <c r="J18234" t="s">
        <v>31283</v>
      </c>
      <c r="K18234">
        <v>10</v>
      </c>
      <c r="L18234" t="s">
        <v>31282</v>
      </c>
      <c r="M18234">
        <v>8</v>
      </c>
      <c r="N18234">
        <v>493</v>
      </c>
      <c r="O18234" t="s">
        <v>54</v>
      </c>
      <c r="P18234" t="s">
        <v>31756</v>
      </c>
      <c r="Q18234" t="s">
        <v>31757</v>
      </c>
      <c r="R18234" t="s">
        <v>31785</v>
      </c>
    </row>
    <row r="18235" spans="1:18" hidden="1" x14ac:dyDescent="0.35">
      <c r="A18235" t="s">
        <v>10127</v>
      </c>
      <c r="B18235" t="s">
        <v>29165</v>
      </c>
      <c r="C18235">
        <v>50</v>
      </c>
      <c r="D18235" t="s">
        <v>31282</v>
      </c>
      <c r="E18235" s="5">
        <v>45654</v>
      </c>
      <c r="F18235" s="7">
        <v>0.41517361111111112</v>
      </c>
      <c r="G18235" t="s">
        <v>94</v>
      </c>
      <c r="H18235" t="s">
        <v>100</v>
      </c>
      <c r="I18235" t="s">
        <v>76</v>
      </c>
      <c r="J18235" t="s">
        <v>29</v>
      </c>
      <c r="K18235">
        <v>44</v>
      </c>
      <c r="L18235" t="s">
        <v>31282</v>
      </c>
      <c r="M18235">
        <v>8</v>
      </c>
      <c r="N18235">
        <v>1277.57</v>
      </c>
      <c r="O18235" t="s">
        <v>31</v>
      </c>
      <c r="P18235" t="s">
        <v>31756</v>
      </c>
      <c r="Q18235" t="s">
        <v>31757</v>
      </c>
      <c r="R18235" t="s">
        <v>31784</v>
      </c>
    </row>
    <row r="18236" spans="1:18" x14ac:dyDescent="0.35">
      <c r="A18236" t="s">
        <v>29166</v>
      </c>
      <c r="B18236" t="s">
        <v>29167</v>
      </c>
      <c r="C18236">
        <v>40</v>
      </c>
      <c r="D18236" t="s">
        <v>25</v>
      </c>
      <c r="E18236" s="5">
        <v>45475</v>
      </c>
      <c r="F18236" s="7">
        <v>0.75138888888888888</v>
      </c>
      <c r="G18236" t="s">
        <v>18</v>
      </c>
      <c r="H18236" t="s">
        <v>29168</v>
      </c>
      <c r="I18236" t="s">
        <v>44</v>
      </c>
      <c r="J18236" t="s">
        <v>53</v>
      </c>
      <c r="K18236">
        <v>44</v>
      </c>
      <c r="L18236" t="s">
        <v>30</v>
      </c>
      <c r="M18236">
        <v>2</v>
      </c>
      <c r="N18236">
        <v>567.54999999999995</v>
      </c>
      <c r="O18236" t="s">
        <v>31</v>
      </c>
      <c r="P18236" t="s">
        <v>31756</v>
      </c>
      <c r="Q18236" t="s">
        <v>31759</v>
      </c>
      <c r="R18236" t="s">
        <v>31784</v>
      </c>
    </row>
    <row r="18237" spans="1:18" hidden="1" x14ac:dyDescent="0.35">
      <c r="A18237" t="s">
        <v>24619</v>
      </c>
      <c r="B18237" t="s">
        <v>29169</v>
      </c>
      <c r="C18237">
        <v>50</v>
      </c>
      <c r="D18237" t="s">
        <v>74</v>
      </c>
      <c r="E18237" s="5">
        <v>45629</v>
      </c>
      <c r="F18237" s="7">
        <v>0.2722222222222222</v>
      </c>
      <c r="G18237" t="s">
        <v>94</v>
      </c>
      <c r="H18237" t="s">
        <v>100</v>
      </c>
      <c r="I18237" t="s">
        <v>156</v>
      </c>
      <c r="J18237" t="s">
        <v>31285</v>
      </c>
      <c r="K18237">
        <v>88</v>
      </c>
      <c r="L18237" t="s">
        <v>30</v>
      </c>
      <c r="M18237">
        <v>10</v>
      </c>
      <c r="N18237">
        <v>1279.48</v>
      </c>
      <c r="O18237" t="s">
        <v>31</v>
      </c>
      <c r="P18237" t="s">
        <v>31756</v>
      </c>
      <c r="Q18237" t="s">
        <v>31757</v>
      </c>
      <c r="R18237" t="s">
        <v>31786</v>
      </c>
    </row>
    <row r="18238" spans="1:18" hidden="1" x14ac:dyDescent="0.35">
      <c r="A18238" t="s">
        <v>1359</v>
      </c>
      <c r="B18238" t="s">
        <v>29170</v>
      </c>
      <c r="C18238">
        <v>84</v>
      </c>
      <c r="D18238" t="s">
        <v>25</v>
      </c>
      <c r="E18238" s="5">
        <v>45442</v>
      </c>
      <c r="F18238" s="7">
        <v>0.20555555555555555</v>
      </c>
      <c r="G18238" t="s">
        <v>58</v>
      </c>
      <c r="H18238" t="s">
        <v>110</v>
      </c>
      <c r="I18238" t="s">
        <v>19</v>
      </c>
      <c r="J18238" t="s">
        <v>53</v>
      </c>
      <c r="K18238">
        <v>83</v>
      </c>
      <c r="L18238" t="s">
        <v>30</v>
      </c>
      <c r="M18238">
        <v>9</v>
      </c>
      <c r="N18238">
        <v>1150.8699999999999</v>
      </c>
      <c r="O18238" t="s">
        <v>54</v>
      </c>
      <c r="P18238" t="s">
        <v>31761</v>
      </c>
      <c r="Q18238" t="s">
        <v>31757</v>
      </c>
      <c r="R18238" t="s">
        <v>31786</v>
      </c>
    </row>
    <row r="18239" spans="1:18" x14ac:dyDescent="0.35">
      <c r="A18239" t="s">
        <v>29171</v>
      </c>
      <c r="B18239" t="s">
        <v>29172</v>
      </c>
      <c r="C18239">
        <v>50</v>
      </c>
      <c r="D18239" t="s">
        <v>31282</v>
      </c>
      <c r="E18239" s="5">
        <v>45570</v>
      </c>
      <c r="F18239" s="7">
        <v>0.40658564814814813</v>
      </c>
      <c r="G18239" t="s">
        <v>18</v>
      </c>
      <c r="H18239" t="s">
        <v>29173</v>
      </c>
      <c r="I18239" t="s">
        <v>118</v>
      </c>
      <c r="J18239" t="s">
        <v>96</v>
      </c>
      <c r="K18239">
        <v>32</v>
      </c>
      <c r="L18239" t="s">
        <v>30</v>
      </c>
      <c r="M18239">
        <v>9</v>
      </c>
      <c r="N18239">
        <v>1014.7</v>
      </c>
      <c r="O18239" t="s">
        <v>54</v>
      </c>
      <c r="P18239" t="s">
        <v>31756</v>
      </c>
      <c r="Q18239" t="s">
        <v>31757</v>
      </c>
      <c r="R18239" t="s">
        <v>31785</v>
      </c>
    </row>
    <row r="18240" spans="1:18" hidden="1" x14ac:dyDescent="0.35">
      <c r="A18240" t="s">
        <v>2004</v>
      </c>
      <c r="B18240" t="s">
        <v>29174</v>
      </c>
      <c r="C18240">
        <v>66</v>
      </c>
      <c r="D18240" t="s">
        <v>25</v>
      </c>
      <c r="E18240" s="5">
        <v>45764</v>
      </c>
      <c r="F18240" s="7">
        <v>0.59027777777777779</v>
      </c>
      <c r="G18240" t="s">
        <v>51</v>
      </c>
      <c r="H18240" t="s">
        <v>66</v>
      </c>
      <c r="I18240" t="s">
        <v>44</v>
      </c>
      <c r="J18240" t="s">
        <v>53</v>
      </c>
      <c r="K18240">
        <v>60</v>
      </c>
      <c r="L18240" t="s">
        <v>31284</v>
      </c>
      <c r="M18240">
        <v>6</v>
      </c>
      <c r="N18240">
        <v>55.37</v>
      </c>
      <c r="O18240" t="s">
        <v>31</v>
      </c>
      <c r="P18240" t="s">
        <v>31761</v>
      </c>
      <c r="Q18240" t="s">
        <v>31758</v>
      </c>
      <c r="R18240" t="s">
        <v>31784</v>
      </c>
    </row>
    <row r="18241" spans="1:18" hidden="1" x14ac:dyDescent="0.35">
      <c r="A18241" t="s">
        <v>8132</v>
      </c>
      <c r="B18241" t="s">
        <v>29175</v>
      </c>
      <c r="C18241">
        <v>50</v>
      </c>
      <c r="D18241" t="s">
        <v>25</v>
      </c>
      <c r="E18241" s="5">
        <v>45512</v>
      </c>
      <c r="F18241" s="7">
        <v>0.57916666666666672</v>
      </c>
      <c r="G18241" t="s">
        <v>58</v>
      </c>
      <c r="H18241" t="s">
        <v>31282</v>
      </c>
      <c r="I18241" t="s">
        <v>44</v>
      </c>
      <c r="J18241" t="s">
        <v>31283</v>
      </c>
      <c r="K18241">
        <v>60</v>
      </c>
      <c r="L18241" t="s">
        <v>31282</v>
      </c>
      <c r="M18241">
        <v>10</v>
      </c>
      <c r="N18241">
        <v>728.51</v>
      </c>
      <c r="O18241" t="s">
        <v>31282</v>
      </c>
      <c r="P18241" t="s">
        <v>31756</v>
      </c>
      <c r="Q18241" t="s">
        <v>31757</v>
      </c>
      <c r="R18241" t="s">
        <v>31784</v>
      </c>
    </row>
    <row r="18242" spans="1:18" hidden="1" x14ac:dyDescent="0.35">
      <c r="A18242" t="s">
        <v>13646</v>
      </c>
      <c r="B18242" t="s">
        <v>29176</v>
      </c>
      <c r="C18242">
        <v>83</v>
      </c>
      <c r="D18242" t="s">
        <v>31282</v>
      </c>
      <c r="E18242" s="5">
        <v>45659</v>
      </c>
      <c r="F18242" s="7">
        <v>0.73958333333333337</v>
      </c>
      <c r="G18242" t="s">
        <v>94</v>
      </c>
      <c r="H18242" t="s">
        <v>59</v>
      </c>
      <c r="I18242" t="s">
        <v>52</v>
      </c>
      <c r="J18242" t="s">
        <v>53</v>
      </c>
      <c r="K18242">
        <v>44</v>
      </c>
      <c r="L18242" t="s">
        <v>31282</v>
      </c>
      <c r="M18242">
        <v>6</v>
      </c>
      <c r="N18242">
        <v>558.61</v>
      </c>
      <c r="O18242" t="s">
        <v>54</v>
      </c>
      <c r="P18242" t="s">
        <v>31761</v>
      </c>
      <c r="Q18242" t="s">
        <v>31758</v>
      </c>
      <c r="R18242" t="s">
        <v>31784</v>
      </c>
    </row>
    <row r="18243" spans="1:18" hidden="1" x14ac:dyDescent="0.35">
      <c r="A18243" t="s">
        <v>15410</v>
      </c>
      <c r="B18243" t="s">
        <v>29177</v>
      </c>
      <c r="C18243">
        <v>90</v>
      </c>
      <c r="D18243" t="s">
        <v>114</v>
      </c>
      <c r="E18243" s="5">
        <v>45768</v>
      </c>
      <c r="F18243" s="7">
        <v>8.2638888888888887E-2</v>
      </c>
      <c r="G18243" t="s">
        <v>58</v>
      </c>
      <c r="H18243" t="s">
        <v>59</v>
      </c>
      <c r="I18243" t="s">
        <v>19</v>
      </c>
      <c r="J18243" t="s">
        <v>31283</v>
      </c>
      <c r="K18243">
        <v>60</v>
      </c>
      <c r="L18243" t="s">
        <v>31282</v>
      </c>
      <c r="M18243">
        <v>6</v>
      </c>
      <c r="N18243">
        <v>218.86</v>
      </c>
      <c r="O18243" t="s">
        <v>31282</v>
      </c>
      <c r="P18243" t="s">
        <v>31761</v>
      </c>
      <c r="Q18243" t="s">
        <v>31758</v>
      </c>
      <c r="R18243" t="s">
        <v>31784</v>
      </c>
    </row>
    <row r="18244" spans="1:18" hidden="1" x14ac:dyDescent="0.35">
      <c r="A18244" t="s">
        <v>29178</v>
      </c>
      <c r="B18244" t="s">
        <v>29179</v>
      </c>
      <c r="C18244">
        <v>36</v>
      </c>
      <c r="D18244" t="s">
        <v>114</v>
      </c>
      <c r="E18244" s="5">
        <v>45567</v>
      </c>
      <c r="F18244" s="7">
        <v>0.49930555555555556</v>
      </c>
      <c r="G18244" t="s">
        <v>65</v>
      </c>
      <c r="H18244" t="s">
        <v>95</v>
      </c>
      <c r="I18244" t="s">
        <v>156</v>
      </c>
      <c r="J18244" t="s">
        <v>20</v>
      </c>
      <c r="K18244">
        <v>51</v>
      </c>
      <c r="L18244" t="s">
        <v>30</v>
      </c>
      <c r="M18244">
        <v>6</v>
      </c>
      <c r="N18244">
        <v>82.1</v>
      </c>
      <c r="O18244" t="s">
        <v>31</v>
      </c>
      <c r="P18244" t="s">
        <v>31756</v>
      </c>
      <c r="Q18244" t="s">
        <v>31758</v>
      </c>
      <c r="R18244" t="s">
        <v>31784</v>
      </c>
    </row>
    <row r="18245" spans="1:18" hidden="1" x14ac:dyDescent="0.35">
      <c r="A18245" t="s">
        <v>19779</v>
      </c>
      <c r="B18245" t="s">
        <v>29180</v>
      </c>
      <c r="C18245">
        <v>50</v>
      </c>
      <c r="D18245" t="s">
        <v>31282</v>
      </c>
      <c r="E18245" s="5">
        <v>45679</v>
      </c>
      <c r="F18245" s="7">
        <v>5.347222222222222E-2</v>
      </c>
      <c r="G18245" t="s">
        <v>58</v>
      </c>
      <c r="H18245" t="s">
        <v>100</v>
      </c>
      <c r="I18245" t="s">
        <v>19</v>
      </c>
      <c r="J18245" t="s">
        <v>53</v>
      </c>
      <c r="K18245">
        <v>10</v>
      </c>
      <c r="L18245" t="s">
        <v>30</v>
      </c>
      <c r="M18245">
        <v>9</v>
      </c>
      <c r="N18245">
        <v>-17.89</v>
      </c>
      <c r="O18245" t="s">
        <v>54</v>
      </c>
      <c r="P18245" t="s">
        <v>31756</v>
      </c>
      <c r="Q18245" t="s">
        <v>31757</v>
      </c>
      <c r="R18245" t="s">
        <v>31785</v>
      </c>
    </row>
    <row r="18246" spans="1:18" x14ac:dyDescent="0.35">
      <c r="A18246" t="s">
        <v>29181</v>
      </c>
      <c r="B18246" t="s">
        <v>29182</v>
      </c>
      <c r="C18246">
        <v>50</v>
      </c>
      <c r="D18246" t="s">
        <v>74</v>
      </c>
      <c r="E18246" s="5">
        <v>45630</v>
      </c>
      <c r="F18246" s="7">
        <v>0.42708333333333331</v>
      </c>
      <c r="G18246" t="s">
        <v>18</v>
      </c>
      <c r="H18246" t="s">
        <v>100</v>
      </c>
      <c r="I18246" t="s">
        <v>52</v>
      </c>
      <c r="J18246" t="s">
        <v>96</v>
      </c>
      <c r="K18246">
        <v>60</v>
      </c>
      <c r="L18246" t="s">
        <v>31282</v>
      </c>
      <c r="M18246">
        <v>9</v>
      </c>
      <c r="N18246">
        <v>561.44000000000005</v>
      </c>
      <c r="O18246" t="s">
        <v>54</v>
      </c>
      <c r="P18246" t="s">
        <v>31756</v>
      </c>
      <c r="Q18246" t="s">
        <v>31757</v>
      </c>
      <c r="R18246" t="s">
        <v>31784</v>
      </c>
    </row>
    <row r="18247" spans="1:18" hidden="1" x14ac:dyDescent="0.35">
      <c r="A18247" t="s">
        <v>29183</v>
      </c>
      <c r="B18247" t="s">
        <v>12438</v>
      </c>
      <c r="C18247">
        <v>50</v>
      </c>
      <c r="D18247" t="s">
        <v>25</v>
      </c>
      <c r="E18247" s="5">
        <v>45470</v>
      </c>
      <c r="F18247" s="7">
        <v>9.7916666666666666E-2</v>
      </c>
      <c r="G18247" t="s">
        <v>51</v>
      </c>
      <c r="H18247" t="s">
        <v>95</v>
      </c>
      <c r="I18247" t="s">
        <v>29184</v>
      </c>
      <c r="J18247" t="s">
        <v>53</v>
      </c>
      <c r="K18247">
        <v>10</v>
      </c>
      <c r="L18247" t="s">
        <v>30</v>
      </c>
      <c r="M18247">
        <v>9</v>
      </c>
      <c r="N18247">
        <v>375.42</v>
      </c>
      <c r="O18247" t="s">
        <v>54</v>
      </c>
      <c r="P18247" t="s">
        <v>31756</v>
      </c>
      <c r="Q18247" t="s">
        <v>31757</v>
      </c>
      <c r="R18247" t="s">
        <v>31785</v>
      </c>
    </row>
    <row r="18248" spans="1:18" hidden="1" x14ac:dyDescent="0.35">
      <c r="A18248" t="s">
        <v>4347</v>
      </c>
      <c r="B18248" t="s">
        <v>31709</v>
      </c>
      <c r="C18248">
        <v>18</v>
      </c>
      <c r="D18248" t="s">
        <v>25</v>
      </c>
      <c r="E18248" s="5">
        <v>45520</v>
      </c>
      <c r="F18248" s="7">
        <v>0.49236111111111114</v>
      </c>
      <c r="G18248" t="s">
        <v>58</v>
      </c>
      <c r="H18248" t="s">
        <v>59</v>
      </c>
      <c r="I18248" t="s">
        <v>156</v>
      </c>
      <c r="J18248" t="s">
        <v>31283</v>
      </c>
      <c r="K18248">
        <v>44</v>
      </c>
      <c r="L18248" t="s">
        <v>31282</v>
      </c>
      <c r="M18248">
        <v>10</v>
      </c>
      <c r="N18248">
        <v>1170</v>
      </c>
      <c r="O18248" t="s">
        <v>38</v>
      </c>
      <c r="P18248" t="s">
        <v>31762</v>
      </c>
      <c r="Q18248" t="s">
        <v>31757</v>
      </c>
      <c r="R18248" t="s">
        <v>31784</v>
      </c>
    </row>
    <row r="18249" spans="1:18" x14ac:dyDescent="0.35">
      <c r="A18249" t="s">
        <v>3886</v>
      </c>
      <c r="B18249" t="s">
        <v>16706</v>
      </c>
      <c r="C18249">
        <v>21</v>
      </c>
      <c r="D18249" t="s">
        <v>25</v>
      </c>
      <c r="E18249" s="5">
        <v>45621</v>
      </c>
      <c r="F18249" s="7">
        <v>0.36458333333333331</v>
      </c>
      <c r="G18249" t="s">
        <v>18</v>
      </c>
      <c r="H18249" t="s">
        <v>103</v>
      </c>
      <c r="I18249" t="s">
        <v>52</v>
      </c>
      <c r="J18249" t="s">
        <v>20</v>
      </c>
      <c r="K18249">
        <v>10</v>
      </c>
      <c r="L18249" t="s">
        <v>31282</v>
      </c>
      <c r="M18249">
        <v>6</v>
      </c>
      <c r="N18249">
        <v>1170.5899999999999</v>
      </c>
      <c r="O18249" t="s">
        <v>38</v>
      </c>
      <c r="P18249" t="s">
        <v>31762</v>
      </c>
      <c r="Q18249" t="s">
        <v>31758</v>
      </c>
      <c r="R18249" t="s">
        <v>31785</v>
      </c>
    </row>
    <row r="18250" spans="1:18" hidden="1" x14ac:dyDescent="0.35">
      <c r="A18250" t="s">
        <v>16741</v>
      </c>
      <c r="B18250" t="s">
        <v>29186</v>
      </c>
      <c r="C18250">
        <v>32</v>
      </c>
      <c r="D18250" t="s">
        <v>31282</v>
      </c>
      <c r="E18250" s="5">
        <v>45447</v>
      </c>
      <c r="F18250" s="7">
        <v>0.97638888888888886</v>
      </c>
      <c r="G18250" t="s">
        <v>80</v>
      </c>
      <c r="H18250" t="s">
        <v>66</v>
      </c>
      <c r="I18250" t="s">
        <v>52</v>
      </c>
      <c r="J18250" t="s">
        <v>31283</v>
      </c>
      <c r="K18250">
        <v>56</v>
      </c>
      <c r="L18250" t="s">
        <v>31284</v>
      </c>
      <c r="M18250">
        <v>6</v>
      </c>
      <c r="N18250">
        <v>1241.7</v>
      </c>
      <c r="O18250" t="s">
        <v>31</v>
      </c>
      <c r="P18250" t="s">
        <v>31762</v>
      </c>
      <c r="Q18250" t="s">
        <v>31758</v>
      </c>
      <c r="R18250" t="s">
        <v>31784</v>
      </c>
    </row>
    <row r="18251" spans="1:18" x14ac:dyDescent="0.35">
      <c r="A18251" t="s">
        <v>8692</v>
      </c>
      <c r="B18251" t="s">
        <v>26916</v>
      </c>
      <c r="C18251">
        <v>46</v>
      </c>
      <c r="D18251" t="s">
        <v>31282</v>
      </c>
      <c r="E18251" s="5">
        <v>45610</v>
      </c>
      <c r="F18251" s="7">
        <v>0.37836805555555558</v>
      </c>
      <c r="G18251" t="s">
        <v>18</v>
      </c>
      <c r="H18251" t="s">
        <v>103</v>
      </c>
      <c r="I18251" t="s">
        <v>156</v>
      </c>
      <c r="J18251" t="s">
        <v>31282</v>
      </c>
      <c r="K18251">
        <v>44</v>
      </c>
      <c r="L18251" t="s">
        <v>31284</v>
      </c>
      <c r="M18251">
        <v>3</v>
      </c>
      <c r="N18251">
        <v>667.55</v>
      </c>
      <c r="O18251" t="s">
        <v>54</v>
      </c>
      <c r="P18251" t="s">
        <v>31756</v>
      </c>
      <c r="Q18251" t="s">
        <v>31759</v>
      </c>
      <c r="R18251" t="s">
        <v>31784</v>
      </c>
    </row>
    <row r="18252" spans="1:18" hidden="1" x14ac:dyDescent="0.35">
      <c r="A18252" t="s">
        <v>2523</v>
      </c>
      <c r="B18252" t="s">
        <v>17592</v>
      </c>
      <c r="C18252">
        <v>50</v>
      </c>
      <c r="D18252" t="s">
        <v>74</v>
      </c>
      <c r="E18252" s="5">
        <v>45734</v>
      </c>
      <c r="F18252" s="7">
        <v>0.43337962962962961</v>
      </c>
      <c r="G18252" t="s">
        <v>58</v>
      </c>
      <c r="H18252" t="s">
        <v>103</v>
      </c>
      <c r="I18252" t="s">
        <v>118</v>
      </c>
      <c r="J18252" t="s">
        <v>31283</v>
      </c>
      <c r="K18252">
        <v>25</v>
      </c>
      <c r="L18252" t="s">
        <v>30</v>
      </c>
      <c r="M18252">
        <v>7</v>
      </c>
      <c r="N18252">
        <v>298.88</v>
      </c>
      <c r="O18252" t="s">
        <v>31282</v>
      </c>
      <c r="P18252" t="s">
        <v>31756</v>
      </c>
      <c r="Q18252" t="s">
        <v>31758</v>
      </c>
      <c r="R18252" t="s">
        <v>31785</v>
      </c>
    </row>
    <row r="18253" spans="1:18" hidden="1" x14ac:dyDescent="0.35">
      <c r="A18253" t="s">
        <v>1925</v>
      </c>
      <c r="B18253" t="s">
        <v>29187</v>
      </c>
      <c r="C18253">
        <v>3</v>
      </c>
      <c r="D18253" t="s">
        <v>25</v>
      </c>
      <c r="E18253" s="5">
        <v>45712</v>
      </c>
      <c r="F18253" s="7">
        <v>0.91805555555555551</v>
      </c>
      <c r="G18253" t="s">
        <v>35</v>
      </c>
      <c r="H18253" t="s">
        <v>59</v>
      </c>
      <c r="I18253" t="s">
        <v>52</v>
      </c>
      <c r="J18253" t="s">
        <v>29</v>
      </c>
      <c r="K18253">
        <v>60</v>
      </c>
      <c r="L18253" t="s">
        <v>30</v>
      </c>
      <c r="M18253">
        <v>2</v>
      </c>
      <c r="N18253">
        <v>20.82</v>
      </c>
      <c r="O18253" t="s">
        <v>54</v>
      </c>
      <c r="P18253" t="s">
        <v>31760</v>
      </c>
      <c r="Q18253" t="s">
        <v>31759</v>
      </c>
      <c r="R18253" t="s">
        <v>31784</v>
      </c>
    </row>
    <row r="18254" spans="1:18" hidden="1" x14ac:dyDescent="0.35">
      <c r="A18254" t="s">
        <v>11548</v>
      </c>
      <c r="B18254" t="s">
        <v>23186</v>
      </c>
      <c r="C18254">
        <v>50</v>
      </c>
      <c r="D18254" t="s">
        <v>74</v>
      </c>
      <c r="E18254" s="5">
        <v>45666</v>
      </c>
      <c r="F18254" s="7">
        <v>4.4791666666666669E-3</v>
      </c>
      <c r="G18254" t="s">
        <v>35</v>
      </c>
      <c r="H18254" t="s">
        <v>31282</v>
      </c>
      <c r="I18254" t="s">
        <v>76</v>
      </c>
      <c r="J18254" t="s">
        <v>31283</v>
      </c>
      <c r="K18254">
        <v>60</v>
      </c>
      <c r="L18254" t="s">
        <v>31284</v>
      </c>
      <c r="M18254">
        <v>6</v>
      </c>
      <c r="N18254">
        <v>1387.39</v>
      </c>
      <c r="O18254" t="s">
        <v>54</v>
      </c>
      <c r="P18254" t="s">
        <v>31756</v>
      </c>
      <c r="Q18254" t="s">
        <v>31758</v>
      </c>
      <c r="R18254" t="s">
        <v>31784</v>
      </c>
    </row>
    <row r="18255" spans="1:18" hidden="1" x14ac:dyDescent="0.35">
      <c r="A18255" t="s">
        <v>3639</v>
      </c>
      <c r="B18255" t="s">
        <v>29188</v>
      </c>
      <c r="C18255">
        <v>66</v>
      </c>
      <c r="D18255" t="s">
        <v>74</v>
      </c>
      <c r="E18255" s="5">
        <v>45747</v>
      </c>
      <c r="F18255" s="7">
        <v>0.7704050925925926</v>
      </c>
      <c r="G18255" t="s">
        <v>80</v>
      </c>
      <c r="H18255" t="s">
        <v>29189</v>
      </c>
      <c r="I18255" t="s">
        <v>31282</v>
      </c>
      <c r="J18255" t="s">
        <v>31283</v>
      </c>
      <c r="K18255">
        <v>44</v>
      </c>
      <c r="L18255" t="s">
        <v>31284</v>
      </c>
      <c r="M18255">
        <v>6</v>
      </c>
      <c r="N18255">
        <v>628.5</v>
      </c>
      <c r="O18255" t="s">
        <v>31282</v>
      </c>
      <c r="P18255" t="s">
        <v>31761</v>
      </c>
      <c r="Q18255" t="s">
        <v>31758</v>
      </c>
      <c r="R18255" t="s">
        <v>31784</v>
      </c>
    </row>
    <row r="18256" spans="1:18" hidden="1" x14ac:dyDescent="0.35">
      <c r="A18256" t="s">
        <v>29190</v>
      </c>
      <c r="B18256" t="s">
        <v>29191</v>
      </c>
      <c r="C18256">
        <v>26</v>
      </c>
      <c r="D18256" t="s">
        <v>114</v>
      </c>
      <c r="E18256" s="5">
        <v>45491</v>
      </c>
      <c r="F18256" s="7">
        <v>0.71358796296296301</v>
      </c>
      <c r="G18256" t="s">
        <v>35</v>
      </c>
      <c r="H18256" t="s">
        <v>110</v>
      </c>
      <c r="I18256" t="s">
        <v>118</v>
      </c>
      <c r="J18256" t="s">
        <v>29</v>
      </c>
      <c r="K18256">
        <v>60</v>
      </c>
      <c r="L18256" t="s">
        <v>30</v>
      </c>
      <c r="M18256">
        <v>6</v>
      </c>
      <c r="N18256">
        <v>1028.33</v>
      </c>
      <c r="O18256" t="s">
        <v>38</v>
      </c>
      <c r="P18256" t="s">
        <v>31762</v>
      </c>
      <c r="Q18256" t="s">
        <v>31758</v>
      </c>
      <c r="R18256" t="s">
        <v>31784</v>
      </c>
    </row>
    <row r="18257" spans="1:18" hidden="1" x14ac:dyDescent="0.35">
      <c r="A18257" t="s">
        <v>29192</v>
      </c>
      <c r="B18257" t="s">
        <v>18762</v>
      </c>
      <c r="C18257">
        <v>91</v>
      </c>
      <c r="D18257" t="s">
        <v>25</v>
      </c>
      <c r="E18257" s="5">
        <v>45657</v>
      </c>
      <c r="F18257" s="7">
        <v>0.63749999999999996</v>
      </c>
      <c r="G18257" t="s">
        <v>80</v>
      </c>
      <c r="H18257" t="s">
        <v>66</v>
      </c>
      <c r="I18257" t="s">
        <v>118</v>
      </c>
      <c r="J18257" t="s">
        <v>31283</v>
      </c>
      <c r="K18257">
        <v>82</v>
      </c>
      <c r="L18257" t="s">
        <v>31284</v>
      </c>
      <c r="M18257">
        <v>1</v>
      </c>
      <c r="N18257">
        <v>569.52</v>
      </c>
      <c r="O18257" t="s">
        <v>54</v>
      </c>
      <c r="P18257" t="s">
        <v>31761</v>
      </c>
      <c r="Q18257" t="s">
        <v>31759</v>
      </c>
      <c r="R18257" t="s">
        <v>31786</v>
      </c>
    </row>
    <row r="18258" spans="1:18" hidden="1" x14ac:dyDescent="0.35">
      <c r="A18258" t="s">
        <v>11139</v>
      </c>
      <c r="B18258" t="s">
        <v>29193</v>
      </c>
      <c r="C18258">
        <v>44</v>
      </c>
      <c r="D18258" t="s">
        <v>114</v>
      </c>
      <c r="E18258" s="5">
        <v>45610</v>
      </c>
      <c r="F18258" s="7">
        <v>0.21249999999999999</v>
      </c>
      <c r="G18258" t="s">
        <v>80</v>
      </c>
      <c r="H18258" t="s">
        <v>66</v>
      </c>
      <c r="I18258" t="s">
        <v>156</v>
      </c>
      <c r="J18258" t="s">
        <v>31285</v>
      </c>
      <c r="K18258">
        <v>106</v>
      </c>
      <c r="L18258" t="s">
        <v>31284</v>
      </c>
      <c r="M18258">
        <v>7</v>
      </c>
      <c r="N18258">
        <v>1074.01</v>
      </c>
      <c r="O18258" t="s">
        <v>31</v>
      </c>
      <c r="P18258" t="s">
        <v>31756</v>
      </c>
      <c r="Q18258" t="s">
        <v>31758</v>
      </c>
      <c r="R18258" t="s">
        <v>31786</v>
      </c>
    </row>
    <row r="18259" spans="1:18" hidden="1" x14ac:dyDescent="0.35">
      <c r="A18259" t="s">
        <v>1757</v>
      </c>
      <c r="B18259" t="s">
        <v>658</v>
      </c>
      <c r="C18259">
        <v>50</v>
      </c>
      <c r="D18259" t="s">
        <v>25</v>
      </c>
      <c r="E18259" s="5">
        <v>45459</v>
      </c>
      <c r="F18259" s="7">
        <v>0.41666666666666669</v>
      </c>
      <c r="G18259" t="s">
        <v>80</v>
      </c>
      <c r="H18259" t="s">
        <v>110</v>
      </c>
      <c r="I18259" t="s">
        <v>29194</v>
      </c>
      <c r="J18259" t="s">
        <v>29</v>
      </c>
      <c r="K18259">
        <v>44</v>
      </c>
      <c r="L18259" t="s">
        <v>30</v>
      </c>
      <c r="M18259">
        <v>10</v>
      </c>
      <c r="N18259">
        <v>155.04</v>
      </c>
      <c r="O18259" t="s">
        <v>31282</v>
      </c>
      <c r="P18259" t="s">
        <v>31756</v>
      </c>
      <c r="Q18259" t="s">
        <v>31757</v>
      </c>
      <c r="R18259" t="s">
        <v>31784</v>
      </c>
    </row>
    <row r="18260" spans="1:18" hidden="1" x14ac:dyDescent="0.35">
      <c r="A18260" t="s">
        <v>14099</v>
      </c>
      <c r="B18260" t="s">
        <v>29195</v>
      </c>
      <c r="C18260">
        <v>50</v>
      </c>
      <c r="D18260" t="s">
        <v>114</v>
      </c>
      <c r="E18260" s="5">
        <v>45503</v>
      </c>
      <c r="F18260" s="7">
        <v>0.30009259259259258</v>
      </c>
      <c r="G18260" t="s">
        <v>35</v>
      </c>
      <c r="H18260" t="s">
        <v>31282</v>
      </c>
      <c r="I18260" t="s">
        <v>31282</v>
      </c>
      <c r="J18260" t="s">
        <v>29</v>
      </c>
      <c r="K18260">
        <v>60</v>
      </c>
      <c r="L18260" t="s">
        <v>30</v>
      </c>
      <c r="M18260">
        <v>10</v>
      </c>
      <c r="N18260">
        <v>1198.75</v>
      </c>
      <c r="O18260" t="s">
        <v>31</v>
      </c>
      <c r="P18260" t="s">
        <v>31756</v>
      </c>
      <c r="Q18260" t="s">
        <v>31757</v>
      </c>
      <c r="R18260" t="s">
        <v>31784</v>
      </c>
    </row>
    <row r="18261" spans="1:18" hidden="1" x14ac:dyDescent="0.35">
      <c r="A18261" t="s">
        <v>5533</v>
      </c>
      <c r="B18261" t="s">
        <v>29196</v>
      </c>
      <c r="C18261">
        <v>78</v>
      </c>
      <c r="D18261" t="s">
        <v>74</v>
      </c>
      <c r="E18261" s="5">
        <v>45445</v>
      </c>
      <c r="F18261" s="7">
        <v>0.8930555555555556</v>
      </c>
      <c r="G18261" t="s">
        <v>35</v>
      </c>
      <c r="H18261" t="s">
        <v>100</v>
      </c>
      <c r="I18261" t="s">
        <v>156</v>
      </c>
      <c r="J18261" t="s">
        <v>31285</v>
      </c>
      <c r="K18261">
        <v>59</v>
      </c>
      <c r="L18261" t="s">
        <v>31282</v>
      </c>
      <c r="M18261">
        <v>8</v>
      </c>
      <c r="N18261">
        <v>693.5</v>
      </c>
      <c r="O18261" t="s">
        <v>54</v>
      </c>
      <c r="P18261" t="s">
        <v>31761</v>
      </c>
      <c r="Q18261" t="s">
        <v>31757</v>
      </c>
      <c r="R18261" t="s">
        <v>31784</v>
      </c>
    </row>
    <row r="18262" spans="1:18" hidden="1" x14ac:dyDescent="0.35">
      <c r="A18262" t="s">
        <v>29197</v>
      </c>
      <c r="B18262" t="s">
        <v>29198</v>
      </c>
      <c r="C18262">
        <v>50</v>
      </c>
      <c r="D18262" t="s">
        <v>25</v>
      </c>
      <c r="E18262" s="5">
        <v>45454</v>
      </c>
      <c r="F18262" s="7">
        <v>0.31210648148148146</v>
      </c>
      <c r="G18262" t="s">
        <v>51</v>
      </c>
      <c r="H18262" t="s">
        <v>59</v>
      </c>
      <c r="I18262" t="s">
        <v>156</v>
      </c>
      <c r="J18262" t="s">
        <v>20</v>
      </c>
      <c r="K18262">
        <v>10</v>
      </c>
      <c r="L18262" t="s">
        <v>31284</v>
      </c>
      <c r="M18262">
        <v>6</v>
      </c>
      <c r="N18262">
        <v>514.70000000000005</v>
      </c>
      <c r="O18262" t="s">
        <v>38</v>
      </c>
      <c r="P18262" t="s">
        <v>31756</v>
      </c>
      <c r="Q18262" t="s">
        <v>31758</v>
      </c>
      <c r="R18262" t="s">
        <v>31785</v>
      </c>
    </row>
    <row r="18263" spans="1:18" x14ac:dyDescent="0.35">
      <c r="A18263" t="s">
        <v>14479</v>
      </c>
      <c r="B18263" t="s">
        <v>29199</v>
      </c>
      <c r="C18263">
        <v>50</v>
      </c>
      <c r="D18263" t="s">
        <v>74</v>
      </c>
      <c r="E18263" s="5">
        <v>45683</v>
      </c>
      <c r="F18263" s="7">
        <v>0.20833333333333334</v>
      </c>
      <c r="G18263" t="s">
        <v>18</v>
      </c>
      <c r="H18263" t="s">
        <v>110</v>
      </c>
      <c r="I18263" t="s">
        <v>44</v>
      </c>
      <c r="J18263" t="s">
        <v>29</v>
      </c>
      <c r="K18263">
        <v>60</v>
      </c>
      <c r="L18263" t="s">
        <v>30</v>
      </c>
      <c r="M18263">
        <v>10</v>
      </c>
      <c r="N18263">
        <v>127.36</v>
      </c>
      <c r="O18263" t="s">
        <v>31</v>
      </c>
      <c r="P18263" t="s">
        <v>31756</v>
      </c>
      <c r="Q18263" t="s">
        <v>31757</v>
      </c>
      <c r="R18263" t="s">
        <v>31784</v>
      </c>
    </row>
    <row r="18264" spans="1:18" hidden="1" x14ac:dyDescent="0.35">
      <c r="A18264" t="s">
        <v>749</v>
      </c>
      <c r="B18264" t="s">
        <v>4255</v>
      </c>
      <c r="C18264">
        <v>50</v>
      </c>
      <c r="D18264" t="s">
        <v>74</v>
      </c>
      <c r="E18264" s="5">
        <v>45546</v>
      </c>
      <c r="F18264" s="7">
        <v>0.16666666666666666</v>
      </c>
      <c r="G18264" t="s">
        <v>35</v>
      </c>
      <c r="H18264" t="s">
        <v>31282</v>
      </c>
      <c r="I18264" t="s">
        <v>118</v>
      </c>
      <c r="J18264" t="s">
        <v>31283</v>
      </c>
      <c r="K18264">
        <v>35</v>
      </c>
      <c r="L18264" t="s">
        <v>31282</v>
      </c>
      <c r="M18264">
        <v>1</v>
      </c>
      <c r="N18264">
        <v>1211</v>
      </c>
      <c r="O18264" t="s">
        <v>31282</v>
      </c>
      <c r="P18264" t="s">
        <v>31756</v>
      </c>
      <c r="Q18264" t="s">
        <v>31759</v>
      </c>
      <c r="R18264" t="s">
        <v>31785</v>
      </c>
    </row>
    <row r="18265" spans="1:18" x14ac:dyDescent="0.35">
      <c r="A18265" t="s">
        <v>10061</v>
      </c>
      <c r="B18265" t="s">
        <v>29200</v>
      </c>
      <c r="C18265">
        <v>50</v>
      </c>
      <c r="D18265" t="s">
        <v>31282</v>
      </c>
      <c r="E18265" s="5">
        <v>45707</v>
      </c>
      <c r="F18265" s="7">
        <v>0.16458333333333333</v>
      </c>
      <c r="G18265" t="s">
        <v>18</v>
      </c>
      <c r="H18265" t="s">
        <v>31282</v>
      </c>
      <c r="I18265" t="s">
        <v>44</v>
      </c>
      <c r="J18265" t="s">
        <v>96</v>
      </c>
      <c r="K18265">
        <v>95</v>
      </c>
      <c r="L18265" t="s">
        <v>31284</v>
      </c>
      <c r="M18265">
        <v>1</v>
      </c>
      <c r="N18265">
        <v>71.77</v>
      </c>
      <c r="O18265" t="s">
        <v>31</v>
      </c>
      <c r="P18265" t="s">
        <v>31756</v>
      </c>
      <c r="Q18265" t="s">
        <v>31759</v>
      </c>
      <c r="R18265" t="s">
        <v>31786</v>
      </c>
    </row>
    <row r="18266" spans="1:18" x14ac:dyDescent="0.35">
      <c r="A18266" t="s">
        <v>20805</v>
      </c>
      <c r="B18266" t="s">
        <v>320</v>
      </c>
      <c r="C18266">
        <v>33</v>
      </c>
      <c r="D18266" t="s">
        <v>74</v>
      </c>
      <c r="E18266" s="5">
        <v>45619</v>
      </c>
      <c r="F18266" s="7">
        <v>0.10069444444444445</v>
      </c>
      <c r="G18266" t="s">
        <v>18</v>
      </c>
      <c r="H18266" t="s">
        <v>103</v>
      </c>
      <c r="I18266" t="s">
        <v>19</v>
      </c>
      <c r="J18266" t="s">
        <v>31282</v>
      </c>
      <c r="K18266">
        <v>60</v>
      </c>
      <c r="L18266" t="s">
        <v>31284</v>
      </c>
      <c r="M18266">
        <v>6</v>
      </c>
      <c r="N18266">
        <v>1201.2</v>
      </c>
      <c r="O18266" t="s">
        <v>38</v>
      </c>
      <c r="P18266" t="s">
        <v>31762</v>
      </c>
      <c r="Q18266" t="s">
        <v>31758</v>
      </c>
      <c r="R18266" t="s">
        <v>31784</v>
      </c>
    </row>
    <row r="18267" spans="1:18" x14ac:dyDescent="0.35">
      <c r="A18267" t="s">
        <v>4276</v>
      </c>
      <c r="B18267" t="s">
        <v>29201</v>
      </c>
      <c r="C18267">
        <v>50</v>
      </c>
      <c r="D18267" t="s">
        <v>114</v>
      </c>
      <c r="E18267" s="5">
        <v>45734</v>
      </c>
      <c r="F18267" s="7">
        <v>9.5138888888888884E-2</v>
      </c>
      <c r="G18267" t="s">
        <v>18</v>
      </c>
      <c r="H18267" t="s">
        <v>103</v>
      </c>
      <c r="I18267" t="s">
        <v>44</v>
      </c>
      <c r="J18267" t="s">
        <v>29</v>
      </c>
      <c r="K18267">
        <v>10</v>
      </c>
      <c r="L18267" t="s">
        <v>31284</v>
      </c>
      <c r="M18267">
        <v>7</v>
      </c>
      <c r="N18267">
        <v>694.95</v>
      </c>
      <c r="O18267" t="s">
        <v>31282</v>
      </c>
      <c r="P18267" t="s">
        <v>31756</v>
      </c>
      <c r="Q18267" t="s">
        <v>31758</v>
      </c>
      <c r="R18267" t="s">
        <v>31785</v>
      </c>
    </row>
    <row r="18268" spans="1:18" hidden="1" x14ac:dyDescent="0.35">
      <c r="A18268" t="s">
        <v>1149</v>
      </c>
      <c r="B18268" t="s">
        <v>29202</v>
      </c>
      <c r="C18268">
        <v>50</v>
      </c>
      <c r="D18268" t="s">
        <v>114</v>
      </c>
      <c r="E18268" s="5">
        <v>45484</v>
      </c>
      <c r="F18268" s="7">
        <v>0.42061342592592593</v>
      </c>
      <c r="G18268" t="s">
        <v>94</v>
      </c>
      <c r="H18268" t="s">
        <v>66</v>
      </c>
      <c r="I18268" t="s">
        <v>118</v>
      </c>
      <c r="J18268" t="s">
        <v>53</v>
      </c>
      <c r="K18268">
        <v>75</v>
      </c>
      <c r="L18268" t="s">
        <v>31282</v>
      </c>
      <c r="M18268">
        <v>10</v>
      </c>
      <c r="N18268">
        <v>978.93</v>
      </c>
      <c r="O18268" t="s">
        <v>54</v>
      </c>
      <c r="P18268" t="s">
        <v>31756</v>
      </c>
      <c r="Q18268" t="s">
        <v>31757</v>
      </c>
      <c r="R18268" t="s">
        <v>31784</v>
      </c>
    </row>
    <row r="18269" spans="1:18" hidden="1" x14ac:dyDescent="0.35">
      <c r="A18269" t="s">
        <v>16992</v>
      </c>
      <c r="B18269" t="s">
        <v>11683</v>
      </c>
      <c r="C18269">
        <v>50</v>
      </c>
      <c r="D18269" t="s">
        <v>31282</v>
      </c>
      <c r="E18269" s="5">
        <v>45546</v>
      </c>
      <c r="F18269" s="7">
        <v>8.8912037037037039E-2</v>
      </c>
      <c r="G18269" t="s">
        <v>51</v>
      </c>
      <c r="H18269" t="s">
        <v>100</v>
      </c>
      <c r="I18269" t="s">
        <v>29203</v>
      </c>
      <c r="J18269" t="s">
        <v>20</v>
      </c>
      <c r="K18269">
        <v>114</v>
      </c>
      <c r="L18269" t="s">
        <v>31284</v>
      </c>
      <c r="M18269">
        <v>8</v>
      </c>
      <c r="N18269">
        <v>745.49</v>
      </c>
      <c r="O18269" t="s">
        <v>31</v>
      </c>
      <c r="P18269" t="s">
        <v>31756</v>
      </c>
      <c r="Q18269" t="s">
        <v>31757</v>
      </c>
      <c r="R18269" t="s">
        <v>31786</v>
      </c>
    </row>
    <row r="18270" spans="1:18" x14ac:dyDescent="0.35">
      <c r="A18270" t="s">
        <v>20074</v>
      </c>
      <c r="B18270" t="s">
        <v>29204</v>
      </c>
      <c r="C18270">
        <v>90</v>
      </c>
      <c r="D18270" t="s">
        <v>74</v>
      </c>
      <c r="E18270" s="5">
        <v>45438</v>
      </c>
      <c r="F18270" s="7">
        <v>0.37638888888888888</v>
      </c>
      <c r="G18270" t="s">
        <v>18</v>
      </c>
      <c r="H18270" t="s">
        <v>95</v>
      </c>
      <c r="I18270" t="s">
        <v>118</v>
      </c>
      <c r="J18270" t="s">
        <v>53</v>
      </c>
      <c r="K18270">
        <v>60</v>
      </c>
      <c r="L18270" t="s">
        <v>30</v>
      </c>
      <c r="M18270">
        <v>4</v>
      </c>
      <c r="N18270">
        <v>718.45</v>
      </c>
      <c r="O18270" t="s">
        <v>31282</v>
      </c>
      <c r="P18270" t="s">
        <v>31761</v>
      </c>
      <c r="Q18270" t="s">
        <v>31759</v>
      </c>
      <c r="R18270" t="s">
        <v>31784</v>
      </c>
    </row>
    <row r="18271" spans="1:18" hidden="1" x14ac:dyDescent="0.35">
      <c r="A18271" t="s">
        <v>6182</v>
      </c>
      <c r="B18271" t="s">
        <v>29205</v>
      </c>
      <c r="C18271">
        <v>96</v>
      </c>
      <c r="D18271" t="s">
        <v>25</v>
      </c>
      <c r="E18271" s="5">
        <v>45628</v>
      </c>
      <c r="F18271" s="7">
        <v>0.56539351851851849</v>
      </c>
      <c r="G18271" t="s">
        <v>35</v>
      </c>
      <c r="H18271" t="s">
        <v>31282</v>
      </c>
      <c r="I18271" t="s">
        <v>44</v>
      </c>
      <c r="J18271" t="s">
        <v>31285</v>
      </c>
      <c r="K18271">
        <v>10</v>
      </c>
      <c r="L18271" t="s">
        <v>31284</v>
      </c>
      <c r="M18271">
        <v>6</v>
      </c>
      <c r="N18271">
        <v>522.66</v>
      </c>
      <c r="O18271" t="s">
        <v>31282</v>
      </c>
      <c r="P18271" t="s">
        <v>31761</v>
      </c>
      <c r="Q18271" t="s">
        <v>31758</v>
      </c>
      <c r="R18271" t="s">
        <v>31785</v>
      </c>
    </row>
    <row r="18272" spans="1:18" hidden="1" x14ac:dyDescent="0.35">
      <c r="A18272" t="s">
        <v>1692</v>
      </c>
      <c r="B18272" t="s">
        <v>12632</v>
      </c>
      <c r="C18272">
        <v>50</v>
      </c>
      <c r="D18272" t="s">
        <v>25</v>
      </c>
      <c r="E18272" s="5">
        <v>45532</v>
      </c>
      <c r="F18272" s="7">
        <v>0.73700231481481482</v>
      </c>
      <c r="G18272" t="s">
        <v>51</v>
      </c>
      <c r="H18272" t="s">
        <v>31282</v>
      </c>
      <c r="I18272" t="s">
        <v>19</v>
      </c>
      <c r="J18272" t="s">
        <v>31283</v>
      </c>
      <c r="K18272">
        <v>60</v>
      </c>
      <c r="L18272" t="s">
        <v>31282</v>
      </c>
      <c r="M18272">
        <v>2</v>
      </c>
      <c r="N18272">
        <v>1355.69</v>
      </c>
      <c r="O18272" t="s">
        <v>54</v>
      </c>
      <c r="P18272" t="s">
        <v>31756</v>
      </c>
      <c r="Q18272" t="s">
        <v>31759</v>
      </c>
      <c r="R18272" t="s">
        <v>31784</v>
      </c>
    </row>
    <row r="18273" spans="1:18" hidden="1" x14ac:dyDescent="0.35">
      <c r="A18273" t="s">
        <v>18105</v>
      </c>
      <c r="B18273" t="s">
        <v>29206</v>
      </c>
      <c r="C18273">
        <v>50</v>
      </c>
      <c r="D18273" t="s">
        <v>114</v>
      </c>
      <c r="E18273" s="5">
        <v>45729</v>
      </c>
      <c r="F18273" s="7">
        <v>0.49861111111111112</v>
      </c>
      <c r="G18273" t="s">
        <v>80</v>
      </c>
      <c r="H18273" t="s">
        <v>100</v>
      </c>
      <c r="I18273" t="s">
        <v>52</v>
      </c>
      <c r="J18273" t="s">
        <v>96</v>
      </c>
      <c r="K18273">
        <v>10</v>
      </c>
      <c r="L18273" t="s">
        <v>30</v>
      </c>
      <c r="M18273">
        <v>10</v>
      </c>
      <c r="N18273">
        <v>76503.506299999994</v>
      </c>
      <c r="O18273" t="s">
        <v>31</v>
      </c>
      <c r="P18273" t="s">
        <v>31756</v>
      </c>
      <c r="Q18273" t="s">
        <v>31757</v>
      </c>
      <c r="R18273" t="s">
        <v>31785</v>
      </c>
    </row>
    <row r="18274" spans="1:18" hidden="1" x14ac:dyDescent="0.35">
      <c r="A18274" t="s">
        <v>17695</v>
      </c>
      <c r="B18274" t="s">
        <v>29207</v>
      </c>
      <c r="C18274">
        <v>12</v>
      </c>
      <c r="D18274" t="s">
        <v>74</v>
      </c>
      <c r="E18274" s="5">
        <v>45501</v>
      </c>
      <c r="F18274" s="7">
        <v>0.16875000000000001</v>
      </c>
      <c r="G18274" t="s">
        <v>51</v>
      </c>
      <c r="H18274" t="s">
        <v>59</v>
      </c>
      <c r="I18274" t="s">
        <v>31282</v>
      </c>
      <c r="J18274" t="s">
        <v>53</v>
      </c>
      <c r="K18274">
        <v>60</v>
      </c>
      <c r="L18274" t="s">
        <v>31284</v>
      </c>
      <c r="M18274">
        <v>8</v>
      </c>
      <c r="N18274">
        <v>838.04</v>
      </c>
      <c r="O18274" t="s">
        <v>31282</v>
      </c>
      <c r="P18274" t="s">
        <v>31760</v>
      </c>
      <c r="Q18274" t="s">
        <v>31757</v>
      </c>
      <c r="R18274" t="s">
        <v>31784</v>
      </c>
    </row>
    <row r="18275" spans="1:18" hidden="1" x14ac:dyDescent="0.35">
      <c r="A18275" t="s">
        <v>11195</v>
      </c>
      <c r="B18275" t="s">
        <v>5563</v>
      </c>
      <c r="C18275">
        <v>68</v>
      </c>
      <c r="D18275" t="s">
        <v>31282</v>
      </c>
      <c r="E18275" s="5">
        <v>45527</v>
      </c>
      <c r="F18275" s="7">
        <v>0.99861111111111112</v>
      </c>
      <c r="G18275" t="s">
        <v>58</v>
      </c>
      <c r="H18275" t="s">
        <v>100</v>
      </c>
      <c r="I18275" t="s">
        <v>31282</v>
      </c>
      <c r="J18275" t="s">
        <v>96</v>
      </c>
      <c r="K18275">
        <v>10</v>
      </c>
      <c r="L18275" t="s">
        <v>31282</v>
      </c>
      <c r="M18275">
        <v>10</v>
      </c>
      <c r="N18275">
        <v>373.34</v>
      </c>
      <c r="O18275" t="s">
        <v>31</v>
      </c>
      <c r="P18275" t="s">
        <v>31761</v>
      </c>
      <c r="Q18275" t="s">
        <v>31757</v>
      </c>
      <c r="R18275" t="s">
        <v>31785</v>
      </c>
    </row>
    <row r="18276" spans="1:18" hidden="1" x14ac:dyDescent="0.35">
      <c r="A18276" t="s">
        <v>29208</v>
      </c>
      <c r="B18276" t="s">
        <v>29209</v>
      </c>
      <c r="C18276">
        <v>50</v>
      </c>
      <c r="D18276" t="s">
        <v>74</v>
      </c>
      <c r="E18276" s="5">
        <v>45677</v>
      </c>
      <c r="F18276" s="7">
        <v>0.88472222222222219</v>
      </c>
      <c r="G18276" t="s">
        <v>80</v>
      </c>
      <c r="H18276" t="s">
        <v>103</v>
      </c>
      <c r="I18276" t="s">
        <v>156</v>
      </c>
      <c r="J18276" t="s">
        <v>20</v>
      </c>
      <c r="K18276">
        <v>10</v>
      </c>
      <c r="L18276" t="s">
        <v>30</v>
      </c>
      <c r="M18276">
        <v>10</v>
      </c>
      <c r="N18276">
        <v>1378.1</v>
      </c>
      <c r="O18276" t="s">
        <v>31</v>
      </c>
      <c r="P18276" t="s">
        <v>31756</v>
      </c>
      <c r="Q18276" t="s">
        <v>31757</v>
      </c>
      <c r="R18276" t="s">
        <v>31785</v>
      </c>
    </row>
    <row r="18277" spans="1:18" x14ac:dyDescent="0.35">
      <c r="A18277" t="s">
        <v>4202</v>
      </c>
      <c r="B18277" t="s">
        <v>29210</v>
      </c>
      <c r="C18277">
        <v>50</v>
      </c>
      <c r="D18277" t="s">
        <v>25</v>
      </c>
      <c r="E18277" s="5">
        <v>45490</v>
      </c>
      <c r="F18277" s="7">
        <v>0.87938657407407406</v>
      </c>
      <c r="G18277" t="s">
        <v>18</v>
      </c>
      <c r="H18277" t="s">
        <v>31282</v>
      </c>
      <c r="I18277" t="s">
        <v>156</v>
      </c>
      <c r="J18277" t="s">
        <v>31283</v>
      </c>
      <c r="K18277">
        <v>10</v>
      </c>
      <c r="L18277" t="s">
        <v>31282</v>
      </c>
      <c r="M18277">
        <v>7</v>
      </c>
      <c r="N18277">
        <v>232.42</v>
      </c>
      <c r="O18277" t="s">
        <v>31</v>
      </c>
      <c r="P18277" t="s">
        <v>31756</v>
      </c>
      <c r="Q18277" t="s">
        <v>31758</v>
      </c>
      <c r="R18277" t="s">
        <v>31785</v>
      </c>
    </row>
    <row r="18278" spans="1:18" hidden="1" x14ac:dyDescent="0.35">
      <c r="A18278" t="s">
        <v>5057</v>
      </c>
      <c r="B18278" t="s">
        <v>29211</v>
      </c>
      <c r="C18278">
        <v>50</v>
      </c>
      <c r="D18278" t="s">
        <v>114</v>
      </c>
      <c r="E18278" s="5">
        <v>45455</v>
      </c>
      <c r="F18278" s="7">
        <v>0.48626157407407405</v>
      </c>
      <c r="G18278" t="s">
        <v>35</v>
      </c>
      <c r="H18278" t="s">
        <v>103</v>
      </c>
      <c r="I18278" t="s">
        <v>19</v>
      </c>
      <c r="J18278" t="s">
        <v>31283</v>
      </c>
      <c r="K18278">
        <v>10</v>
      </c>
      <c r="L18278" t="s">
        <v>31284</v>
      </c>
      <c r="M18278">
        <v>10</v>
      </c>
      <c r="N18278">
        <v>733.05</v>
      </c>
      <c r="O18278" t="s">
        <v>31</v>
      </c>
      <c r="P18278" t="s">
        <v>31756</v>
      </c>
      <c r="Q18278" t="s">
        <v>31757</v>
      </c>
      <c r="R18278" t="s">
        <v>31785</v>
      </c>
    </row>
    <row r="18279" spans="1:18" x14ac:dyDescent="0.35">
      <c r="A18279" t="s">
        <v>18569</v>
      </c>
      <c r="B18279" t="s">
        <v>29212</v>
      </c>
      <c r="C18279">
        <v>24</v>
      </c>
      <c r="D18279" t="s">
        <v>114</v>
      </c>
      <c r="E18279" s="5">
        <v>45753</v>
      </c>
      <c r="F18279" s="7">
        <v>8.1944444444444445E-2</v>
      </c>
      <c r="G18279" t="s">
        <v>18</v>
      </c>
      <c r="H18279" t="s">
        <v>29213</v>
      </c>
      <c r="I18279" t="s">
        <v>29214</v>
      </c>
      <c r="J18279" t="s">
        <v>29</v>
      </c>
      <c r="K18279">
        <v>60</v>
      </c>
      <c r="L18279" t="s">
        <v>30</v>
      </c>
      <c r="M18279">
        <v>2</v>
      </c>
      <c r="N18279">
        <v>313.37</v>
      </c>
      <c r="O18279" t="s">
        <v>54</v>
      </c>
      <c r="P18279" t="s">
        <v>31762</v>
      </c>
      <c r="Q18279" t="s">
        <v>31759</v>
      </c>
      <c r="R18279" t="s">
        <v>31784</v>
      </c>
    </row>
    <row r="18280" spans="1:18" hidden="1" x14ac:dyDescent="0.35">
      <c r="A18280" t="s">
        <v>29215</v>
      </c>
      <c r="B18280" t="s">
        <v>29216</v>
      </c>
      <c r="C18280">
        <v>50</v>
      </c>
      <c r="D18280" t="s">
        <v>25</v>
      </c>
      <c r="E18280" s="5">
        <v>45703</v>
      </c>
      <c r="F18280" s="7">
        <v>6.1111111111111109E-2</v>
      </c>
      <c r="G18280" t="s">
        <v>65</v>
      </c>
      <c r="H18280" t="s">
        <v>110</v>
      </c>
      <c r="I18280" t="s">
        <v>52</v>
      </c>
      <c r="J18280" t="s">
        <v>31283</v>
      </c>
      <c r="K18280">
        <v>44</v>
      </c>
      <c r="L18280" t="s">
        <v>30</v>
      </c>
      <c r="M18280">
        <v>8</v>
      </c>
      <c r="N18280">
        <v>296.17</v>
      </c>
      <c r="O18280" t="s">
        <v>54</v>
      </c>
      <c r="P18280" t="s">
        <v>31756</v>
      </c>
      <c r="Q18280" t="s">
        <v>31757</v>
      </c>
      <c r="R18280" t="s">
        <v>31784</v>
      </c>
    </row>
    <row r="18281" spans="1:18" hidden="1" x14ac:dyDescent="0.35">
      <c r="A18281" t="s">
        <v>29217</v>
      </c>
      <c r="B18281" t="s">
        <v>29218</v>
      </c>
      <c r="C18281">
        <v>50</v>
      </c>
      <c r="D18281" t="s">
        <v>25</v>
      </c>
      <c r="E18281" s="5">
        <v>45464</v>
      </c>
      <c r="F18281" s="7">
        <v>0.14126157407407408</v>
      </c>
      <c r="G18281" t="s">
        <v>80</v>
      </c>
      <c r="H18281" t="s">
        <v>31282</v>
      </c>
      <c r="I18281" t="s">
        <v>118</v>
      </c>
      <c r="J18281" t="s">
        <v>96</v>
      </c>
      <c r="K18281">
        <v>60</v>
      </c>
      <c r="L18281" t="s">
        <v>31282</v>
      </c>
      <c r="M18281">
        <v>7</v>
      </c>
      <c r="N18281">
        <v>626.79999999999995</v>
      </c>
      <c r="O18281" t="s">
        <v>31282</v>
      </c>
      <c r="P18281" t="s">
        <v>31756</v>
      </c>
      <c r="Q18281" t="s">
        <v>31758</v>
      </c>
      <c r="R18281" t="s">
        <v>31784</v>
      </c>
    </row>
    <row r="18282" spans="1:18" x14ac:dyDescent="0.35">
      <c r="A18282" t="s">
        <v>29219</v>
      </c>
      <c r="B18282" t="s">
        <v>29220</v>
      </c>
      <c r="C18282">
        <v>50</v>
      </c>
      <c r="D18282" t="s">
        <v>31282</v>
      </c>
      <c r="E18282" s="5">
        <v>45481</v>
      </c>
      <c r="F18282" s="7">
        <v>0.33741898148148147</v>
      </c>
      <c r="G18282" t="s">
        <v>18</v>
      </c>
      <c r="H18282" t="s">
        <v>103</v>
      </c>
      <c r="I18282" t="s">
        <v>52</v>
      </c>
      <c r="J18282" t="s">
        <v>31285</v>
      </c>
      <c r="K18282">
        <v>44</v>
      </c>
      <c r="L18282" t="s">
        <v>31284</v>
      </c>
      <c r="M18282">
        <v>10</v>
      </c>
      <c r="N18282">
        <v>1114.7</v>
      </c>
      <c r="O18282" t="s">
        <v>54</v>
      </c>
      <c r="P18282" t="s">
        <v>31756</v>
      </c>
      <c r="Q18282" t="s">
        <v>31757</v>
      </c>
      <c r="R18282" t="s">
        <v>31784</v>
      </c>
    </row>
    <row r="18283" spans="1:18" hidden="1" x14ac:dyDescent="0.35">
      <c r="A18283" t="s">
        <v>10429</v>
      </c>
      <c r="B18283" t="s">
        <v>29221</v>
      </c>
      <c r="C18283">
        <v>53</v>
      </c>
      <c r="D18283" t="s">
        <v>25</v>
      </c>
      <c r="E18283" s="5">
        <v>45455</v>
      </c>
      <c r="F18283" s="7">
        <v>0.60486111111111107</v>
      </c>
      <c r="G18283" t="s">
        <v>51</v>
      </c>
      <c r="H18283" t="s">
        <v>59</v>
      </c>
      <c r="I18283" t="s">
        <v>118</v>
      </c>
      <c r="J18283" t="s">
        <v>31283</v>
      </c>
      <c r="K18283">
        <v>65</v>
      </c>
      <c r="L18283" t="s">
        <v>31284</v>
      </c>
      <c r="M18283">
        <v>6</v>
      </c>
      <c r="N18283">
        <v>524.14</v>
      </c>
      <c r="O18283" t="s">
        <v>54</v>
      </c>
      <c r="P18283" t="s">
        <v>31756</v>
      </c>
      <c r="Q18283" t="s">
        <v>31758</v>
      </c>
      <c r="R18283" t="s">
        <v>31784</v>
      </c>
    </row>
    <row r="18284" spans="1:18" hidden="1" x14ac:dyDescent="0.35">
      <c r="A18284" t="s">
        <v>16279</v>
      </c>
      <c r="B18284" t="s">
        <v>7141</v>
      </c>
      <c r="C18284">
        <v>50</v>
      </c>
      <c r="D18284" t="s">
        <v>74</v>
      </c>
      <c r="E18284" s="5">
        <v>45687</v>
      </c>
      <c r="F18284" s="7">
        <v>0.97701388888888885</v>
      </c>
      <c r="G18284" t="s">
        <v>65</v>
      </c>
      <c r="H18284" t="s">
        <v>31282</v>
      </c>
      <c r="I18284" t="s">
        <v>44</v>
      </c>
      <c r="J18284" t="s">
        <v>96</v>
      </c>
      <c r="K18284">
        <v>10</v>
      </c>
      <c r="L18284" t="s">
        <v>30</v>
      </c>
      <c r="M18284">
        <v>1</v>
      </c>
      <c r="N18284">
        <v>1431.39</v>
      </c>
      <c r="O18284" t="s">
        <v>31282</v>
      </c>
      <c r="P18284" t="s">
        <v>31756</v>
      </c>
      <c r="Q18284" t="s">
        <v>31759</v>
      </c>
      <c r="R18284" t="s">
        <v>31785</v>
      </c>
    </row>
    <row r="18285" spans="1:18" hidden="1" x14ac:dyDescent="0.35">
      <c r="A18285" t="s">
        <v>16508</v>
      </c>
      <c r="B18285" t="s">
        <v>29222</v>
      </c>
      <c r="C18285">
        <v>82</v>
      </c>
      <c r="D18285" t="s">
        <v>74</v>
      </c>
      <c r="E18285" s="5">
        <v>45631</v>
      </c>
      <c r="F18285" s="7">
        <v>0.61736111111111114</v>
      </c>
      <c r="G18285" t="s">
        <v>65</v>
      </c>
      <c r="H18285" t="s">
        <v>29223</v>
      </c>
      <c r="I18285" t="s">
        <v>76</v>
      </c>
      <c r="J18285" t="s">
        <v>53</v>
      </c>
      <c r="K18285">
        <v>44</v>
      </c>
      <c r="L18285" t="s">
        <v>31284</v>
      </c>
      <c r="M18285">
        <v>4</v>
      </c>
      <c r="N18285">
        <v>123.39</v>
      </c>
      <c r="O18285" t="s">
        <v>31</v>
      </c>
      <c r="P18285" t="s">
        <v>31761</v>
      </c>
      <c r="Q18285" t="s">
        <v>31759</v>
      </c>
      <c r="R18285" t="s">
        <v>31784</v>
      </c>
    </row>
    <row r="18286" spans="1:18" x14ac:dyDescent="0.35">
      <c r="A18286" t="s">
        <v>8671</v>
      </c>
      <c r="B18286" t="s">
        <v>29224</v>
      </c>
      <c r="C18286">
        <v>50</v>
      </c>
      <c r="D18286" t="s">
        <v>31282</v>
      </c>
      <c r="E18286" s="5">
        <v>45753</v>
      </c>
      <c r="F18286" s="7">
        <v>0.70625000000000004</v>
      </c>
      <c r="G18286" t="s">
        <v>18</v>
      </c>
      <c r="H18286" t="s">
        <v>66</v>
      </c>
      <c r="I18286" t="s">
        <v>118</v>
      </c>
      <c r="J18286" t="s">
        <v>20</v>
      </c>
      <c r="K18286">
        <v>60</v>
      </c>
      <c r="L18286" t="s">
        <v>31284</v>
      </c>
      <c r="M18286">
        <v>2</v>
      </c>
      <c r="N18286">
        <v>224.41</v>
      </c>
      <c r="O18286" t="s">
        <v>38</v>
      </c>
      <c r="P18286" t="s">
        <v>31756</v>
      </c>
      <c r="Q18286" t="s">
        <v>31759</v>
      </c>
      <c r="R18286" t="s">
        <v>31784</v>
      </c>
    </row>
    <row r="18287" spans="1:18" hidden="1" x14ac:dyDescent="0.35">
      <c r="A18287" t="s">
        <v>24386</v>
      </c>
      <c r="B18287" t="s">
        <v>29225</v>
      </c>
      <c r="C18287">
        <v>50</v>
      </c>
      <c r="D18287" t="s">
        <v>31282</v>
      </c>
      <c r="E18287" s="5">
        <v>45703</v>
      </c>
      <c r="F18287" s="7">
        <v>0.54513888888888884</v>
      </c>
      <c r="G18287" t="s">
        <v>65</v>
      </c>
      <c r="H18287" t="s">
        <v>110</v>
      </c>
      <c r="I18287" t="s">
        <v>156</v>
      </c>
      <c r="J18287" t="s">
        <v>96</v>
      </c>
      <c r="K18287">
        <v>44</v>
      </c>
      <c r="L18287" t="s">
        <v>31282</v>
      </c>
      <c r="M18287">
        <v>8</v>
      </c>
      <c r="N18287">
        <v>636.86</v>
      </c>
      <c r="O18287" t="s">
        <v>54</v>
      </c>
      <c r="P18287" t="s">
        <v>31756</v>
      </c>
      <c r="Q18287" t="s">
        <v>31757</v>
      </c>
      <c r="R18287" t="s">
        <v>31784</v>
      </c>
    </row>
    <row r="18288" spans="1:18" hidden="1" x14ac:dyDescent="0.35">
      <c r="A18288" t="s">
        <v>349</v>
      </c>
      <c r="B18288" t="s">
        <v>29226</v>
      </c>
      <c r="C18288">
        <v>90</v>
      </c>
      <c r="D18288" t="s">
        <v>114</v>
      </c>
      <c r="E18288" s="5">
        <v>45490</v>
      </c>
      <c r="F18288" s="7">
        <v>0.97430555555555554</v>
      </c>
      <c r="G18288" t="s">
        <v>80</v>
      </c>
      <c r="H18288" t="s">
        <v>31282</v>
      </c>
      <c r="I18288" t="s">
        <v>118</v>
      </c>
      <c r="J18288" t="s">
        <v>96</v>
      </c>
      <c r="K18288">
        <v>44</v>
      </c>
      <c r="L18288" t="s">
        <v>30</v>
      </c>
      <c r="M18288">
        <v>5</v>
      </c>
      <c r="N18288">
        <v>1281.2</v>
      </c>
      <c r="O18288" t="s">
        <v>31282</v>
      </c>
      <c r="P18288" t="s">
        <v>31761</v>
      </c>
      <c r="Q18288" t="s">
        <v>31758</v>
      </c>
      <c r="R18288" t="s">
        <v>31784</v>
      </c>
    </row>
    <row r="18289" spans="1:18" hidden="1" x14ac:dyDescent="0.35">
      <c r="A18289" t="s">
        <v>6156</v>
      </c>
      <c r="B18289" t="s">
        <v>29227</v>
      </c>
      <c r="C18289">
        <v>26</v>
      </c>
      <c r="D18289" t="s">
        <v>31282</v>
      </c>
      <c r="E18289" s="5">
        <v>45627</v>
      </c>
      <c r="F18289" s="7">
        <v>0.91874999999999996</v>
      </c>
      <c r="G18289" t="s">
        <v>94</v>
      </c>
      <c r="H18289" t="s">
        <v>110</v>
      </c>
      <c r="I18289" t="s">
        <v>44</v>
      </c>
      <c r="J18289" t="s">
        <v>29</v>
      </c>
      <c r="K18289">
        <v>103</v>
      </c>
      <c r="L18289" t="s">
        <v>30</v>
      </c>
      <c r="M18289">
        <v>3</v>
      </c>
      <c r="N18289">
        <v>1056.78</v>
      </c>
      <c r="O18289" t="s">
        <v>31282</v>
      </c>
      <c r="P18289" t="s">
        <v>31762</v>
      </c>
      <c r="Q18289" t="s">
        <v>31759</v>
      </c>
      <c r="R18289" t="s">
        <v>31786</v>
      </c>
    </row>
    <row r="18290" spans="1:18" hidden="1" x14ac:dyDescent="0.35">
      <c r="A18290" t="s">
        <v>18735</v>
      </c>
      <c r="B18290" t="s">
        <v>29228</v>
      </c>
      <c r="C18290">
        <v>64</v>
      </c>
      <c r="D18290" t="s">
        <v>31282</v>
      </c>
      <c r="E18290" s="5">
        <v>45622</v>
      </c>
      <c r="F18290" s="7">
        <v>0.23194444444444445</v>
      </c>
      <c r="G18290" t="s">
        <v>58</v>
      </c>
      <c r="H18290" t="s">
        <v>66</v>
      </c>
      <c r="I18290" t="s">
        <v>118</v>
      </c>
      <c r="J18290" t="s">
        <v>31283</v>
      </c>
      <c r="K18290">
        <v>60</v>
      </c>
      <c r="L18290" t="s">
        <v>30</v>
      </c>
      <c r="M18290">
        <v>1</v>
      </c>
      <c r="N18290">
        <v>665.07</v>
      </c>
      <c r="O18290" t="s">
        <v>31282</v>
      </c>
      <c r="P18290" t="s">
        <v>31756</v>
      </c>
      <c r="Q18290" t="s">
        <v>31759</v>
      </c>
      <c r="R18290" t="s">
        <v>31784</v>
      </c>
    </row>
    <row r="18291" spans="1:18" hidden="1" x14ac:dyDescent="0.35">
      <c r="A18291" t="s">
        <v>10173</v>
      </c>
      <c r="B18291" t="s">
        <v>29229</v>
      </c>
      <c r="C18291">
        <v>50</v>
      </c>
      <c r="D18291" t="s">
        <v>31282</v>
      </c>
      <c r="E18291" s="5">
        <v>45709</v>
      </c>
      <c r="F18291" s="7">
        <v>0.44166666666666665</v>
      </c>
      <c r="G18291" t="s">
        <v>94</v>
      </c>
      <c r="H18291" t="s">
        <v>100</v>
      </c>
      <c r="I18291" t="s">
        <v>44</v>
      </c>
      <c r="J18291" t="s">
        <v>31283</v>
      </c>
      <c r="K18291">
        <v>16</v>
      </c>
      <c r="L18291" t="s">
        <v>31284</v>
      </c>
      <c r="M18291">
        <v>10</v>
      </c>
      <c r="N18291">
        <v>990.53</v>
      </c>
      <c r="O18291" t="s">
        <v>31</v>
      </c>
      <c r="P18291" t="s">
        <v>31756</v>
      </c>
      <c r="Q18291" t="s">
        <v>31757</v>
      </c>
      <c r="R18291" t="s">
        <v>31785</v>
      </c>
    </row>
    <row r="18292" spans="1:18" hidden="1" x14ac:dyDescent="0.35">
      <c r="A18292" t="s">
        <v>25442</v>
      </c>
      <c r="B18292" t="s">
        <v>278</v>
      </c>
      <c r="C18292">
        <v>73</v>
      </c>
      <c r="D18292" t="s">
        <v>114</v>
      </c>
      <c r="E18292" s="5">
        <v>45723</v>
      </c>
      <c r="F18292" s="7">
        <v>0.80809027777777775</v>
      </c>
      <c r="G18292" t="s">
        <v>80</v>
      </c>
      <c r="H18292" t="s">
        <v>29230</v>
      </c>
      <c r="I18292" t="s">
        <v>19</v>
      </c>
      <c r="J18292" t="s">
        <v>31283</v>
      </c>
      <c r="K18292">
        <v>10</v>
      </c>
      <c r="L18292" t="s">
        <v>30</v>
      </c>
      <c r="M18292">
        <v>6</v>
      </c>
      <c r="N18292">
        <v>1239.29</v>
      </c>
      <c r="O18292" t="s">
        <v>31282</v>
      </c>
      <c r="P18292" t="s">
        <v>31761</v>
      </c>
      <c r="Q18292" t="s">
        <v>31758</v>
      </c>
      <c r="R18292" t="s">
        <v>31785</v>
      </c>
    </row>
    <row r="18293" spans="1:18" hidden="1" x14ac:dyDescent="0.35">
      <c r="A18293" t="s">
        <v>2600</v>
      </c>
      <c r="B18293" t="s">
        <v>29231</v>
      </c>
      <c r="C18293">
        <v>14</v>
      </c>
      <c r="D18293" t="s">
        <v>25</v>
      </c>
      <c r="E18293" s="5">
        <v>45484</v>
      </c>
      <c r="F18293" s="7">
        <v>3.8194444444444448E-2</v>
      </c>
      <c r="G18293" t="s">
        <v>65</v>
      </c>
      <c r="H18293" t="s">
        <v>110</v>
      </c>
      <c r="I18293" t="s">
        <v>31282</v>
      </c>
      <c r="J18293" t="s">
        <v>53</v>
      </c>
      <c r="K18293">
        <v>60</v>
      </c>
      <c r="L18293" t="s">
        <v>31284</v>
      </c>
      <c r="M18293">
        <v>6</v>
      </c>
      <c r="N18293">
        <v>293.49</v>
      </c>
      <c r="O18293" t="s">
        <v>54</v>
      </c>
      <c r="P18293" t="s">
        <v>31763</v>
      </c>
      <c r="Q18293" t="s">
        <v>31758</v>
      </c>
      <c r="R18293" t="s">
        <v>31784</v>
      </c>
    </row>
    <row r="18294" spans="1:18" hidden="1" x14ac:dyDescent="0.35">
      <c r="A18294" t="s">
        <v>29232</v>
      </c>
      <c r="B18294" t="s">
        <v>29233</v>
      </c>
      <c r="C18294">
        <v>50</v>
      </c>
      <c r="D18294" t="s">
        <v>25</v>
      </c>
      <c r="E18294" s="5">
        <v>45647</v>
      </c>
      <c r="F18294" s="7">
        <v>0.34444444444444444</v>
      </c>
      <c r="G18294" t="s">
        <v>58</v>
      </c>
      <c r="H18294" t="s">
        <v>103</v>
      </c>
      <c r="I18294" t="s">
        <v>44</v>
      </c>
      <c r="J18294" t="s">
        <v>31285</v>
      </c>
      <c r="K18294">
        <v>44</v>
      </c>
      <c r="L18294" t="s">
        <v>31284</v>
      </c>
      <c r="M18294">
        <v>2</v>
      </c>
      <c r="N18294">
        <v>329.35</v>
      </c>
      <c r="O18294" t="s">
        <v>54</v>
      </c>
      <c r="P18294" t="s">
        <v>31756</v>
      </c>
      <c r="Q18294" t="s">
        <v>31759</v>
      </c>
      <c r="R18294" t="s">
        <v>31784</v>
      </c>
    </row>
    <row r="18295" spans="1:18" hidden="1" x14ac:dyDescent="0.35">
      <c r="A18295" t="s">
        <v>14029</v>
      </c>
      <c r="B18295" t="s">
        <v>29234</v>
      </c>
      <c r="C18295">
        <v>21</v>
      </c>
      <c r="D18295" t="s">
        <v>74</v>
      </c>
      <c r="E18295" s="5">
        <v>45455</v>
      </c>
      <c r="F18295" s="7">
        <v>0.59027777777777779</v>
      </c>
      <c r="G18295" t="s">
        <v>58</v>
      </c>
      <c r="H18295" t="s">
        <v>66</v>
      </c>
      <c r="I18295" t="s">
        <v>76</v>
      </c>
      <c r="J18295" t="s">
        <v>31285</v>
      </c>
      <c r="K18295">
        <v>60</v>
      </c>
      <c r="L18295" t="s">
        <v>31284</v>
      </c>
      <c r="M18295">
        <v>9</v>
      </c>
      <c r="N18295">
        <v>412.01</v>
      </c>
      <c r="O18295" t="s">
        <v>31282</v>
      </c>
      <c r="P18295" t="s">
        <v>31762</v>
      </c>
      <c r="Q18295" t="s">
        <v>31757</v>
      </c>
      <c r="R18295" t="s">
        <v>31784</v>
      </c>
    </row>
    <row r="18296" spans="1:18" hidden="1" x14ac:dyDescent="0.35">
      <c r="A18296" t="s">
        <v>425</v>
      </c>
      <c r="B18296" t="s">
        <v>29235</v>
      </c>
      <c r="C18296">
        <v>50</v>
      </c>
      <c r="D18296" t="s">
        <v>74</v>
      </c>
      <c r="E18296" s="5">
        <v>45519</v>
      </c>
      <c r="F18296" s="7">
        <v>0.14027777777777778</v>
      </c>
      <c r="G18296" t="s">
        <v>94</v>
      </c>
      <c r="H18296" t="s">
        <v>59</v>
      </c>
      <c r="I18296" t="s">
        <v>29236</v>
      </c>
      <c r="J18296" t="s">
        <v>96</v>
      </c>
      <c r="K18296">
        <v>58</v>
      </c>
      <c r="L18296" t="s">
        <v>31284</v>
      </c>
      <c r="M18296">
        <v>10</v>
      </c>
      <c r="N18296">
        <v>743.41</v>
      </c>
      <c r="O18296" t="s">
        <v>38</v>
      </c>
      <c r="P18296" t="s">
        <v>31756</v>
      </c>
      <c r="Q18296" t="s">
        <v>31757</v>
      </c>
      <c r="R18296" t="s">
        <v>31784</v>
      </c>
    </row>
    <row r="18297" spans="1:18" hidden="1" x14ac:dyDescent="0.35">
      <c r="A18297" t="s">
        <v>2844</v>
      </c>
      <c r="B18297" t="s">
        <v>29237</v>
      </c>
      <c r="C18297">
        <v>50</v>
      </c>
      <c r="D18297" t="s">
        <v>25</v>
      </c>
      <c r="E18297" s="5">
        <v>45554</v>
      </c>
      <c r="F18297" s="7">
        <v>0.15782407407407406</v>
      </c>
      <c r="G18297" t="s">
        <v>94</v>
      </c>
      <c r="H18297" t="s">
        <v>59</v>
      </c>
      <c r="I18297" t="s">
        <v>76</v>
      </c>
      <c r="J18297" t="s">
        <v>96</v>
      </c>
      <c r="K18297">
        <v>56</v>
      </c>
      <c r="L18297" t="s">
        <v>30</v>
      </c>
      <c r="M18297">
        <v>5</v>
      </c>
      <c r="N18297">
        <v>475.5</v>
      </c>
      <c r="O18297" t="s">
        <v>31</v>
      </c>
      <c r="P18297" t="s">
        <v>31756</v>
      </c>
      <c r="Q18297" t="s">
        <v>31758</v>
      </c>
      <c r="R18297" t="s">
        <v>31784</v>
      </c>
    </row>
    <row r="18298" spans="1:18" hidden="1" x14ac:dyDescent="0.35">
      <c r="A18298" t="s">
        <v>15123</v>
      </c>
      <c r="B18298" t="s">
        <v>597</v>
      </c>
      <c r="C18298">
        <v>50</v>
      </c>
      <c r="D18298" t="s">
        <v>74</v>
      </c>
      <c r="E18298" s="5">
        <v>45539</v>
      </c>
      <c r="F18298" s="7">
        <v>0.17777777777777778</v>
      </c>
      <c r="G18298" t="s">
        <v>65</v>
      </c>
      <c r="H18298" t="s">
        <v>100</v>
      </c>
      <c r="I18298" t="s">
        <v>29238</v>
      </c>
      <c r="J18298" t="s">
        <v>31283</v>
      </c>
      <c r="K18298">
        <v>10</v>
      </c>
      <c r="L18298" t="s">
        <v>31284</v>
      </c>
      <c r="M18298">
        <v>9</v>
      </c>
      <c r="N18298">
        <v>-29.63</v>
      </c>
      <c r="O18298" t="s">
        <v>54</v>
      </c>
      <c r="P18298" t="s">
        <v>31756</v>
      </c>
      <c r="Q18298" t="s">
        <v>31757</v>
      </c>
      <c r="R18298" t="s">
        <v>31785</v>
      </c>
    </row>
    <row r="18299" spans="1:18" hidden="1" x14ac:dyDescent="0.35">
      <c r="A18299" t="s">
        <v>20950</v>
      </c>
      <c r="B18299" t="s">
        <v>29239</v>
      </c>
      <c r="C18299">
        <v>28</v>
      </c>
      <c r="D18299" t="s">
        <v>74</v>
      </c>
      <c r="E18299" s="5">
        <v>45760</v>
      </c>
      <c r="F18299" s="7">
        <v>0.359375</v>
      </c>
      <c r="G18299" t="s">
        <v>35</v>
      </c>
      <c r="H18299" t="s">
        <v>100</v>
      </c>
      <c r="I18299" t="s">
        <v>76</v>
      </c>
      <c r="J18299" t="s">
        <v>31283</v>
      </c>
      <c r="K18299">
        <v>10</v>
      </c>
      <c r="L18299" t="s">
        <v>31284</v>
      </c>
      <c r="M18299">
        <v>1</v>
      </c>
      <c r="N18299">
        <v>-39.18</v>
      </c>
      <c r="O18299" t="s">
        <v>31</v>
      </c>
      <c r="P18299" t="s">
        <v>31762</v>
      </c>
      <c r="Q18299" t="s">
        <v>31759</v>
      </c>
      <c r="R18299" t="s">
        <v>31785</v>
      </c>
    </row>
    <row r="18300" spans="1:18" x14ac:dyDescent="0.35">
      <c r="A18300" t="s">
        <v>22409</v>
      </c>
      <c r="B18300" t="s">
        <v>29240</v>
      </c>
      <c r="C18300">
        <v>38</v>
      </c>
      <c r="D18300" t="s">
        <v>25</v>
      </c>
      <c r="E18300" s="5">
        <v>45740</v>
      </c>
      <c r="F18300" s="7">
        <v>0.18472222222222223</v>
      </c>
      <c r="G18300" t="s">
        <v>18</v>
      </c>
      <c r="H18300" t="s">
        <v>95</v>
      </c>
      <c r="I18300" t="s">
        <v>156</v>
      </c>
      <c r="J18300" t="s">
        <v>53</v>
      </c>
      <c r="K18300">
        <v>44</v>
      </c>
      <c r="L18300" t="s">
        <v>30</v>
      </c>
      <c r="M18300">
        <v>1</v>
      </c>
      <c r="N18300">
        <v>1482.69</v>
      </c>
      <c r="O18300" t="s">
        <v>38</v>
      </c>
      <c r="P18300" t="s">
        <v>31756</v>
      </c>
      <c r="Q18300" t="s">
        <v>31759</v>
      </c>
      <c r="R18300" t="s">
        <v>31784</v>
      </c>
    </row>
    <row r="18301" spans="1:18" hidden="1" x14ac:dyDescent="0.35">
      <c r="A18301" t="s">
        <v>29241</v>
      </c>
      <c r="B18301" t="s">
        <v>29242</v>
      </c>
      <c r="C18301">
        <v>25</v>
      </c>
      <c r="D18301" t="s">
        <v>31282</v>
      </c>
      <c r="E18301" s="5">
        <v>45600</v>
      </c>
      <c r="F18301" s="7">
        <v>0.7416666666666667</v>
      </c>
      <c r="G18301" t="s">
        <v>65</v>
      </c>
      <c r="H18301" t="s">
        <v>95</v>
      </c>
      <c r="I18301" t="s">
        <v>29243</v>
      </c>
      <c r="J18301" t="s">
        <v>96</v>
      </c>
      <c r="K18301">
        <v>27</v>
      </c>
      <c r="L18301" t="s">
        <v>30</v>
      </c>
      <c r="M18301">
        <v>1</v>
      </c>
      <c r="N18301">
        <v>523.29</v>
      </c>
      <c r="O18301" t="s">
        <v>31282</v>
      </c>
      <c r="P18301" t="s">
        <v>31762</v>
      </c>
      <c r="Q18301" t="s">
        <v>31759</v>
      </c>
      <c r="R18301" t="s">
        <v>31785</v>
      </c>
    </row>
    <row r="18302" spans="1:18" hidden="1" x14ac:dyDescent="0.35">
      <c r="A18302" t="s">
        <v>943</v>
      </c>
      <c r="B18302" t="s">
        <v>29244</v>
      </c>
      <c r="C18302">
        <v>50</v>
      </c>
      <c r="D18302" t="s">
        <v>74</v>
      </c>
      <c r="E18302" s="5">
        <v>45436</v>
      </c>
      <c r="F18302" s="7">
        <v>0.8256944444444444</v>
      </c>
      <c r="G18302" t="s">
        <v>65</v>
      </c>
      <c r="H18302" t="s">
        <v>66</v>
      </c>
      <c r="I18302" t="s">
        <v>31282</v>
      </c>
      <c r="J18302" t="s">
        <v>29</v>
      </c>
      <c r="K18302">
        <v>76</v>
      </c>
      <c r="L18302" t="s">
        <v>30</v>
      </c>
      <c r="M18302">
        <v>5</v>
      </c>
      <c r="N18302">
        <v>791.92</v>
      </c>
      <c r="O18302" t="s">
        <v>31</v>
      </c>
      <c r="P18302" t="s">
        <v>31756</v>
      </c>
      <c r="Q18302" t="s">
        <v>31758</v>
      </c>
      <c r="R18302" t="s">
        <v>31784</v>
      </c>
    </row>
    <row r="18303" spans="1:18" hidden="1" x14ac:dyDescent="0.35">
      <c r="A18303" t="s">
        <v>28089</v>
      </c>
      <c r="B18303" t="s">
        <v>29245</v>
      </c>
      <c r="C18303">
        <v>50</v>
      </c>
      <c r="D18303" t="s">
        <v>114</v>
      </c>
      <c r="E18303" s="5">
        <v>45669</v>
      </c>
      <c r="F18303" s="7">
        <v>0.4</v>
      </c>
      <c r="G18303" t="s">
        <v>51</v>
      </c>
      <c r="H18303" t="s">
        <v>66</v>
      </c>
      <c r="I18303" t="s">
        <v>118</v>
      </c>
      <c r="J18303" t="s">
        <v>31283</v>
      </c>
      <c r="K18303">
        <v>44</v>
      </c>
      <c r="L18303" t="s">
        <v>31282</v>
      </c>
      <c r="M18303">
        <v>10</v>
      </c>
      <c r="N18303">
        <v>324.45999999999998</v>
      </c>
      <c r="O18303" t="s">
        <v>31</v>
      </c>
      <c r="P18303" t="s">
        <v>31756</v>
      </c>
      <c r="Q18303" t="s">
        <v>31757</v>
      </c>
      <c r="R18303" t="s">
        <v>31784</v>
      </c>
    </row>
    <row r="18304" spans="1:18" hidden="1" x14ac:dyDescent="0.35">
      <c r="A18304" t="s">
        <v>13435</v>
      </c>
      <c r="B18304" t="s">
        <v>31710</v>
      </c>
      <c r="C18304">
        <v>50</v>
      </c>
      <c r="D18304" t="s">
        <v>25</v>
      </c>
      <c r="E18304" s="5">
        <v>45675</v>
      </c>
      <c r="F18304" s="7">
        <v>0.43263888888888891</v>
      </c>
      <c r="G18304" t="s">
        <v>58</v>
      </c>
      <c r="H18304" t="s">
        <v>103</v>
      </c>
      <c r="I18304" t="s">
        <v>19</v>
      </c>
      <c r="J18304" t="s">
        <v>29</v>
      </c>
      <c r="K18304">
        <v>44</v>
      </c>
      <c r="L18304" t="s">
        <v>31282</v>
      </c>
      <c r="M18304">
        <v>6</v>
      </c>
      <c r="N18304">
        <v>65.290000000000006</v>
      </c>
      <c r="O18304" t="s">
        <v>38</v>
      </c>
      <c r="P18304" t="s">
        <v>31756</v>
      </c>
      <c r="Q18304" t="s">
        <v>31758</v>
      </c>
      <c r="R18304" t="s">
        <v>31784</v>
      </c>
    </row>
    <row r="18305" spans="1:18" hidden="1" x14ac:dyDescent="0.35">
      <c r="A18305" t="s">
        <v>6018</v>
      </c>
      <c r="B18305" t="s">
        <v>29247</v>
      </c>
      <c r="C18305">
        <v>50</v>
      </c>
      <c r="D18305" t="s">
        <v>31282</v>
      </c>
      <c r="E18305" s="5">
        <v>45543</v>
      </c>
      <c r="F18305" s="7">
        <v>0.34181712962962962</v>
      </c>
      <c r="G18305" t="s">
        <v>65</v>
      </c>
      <c r="H18305" t="s">
        <v>100</v>
      </c>
      <c r="I18305" t="s">
        <v>44</v>
      </c>
      <c r="J18305" t="s">
        <v>53</v>
      </c>
      <c r="K18305">
        <v>44</v>
      </c>
      <c r="L18305" t="s">
        <v>30</v>
      </c>
      <c r="M18305">
        <v>1</v>
      </c>
      <c r="N18305">
        <v>928.64</v>
      </c>
      <c r="O18305" t="s">
        <v>54</v>
      </c>
      <c r="P18305" t="s">
        <v>31756</v>
      </c>
      <c r="Q18305" t="s">
        <v>31759</v>
      </c>
      <c r="R18305" t="s">
        <v>31784</v>
      </c>
    </row>
    <row r="18306" spans="1:18" hidden="1" x14ac:dyDescent="0.35">
      <c r="A18306" t="s">
        <v>6079</v>
      </c>
      <c r="B18306" t="s">
        <v>10354</v>
      </c>
      <c r="C18306">
        <v>72</v>
      </c>
      <c r="D18306" t="s">
        <v>25</v>
      </c>
      <c r="E18306" s="5">
        <v>45776</v>
      </c>
      <c r="F18306" s="7">
        <v>1.3043981481481481E-2</v>
      </c>
      <c r="G18306" t="s">
        <v>51</v>
      </c>
      <c r="H18306" t="s">
        <v>66</v>
      </c>
      <c r="I18306" t="s">
        <v>76</v>
      </c>
      <c r="J18306" t="s">
        <v>53</v>
      </c>
      <c r="K18306">
        <v>10</v>
      </c>
      <c r="L18306" t="s">
        <v>30</v>
      </c>
      <c r="M18306">
        <v>10</v>
      </c>
      <c r="N18306">
        <v>1025.9000000000001</v>
      </c>
      <c r="O18306" t="s">
        <v>31</v>
      </c>
      <c r="P18306" t="s">
        <v>31761</v>
      </c>
      <c r="Q18306" t="s">
        <v>31757</v>
      </c>
      <c r="R18306" t="s">
        <v>31785</v>
      </c>
    </row>
    <row r="18307" spans="1:18" hidden="1" x14ac:dyDescent="0.35">
      <c r="A18307" t="s">
        <v>29248</v>
      </c>
      <c r="B18307" t="s">
        <v>29249</v>
      </c>
      <c r="C18307">
        <v>50</v>
      </c>
      <c r="D18307" t="s">
        <v>25</v>
      </c>
      <c r="E18307" s="5">
        <v>45528</v>
      </c>
      <c r="F18307" s="7">
        <v>0.59861111111111109</v>
      </c>
      <c r="G18307" t="s">
        <v>80</v>
      </c>
      <c r="H18307" t="s">
        <v>59</v>
      </c>
      <c r="I18307" t="s">
        <v>31282</v>
      </c>
      <c r="J18307" t="s">
        <v>31283</v>
      </c>
      <c r="K18307">
        <v>10</v>
      </c>
      <c r="L18307" t="s">
        <v>30</v>
      </c>
      <c r="M18307">
        <v>10</v>
      </c>
      <c r="N18307">
        <v>391.68</v>
      </c>
      <c r="O18307" t="s">
        <v>38</v>
      </c>
      <c r="P18307" t="s">
        <v>31756</v>
      </c>
      <c r="Q18307" t="s">
        <v>31757</v>
      </c>
      <c r="R18307" t="s">
        <v>31785</v>
      </c>
    </row>
    <row r="18308" spans="1:18" x14ac:dyDescent="0.35">
      <c r="A18308" t="s">
        <v>2337</v>
      </c>
      <c r="B18308" t="s">
        <v>3922</v>
      </c>
      <c r="C18308">
        <v>44</v>
      </c>
      <c r="D18308" t="s">
        <v>31282</v>
      </c>
      <c r="E18308" s="5">
        <v>45773</v>
      </c>
      <c r="F18308" s="7">
        <v>0.51458333333333328</v>
      </c>
      <c r="G18308" t="s">
        <v>18</v>
      </c>
      <c r="H18308" t="s">
        <v>110</v>
      </c>
      <c r="I18308" t="s">
        <v>156</v>
      </c>
      <c r="J18308" t="s">
        <v>53</v>
      </c>
      <c r="K18308">
        <v>82</v>
      </c>
      <c r="L18308" t="s">
        <v>30</v>
      </c>
      <c r="M18308">
        <v>10</v>
      </c>
      <c r="N18308">
        <v>861.77</v>
      </c>
      <c r="O18308" t="s">
        <v>31</v>
      </c>
      <c r="P18308" t="s">
        <v>31756</v>
      </c>
      <c r="Q18308" t="s">
        <v>31757</v>
      </c>
      <c r="R18308" t="s">
        <v>31786</v>
      </c>
    </row>
    <row r="18309" spans="1:18" hidden="1" x14ac:dyDescent="0.35">
      <c r="A18309" t="s">
        <v>18259</v>
      </c>
      <c r="B18309" t="s">
        <v>29250</v>
      </c>
      <c r="C18309">
        <v>65</v>
      </c>
      <c r="D18309" t="s">
        <v>74</v>
      </c>
      <c r="E18309" s="5">
        <v>45515</v>
      </c>
      <c r="F18309" s="7">
        <v>0.17471064814814816</v>
      </c>
      <c r="G18309" t="s">
        <v>94</v>
      </c>
      <c r="H18309" t="s">
        <v>66</v>
      </c>
      <c r="I18309" t="s">
        <v>31282</v>
      </c>
      <c r="J18309" t="s">
        <v>31285</v>
      </c>
      <c r="K18309">
        <v>10</v>
      </c>
      <c r="L18309" t="s">
        <v>30</v>
      </c>
      <c r="M18309">
        <v>6</v>
      </c>
      <c r="N18309">
        <v>70101.812399999995</v>
      </c>
      <c r="O18309" t="s">
        <v>31282</v>
      </c>
      <c r="P18309" t="s">
        <v>31761</v>
      </c>
      <c r="Q18309" t="s">
        <v>31758</v>
      </c>
      <c r="R18309" t="s">
        <v>31785</v>
      </c>
    </row>
    <row r="18310" spans="1:18" hidden="1" x14ac:dyDescent="0.35">
      <c r="A18310" t="s">
        <v>8252</v>
      </c>
      <c r="B18310" t="s">
        <v>29251</v>
      </c>
      <c r="C18310">
        <v>50</v>
      </c>
      <c r="D18310" t="s">
        <v>31282</v>
      </c>
      <c r="E18310" s="5">
        <v>45500</v>
      </c>
      <c r="F18310" s="7">
        <v>0.32664351851851853</v>
      </c>
      <c r="G18310" t="s">
        <v>35</v>
      </c>
      <c r="H18310" t="s">
        <v>103</v>
      </c>
      <c r="I18310" t="s">
        <v>19</v>
      </c>
      <c r="J18310" t="s">
        <v>29</v>
      </c>
      <c r="K18310">
        <v>60</v>
      </c>
      <c r="L18310" t="s">
        <v>31284</v>
      </c>
      <c r="M18310">
        <v>9</v>
      </c>
      <c r="N18310">
        <v>147.52000000000001</v>
      </c>
      <c r="O18310" t="s">
        <v>31282</v>
      </c>
      <c r="P18310" t="s">
        <v>31756</v>
      </c>
      <c r="Q18310" t="s">
        <v>31757</v>
      </c>
      <c r="R18310" t="s">
        <v>31784</v>
      </c>
    </row>
    <row r="18311" spans="1:18" hidden="1" x14ac:dyDescent="0.35">
      <c r="A18311" t="s">
        <v>3786</v>
      </c>
      <c r="B18311" t="s">
        <v>29252</v>
      </c>
      <c r="C18311">
        <v>50</v>
      </c>
      <c r="D18311" t="s">
        <v>114</v>
      </c>
      <c r="E18311" s="5">
        <v>45487</v>
      </c>
      <c r="F18311" s="7">
        <v>0.4559375</v>
      </c>
      <c r="G18311" t="s">
        <v>51</v>
      </c>
      <c r="H18311" t="s">
        <v>95</v>
      </c>
      <c r="I18311" t="s">
        <v>118</v>
      </c>
      <c r="J18311" t="s">
        <v>31285</v>
      </c>
      <c r="K18311">
        <v>44</v>
      </c>
      <c r="L18311" t="s">
        <v>30</v>
      </c>
      <c r="M18311">
        <v>1</v>
      </c>
      <c r="N18311">
        <v>233.79</v>
      </c>
      <c r="O18311" t="s">
        <v>31</v>
      </c>
      <c r="P18311" t="s">
        <v>31756</v>
      </c>
      <c r="Q18311" t="s">
        <v>31759</v>
      </c>
      <c r="R18311" t="s">
        <v>31784</v>
      </c>
    </row>
    <row r="18312" spans="1:18" hidden="1" x14ac:dyDescent="0.35">
      <c r="A18312" t="s">
        <v>15053</v>
      </c>
      <c r="B18312" t="s">
        <v>29253</v>
      </c>
      <c r="C18312">
        <v>58</v>
      </c>
      <c r="D18312" t="s">
        <v>74</v>
      </c>
      <c r="E18312" s="5">
        <v>45455</v>
      </c>
      <c r="F18312" s="7">
        <v>2.9664351851851851E-2</v>
      </c>
      <c r="G18312" t="s">
        <v>94</v>
      </c>
      <c r="H18312" t="s">
        <v>103</v>
      </c>
      <c r="I18312" t="s">
        <v>29254</v>
      </c>
      <c r="J18312" t="s">
        <v>31282</v>
      </c>
      <c r="K18312">
        <v>10</v>
      </c>
      <c r="L18312" t="s">
        <v>31284</v>
      </c>
      <c r="M18312">
        <v>1</v>
      </c>
      <c r="N18312">
        <v>1222.1099999999999</v>
      </c>
      <c r="O18312" t="s">
        <v>38</v>
      </c>
      <c r="P18312" t="s">
        <v>31756</v>
      </c>
      <c r="Q18312" t="s">
        <v>31759</v>
      </c>
      <c r="R18312" t="s">
        <v>31785</v>
      </c>
    </row>
    <row r="18313" spans="1:18" hidden="1" x14ac:dyDescent="0.35">
      <c r="A18313" t="s">
        <v>28366</v>
      </c>
      <c r="B18313" t="s">
        <v>29255</v>
      </c>
      <c r="C18313">
        <v>84</v>
      </c>
      <c r="D18313" t="s">
        <v>74</v>
      </c>
      <c r="E18313" s="5">
        <v>45478</v>
      </c>
      <c r="F18313" s="7">
        <v>0.37960648148148146</v>
      </c>
      <c r="G18313" t="s">
        <v>65</v>
      </c>
      <c r="H18313" t="s">
        <v>66</v>
      </c>
      <c r="I18313" t="s">
        <v>76</v>
      </c>
      <c r="J18313" t="s">
        <v>31282</v>
      </c>
      <c r="K18313">
        <v>44</v>
      </c>
      <c r="L18313" t="s">
        <v>31284</v>
      </c>
      <c r="M18313">
        <v>5</v>
      </c>
      <c r="N18313">
        <v>1266.55</v>
      </c>
      <c r="O18313" t="s">
        <v>54</v>
      </c>
      <c r="P18313" t="s">
        <v>31761</v>
      </c>
      <c r="Q18313" t="s">
        <v>31758</v>
      </c>
      <c r="R18313" t="s">
        <v>31784</v>
      </c>
    </row>
    <row r="18314" spans="1:18" hidden="1" x14ac:dyDescent="0.35">
      <c r="A18314" t="s">
        <v>15689</v>
      </c>
      <c r="B18314" t="s">
        <v>29256</v>
      </c>
      <c r="C18314">
        <v>50</v>
      </c>
      <c r="D18314" t="s">
        <v>25</v>
      </c>
      <c r="E18314" s="5">
        <v>45543</v>
      </c>
      <c r="F18314" s="7">
        <v>0.47569444444444442</v>
      </c>
      <c r="G18314" t="s">
        <v>51</v>
      </c>
      <c r="H18314" t="s">
        <v>31282</v>
      </c>
      <c r="I18314" t="s">
        <v>29257</v>
      </c>
      <c r="J18314" t="s">
        <v>31283</v>
      </c>
      <c r="K18314">
        <v>10</v>
      </c>
      <c r="L18314" t="s">
        <v>30</v>
      </c>
      <c r="M18314">
        <v>1</v>
      </c>
      <c r="N18314">
        <v>752.31</v>
      </c>
      <c r="O18314" t="s">
        <v>31282</v>
      </c>
      <c r="P18314" t="s">
        <v>31756</v>
      </c>
      <c r="Q18314" t="s">
        <v>31759</v>
      </c>
      <c r="R18314" t="s">
        <v>31785</v>
      </c>
    </row>
    <row r="18315" spans="1:18" x14ac:dyDescent="0.35">
      <c r="A18315" t="s">
        <v>3159</v>
      </c>
      <c r="B18315" t="s">
        <v>29258</v>
      </c>
      <c r="C18315">
        <v>50</v>
      </c>
      <c r="D18315" t="s">
        <v>25</v>
      </c>
      <c r="E18315" s="5">
        <v>45647</v>
      </c>
      <c r="F18315" s="7">
        <v>0.90069444444444446</v>
      </c>
      <c r="G18315" t="s">
        <v>18</v>
      </c>
      <c r="H18315" t="s">
        <v>95</v>
      </c>
      <c r="I18315" t="s">
        <v>44</v>
      </c>
      <c r="J18315" t="s">
        <v>96</v>
      </c>
      <c r="K18315">
        <v>10</v>
      </c>
      <c r="L18315" t="s">
        <v>31282</v>
      </c>
      <c r="M18315">
        <v>10</v>
      </c>
      <c r="N18315">
        <v>999.71</v>
      </c>
      <c r="O18315" t="s">
        <v>38</v>
      </c>
      <c r="P18315" t="s">
        <v>31756</v>
      </c>
      <c r="Q18315" t="s">
        <v>31757</v>
      </c>
      <c r="R18315" t="s">
        <v>31785</v>
      </c>
    </row>
    <row r="18316" spans="1:18" hidden="1" x14ac:dyDescent="0.35">
      <c r="A18316" t="s">
        <v>14073</v>
      </c>
      <c r="B18316" t="s">
        <v>29259</v>
      </c>
      <c r="C18316">
        <v>50</v>
      </c>
      <c r="D18316" t="s">
        <v>25</v>
      </c>
      <c r="E18316" s="5">
        <v>45691</v>
      </c>
      <c r="F18316" s="7">
        <v>0.62777777777777777</v>
      </c>
      <c r="G18316" t="s">
        <v>65</v>
      </c>
      <c r="H18316" t="s">
        <v>95</v>
      </c>
      <c r="I18316" t="s">
        <v>76</v>
      </c>
      <c r="J18316" t="s">
        <v>31283</v>
      </c>
      <c r="K18316">
        <v>60</v>
      </c>
      <c r="L18316" t="s">
        <v>30</v>
      </c>
      <c r="M18316">
        <v>6</v>
      </c>
      <c r="N18316">
        <v>-48.91</v>
      </c>
      <c r="O18316" t="s">
        <v>31</v>
      </c>
      <c r="P18316" t="s">
        <v>31756</v>
      </c>
      <c r="Q18316" t="s">
        <v>31758</v>
      </c>
      <c r="R18316" t="s">
        <v>31784</v>
      </c>
    </row>
    <row r="18317" spans="1:18" hidden="1" x14ac:dyDescent="0.35">
      <c r="A18317" t="s">
        <v>2539</v>
      </c>
      <c r="B18317" t="s">
        <v>29260</v>
      </c>
      <c r="C18317">
        <v>51</v>
      </c>
      <c r="D18317" t="s">
        <v>25</v>
      </c>
      <c r="E18317" s="5">
        <v>45558</v>
      </c>
      <c r="F18317" s="7">
        <v>0.29375000000000001</v>
      </c>
      <c r="G18317" t="s">
        <v>58</v>
      </c>
      <c r="H18317" t="s">
        <v>66</v>
      </c>
      <c r="I18317" t="s">
        <v>44</v>
      </c>
      <c r="J18317" t="s">
        <v>31283</v>
      </c>
      <c r="K18317">
        <v>10</v>
      </c>
      <c r="L18317" t="s">
        <v>31284</v>
      </c>
      <c r="M18317">
        <v>1</v>
      </c>
      <c r="N18317">
        <v>580.1</v>
      </c>
      <c r="O18317" t="s">
        <v>31</v>
      </c>
      <c r="P18317" t="s">
        <v>31756</v>
      </c>
      <c r="Q18317" t="s">
        <v>31759</v>
      </c>
      <c r="R18317" t="s">
        <v>31785</v>
      </c>
    </row>
    <row r="18318" spans="1:18" hidden="1" x14ac:dyDescent="0.35">
      <c r="A18318" t="s">
        <v>5656</v>
      </c>
      <c r="B18318" t="s">
        <v>29261</v>
      </c>
      <c r="C18318">
        <v>50</v>
      </c>
      <c r="D18318" t="s">
        <v>31282</v>
      </c>
      <c r="E18318" s="5">
        <v>45673</v>
      </c>
      <c r="F18318" s="7">
        <v>8.487268518518519E-2</v>
      </c>
      <c r="G18318" t="s">
        <v>35</v>
      </c>
      <c r="H18318" t="s">
        <v>110</v>
      </c>
      <c r="I18318" t="s">
        <v>118</v>
      </c>
      <c r="J18318" t="s">
        <v>20</v>
      </c>
      <c r="K18318">
        <v>12</v>
      </c>
      <c r="L18318" t="s">
        <v>30</v>
      </c>
      <c r="M18318">
        <v>8</v>
      </c>
      <c r="N18318">
        <v>577.65</v>
      </c>
      <c r="O18318" t="s">
        <v>54</v>
      </c>
      <c r="P18318" t="s">
        <v>31756</v>
      </c>
      <c r="Q18318" t="s">
        <v>31757</v>
      </c>
      <c r="R18318" t="s">
        <v>31785</v>
      </c>
    </row>
    <row r="18319" spans="1:18" hidden="1" x14ac:dyDescent="0.35">
      <c r="A18319" t="s">
        <v>1204</v>
      </c>
      <c r="B18319" t="s">
        <v>29262</v>
      </c>
      <c r="C18319">
        <v>50</v>
      </c>
      <c r="D18319" t="s">
        <v>25</v>
      </c>
      <c r="E18319" s="5">
        <v>45734</v>
      </c>
      <c r="F18319" s="7">
        <v>0.61077546296296292</v>
      </c>
      <c r="G18319" t="s">
        <v>94</v>
      </c>
      <c r="H18319" t="s">
        <v>66</v>
      </c>
      <c r="I18319" t="s">
        <v>52</v>
      </c>
      <c r="J18319" t="s">
        <v>31283</v>
      </c>
      <c r="K18319">
        <v>44</v>
      </c>
      <c r="L18319" t="s">
        <v>30</v>
      </c>
      <c r="M18319">
        <v>7</v>
      </c>
      <c r="N18319">
        <v>360.1</v>
      </c>
      <c r="O18319" t="s">
        <v>54</v>
      </c>
      <c r="P18319" t="s">
        <v>31756</v>
      </c>
      <c r="Q18319" t="s">
        <v>31758</v>
      </c>
      <c r="R18319" t="s">
        <v>31784</v>
      </c>
    </row>
    <row r="18320" spans="1:18" hidden="1" x14ac:dyDescent="0.35">
      <c r="A18320" t="s">
        <v>6828</v>
      </c>
      <c r="B18320" t="s">
        <v>29263</v>
      </c>
      <c r="C18320">
        <v>14</v>
      </c>
      <c r="D18320" t="s">
        <v>25</v>
      </c>
      <c r="E18320" s="5">
        <v>45763</v>
      </c>
      <c r="F18320" s="7">
        <v>0.35100694444444447</v>
      </c>
      <c r="G18320" t="s">
        <v>51</v>
      </c>
      <c r="H18320" t="s">
        <v>95</v>
      </c>
      <c r="I18320" t="s">
        <v>31282</v>
      </c>
      <c r="J18320" t="s">
        <v>29</v>
      </c>
      <c r="K18320">
        <v>10</v>
      </c>
      <c r="L18320" t="s">
        <v>31284</v>
      </c>
      <c r="M18320">
        <v>6</v>
      </c>
      <c r="N18320">
        <v>1493.11</v>
      </c>
      <c r="O18320" t="s">
        <v>54</v>
      </c>
      <c r="P18320" t="s">
        <v>31763</v>
      </c>
      <c r="Q18320" t="s">
        <v>31758</v>
      </c>
      <c r="R18320" t="s">
        <v>31785</v>
      </c>
    </row>
    <row r="18321" spans="1:18" hidden="1" x14ac:dyDescent="0.35">
      <c r="A18321" t="s">
        <v>8954</v>
      </c>
      <c r="B18321" t="s">
        <v>29264</v>
      </c>
      <c r="C18321">
        <v>50</v>
      </c>
      <c r="D18321" t="s">
        <v>74</v>
      </c>
      <c r="E18321" s="5">
        <v>45532</v>
      </c>
      <c r="F18321" s="7">
        <v>0.75763888888888886</v>
      </c>
      <c r="G18321" t="s">
        <v>80</v>
      </c>
      <c r="H18321" t="s">
        <v>103</v>
      </c>
      <c r="I18321" t="s">
        <v>31282</v>
      </c>
      <c r="J18321" t="s">
        <v>53</v>
      </c>
      <c r="K18321">
        <v>10</v>
      </c>
      <c r="L18321" t="s">
        <v>31282</v>
      </c>
      <c r="M18321">
        <v>3</v>
      </c>
      <c r="N18321">
        <v>81.16</v>
      </c>
      <c r="O18321" t="s">
        <v>54</v>
      </c>
      <c r="P18321" t="s">
        <v>31756</v>
      </c>
      <c r="Q18321" t="s">
        <v>31759</v>
      </c>
      <c r="R18321" t="s">
        <v>31785</v>
      </c>
    </row>
    <row r="18322" spans="1:18" hidden="1" x14ac:dyDescent="0.35">
      <c r="A18322" t="s">
        <v>29265</v>
      </c>
      <c r="B18322" t="s">
        <v>29266</v>
      </c>
      <c r="C18322">
        <v>50</v>
      </c>
      <c r="D18322" t="s">
        <v>74</v>
      </c>
      <c r="E18322" s="5">
        <v>45493</v>
      </c>
      <c r="F18322" s="7">
        <v>0.54027777777777775</v>
      </c>
      <c r="G18322" t="s">
        <v>51</v>
      </c>
      <c r="H18322" t="s">
        <v>103</v>
      </c>
      <c r="I18322" t="s">
        <v>52</v>
      </c>
      <c r="J18322" t="s">
        <v>96</v>
      </c>
      <c r="K18322">
        <v>29</v>
      </c>
      <c r="L18322" t="s">
        <v>30</v>
      </c>
      <c r="M18322">
        <v>6</v>
      </c>
      <c r="N18322">
        <v>166.98</v>
      </c>
      <c r="O18322" t="s">
        <v>31282</v>
      </c>
      <c r="P18322" t="s">
        <v>31756</v>
      </c>
      <c r="Q18322" t="s">
        <v>31758</v>
      </c>
      <c r="R18322" t="s">
        <v>31785</v>
      </c>
    </row>
    <row r="18323" spans="1:18" x14ac:dyDescent="0.35">
      <c r="A18323" t="s">
        <v>3173</v>
      </c>
      <c r="B18323" t="s">
        <v>29267</v>
      </c>
      <c r="C18323">
        <v>50</v>
      </c>
      <c r="D18323" t="s">
        <v>25</v>
      </c>
      <c r="E18323" s="5">
        <v>45473</v>
      </c>
      <c r="F18323" s="7">
        <v>0.73124999999999996</v>
      </c>
      <c r="G18323" t="s">
        <v>18</v>
      </c>
      <c r="H18323" t="s">
        <v>110</v>
      </c>
      <c r="I18323" t="s">
        <v>31282</v>
      </c>
      <c r="J18323" t="s">
        <v>29</v>
      </c>
      <c r="K18323">
        <v>10</v>
      </c>
      <c r="L18323" t="s">
        <v>31284</v>
      </c>
      <c r="M18323">
        <v>7</v>
      </c>
      <c r="N18323">
        <v>1390.73</v>
      </c>
      <c r="O18323" t="s">
        <v>38</v>
      </c>
      <c r="P18323" t="s">
        <v>31756</v>
      </c>
      <c r="Q18323" t="s">
        <v>31758</v>
      </c>
      <c r="R18323" t="s">
        <v>31785</v>
      </c>
    </row>
    <row r="18324" spans="1:18" hidden="1" x14ac:dyDescent="0.35">
      <c r="A18324" t="s">
        <v>3905</v>
      </c>
      <c r="B18324" t="s">
        <v>29268</v>
      </c>
      <c r="C18324">
        <v>50</v>
      </c>
      <c r="D18324" t="s">
        <v>31282</v>
      </c>
      <c r="E18324" s="5">
        <v>45773</v>
      </c>
      <c r="F18324" s="7">
        <v>0.83900462962962963</v>
      </c>
      <c r="G18324" t="s">
        <v>58</v>
      </c>
      <c r="H18324" t="s">
        <v>103</v>
      </c>
      <c r="I18324" t="s">
        <v>44</v>
      </c>
      <c r="J18324" t="s">
        <v>53</v>
      </c>
      <c r="K18324">
        <v>10</v>
      </c>
      <c r="L18324" t="s">
        <v>31282</v>
      </c>
      <c r="M18324">
        <v>3</v>
      </c>
      <c r="N18324">
        <v>1234.27</v>
      </c>
      <c r="O18324" t="s">
        <v>38</v>
      </c>
      <c r="P18324" t="s">
        <v>31756</v>
      </c>
      <c r="Q18324" t="s">
        <v>31759</v>
      </c>
      <c r="R18324" t="s">
        <v>31785</v>
      </c>
    </row>
    <row r="18325" spans="1:18" x14ac:dyDescent="0.35">
      <c r="A18325" t="s">
        <v>3923</v>
      </c>
      <c r="B18325" t="s">
        <v>29269</v>
      </c>
      <c r="C18325">
        <v>50</v>
      </c>
      <c r="D18325" t="s">
        <v>31282</v>
      </c>
      <c r="E18325" s="5">
        <v>45689</v>
      </c>
      <c r="F18325" s="7">
        <v>0.94097222222222221</v>
      </c>
      <c r="G18325" t="s">
        <v>18</v>
      </c>
      <c r="H18325" t="s">
        <v>110</v>
      </c>
      <c r="I18325" t="s">
        <v>44</v>
      </c>
      <c r="J18325" t="s">
        <v>96</v>
      </c>
      <c r="K18325">
        <v>21</v>
      </c>
      <c r="L18325" t="s">
        <v>30</v>
      </c>
      <c r="M18325">
        <v>6</v>
      </c>
      <c r="N18325">
        <v>409.08</v>
      </c>
      <c r="O18325" t="s">
        <v>31</v>
      </c>
      <c r="P18325" t="s">
        <v>31756</v>
      </c>
      <c r="Q18325" t="s">
        <v>31758</v>
      </c>
      <c r="R18325" t="s">
        <v>31785</v>
      </c>
    </row>
    <row r="18326" spans="1:18" hidden="1" x14ac:dyDescent="0.35">
      <c r="A18326" t="s">
        <v>29270</v>
      </c>
      <c r="B18326" t="s">
        <v>29271</v>
      </c>
      <c r="C18326">
        <v>50</v>
      </c>
      <c r="D18326" t="s">
        <v>74</v>
      </c>
      <c r="E18326" s="5">
        <v>45526</v>
      </c>
      <c r="F18326" s="7">
        <v>0.74583333333333335</v>
      </c>
      <c r="G18326" t="s">
        <v>51</v>
      </c>
      <c r="H18326" t="s">
        <v>31282</v>
      </c>
      <c r="I18326" t="s">
        <v>76</v>
      </c>
      <c r="J18326" t="s">
        <v>96</v>
      </c>
      <c r="K18326">
        <v>44</v>
      </c>
      <c r="L18326" t="s">
        <v>31284</v>
      </c>
      <c r="M18326">
        <v>1</v>
      </c>
      <c r="N18326">
        <v>788.13</v>
      </c>
      <c r="O18326" t="s">
        <v>31</v>
      </c>
      <c r="P18326" t="s">
        <v>31756</v>
      </c>
      <c r="Q18326" t="s">
        <v>31759</v>
      </c>
      <c r="R18326" t="s">
        <v>31784</v>
      </c>
    </row>
    <row r="18327" spans="1:18" hidden="1" x14ac:dyDescent="0.35">
      <c r="A18327" t="s">
        <v>677</v>
      </c>
      <c r="B18327" t="s">
        <v>17787</v>
      </c>
      <c r="C18327">
        <v>50</v>
      </c>
      <c r="D18327" t="s">
        <v>74</v>
      </c>
      <c r="E18327" s="5">
        <v>45532</v>
      </c>
      <c r="F18327" s="7">
        <v>0.21597222222222223</v>
      </c>
      <c r="G18327" t="s">
        <v>35</v>
      </c>
      <c r="H18327" t="s">
        <v>59</v>
      </c>
      <c r="I18327" t="s">
        <v>76</v>
      </c>
      <c r="J18327" t="s">
        <v>20</v>
      </c>
      <c r="K18327">
        <v>44</v>
      </c>
      <c r="L18327" t="s">
        <v>30</v>
      </c>
      <c r="M18327">
        <v>1</v>
      </c>
      <c r="N18327">
        <v>1436.07</v>
      </c>
      <c r="O18327" t="s">
        <v>31</v>
      </c>
      <c r="P18327" t="s">
        <v>31756</v>
      </c>
      <c r="Q18327" t="s">
        <v>31759</v>
      </c>
      <c r="R18327" t="s">
        <v>31784</v>
      </c>
    </row>
    <row r="18328" spans="1:18" hidden="1" x14ac:dyDescent="0.35">
      <c r="A18328" t="s">
        <v>2258</v>
      </c>
      <c r="B18328" t="s">
        <v>29272</v>
      </c>
      <c r="C18328">
        <v>50</v>
      </c>
      <c r="D18328" t="s">
        <v>31282</v>
      </c>
      <c r="E18328" s="5">
        <v>45694</v>
      </c>
      <c r="F18328" s="7">
        <v>0.79513888888888884</v>
      </c>
      <c r="G18328" t="s">
        <v>58</v>
      </c>
      <c r="H18328" t="s">
        <v>110</v>
      </c>
      <c r="I18328" t="s">
        <v>156</v>
      </c>
      <c r="J18328" t="s">
        <v>96</v>
      </c>
      <c r="K18328">
        <v>60</v>
      </c>
      <c r="L18328" t="s">
        <v>31282</v>
      </c>
      <c r="M18328">
        <v>6</v>
      </c>
      <c r="N18328">
        <v>504.18</v>
      </c>
      <c r="O18328" t="s">
        <v>31282</v>
      </c>
      <c r="P18328" t="s">
        <v>31756</v>
      </c>
      <c r="Q18328" t="s">
        <v>31758</v>
      </c>
      <c r="R18328" t="s">
        <v>31784</v>
      </c>
    </row>
    <row r="18329" spans="1:18" hidden="1" x14ac:dyDescent="0.35">
      <c r="A18329" t="s">
        <v>7835</v>
      </c>
      <c r="B18329" t="s">
        <v>29273</v>
      </c>
      <c r="C18329">
        <v>50</v>
      </c>
      <c r="D18329" t="s">
        <v>74</v>
      </c>
      <c r="E18329" s="5">
        <v>45502</v>
      </c>
      <c r="F18329" s="7">
        <v>0.13750000000000001</v>
      </c>
      <c r="G18329" t="s">
        <v>58</v>
      </c>
      <c r="H18329" t="s">
        <v>95</v>
      </c>
      <c r="I18329" t="s">
        <v>29274</v>
      </c>
      <c r="J18329" t="s">
        <v>31283</v>
      </c>
      <c r="K18329">
        <v>44</v>
      </c>
      <c r="L18329" t="s">
        <v>31282</v>
      </c>
      <c r="M18329">
        <v>8</v>
      </c>
      <c r="N18329">
        <v>61966.165999999997</v>
      </c>
      <c r="O18329" t="s">
        <v>31</v>
      </c>
      <c r="P18329" t="s">
        <v>31756</v>
      </c>
      <c r="Q18329" t="s">
        <v>31757</v>
      </c>
      <c r="R18329" t="s">
        <v>31784</v>
      </c>
    </row>
    <row r="18330" spans="1:18" hidden="1" x14ac:dyDescent="0.35">
      <c r="A18330" t="s">
        <v>6978</v>
      </c>
      <c r="B18330" t="s">
        <v>4773</v>
      </c>
      <c r="C18330">
        <v>92</v>
      </c>
      <c r="D18330" t="s">
        <v>74</v>
      </c>
      <c r="E18330" s="5">
        <v>45706</v>
      </c>
      <c r="F18330" s="7">
        <v>0.47569444444444442</v>
      </c>
      <c r="G18330" t="s">
        <v>51</v>
      </c>
      <c r="H18330" t="s">
        <v>31282</v>
      </c>
      <c r="I18330" t="s">
        <v>118</v>
      </c>
      <c r="J18330" t="s">
        <v>31283</v>
      </c>
      <c r="K18330">
        <v>60</v>
      </c>
      <c r="L18330" t="s">
        <v>30</v>
      </c>
      <c r="M18330">
        <v>6</v>
      </c>
      <c r="N18330">
        <v>107.48</v>
      </c>
      <c r="O18330" t="s">
        <v>54</v>
      </c>
      <c r="P18330" t="s">
        <v>31761</v>
      </c>
      <c r="Q18330" t="s">
        <v>31758</v>
      </c>
      <c r="R18330" t="s">
        <v>31784</v>
      </c>
    </row>
    <row r="18331" spans="1:18" hidden="1" x14ac:dyDescent="0.35">
      <c r="A18331" t="s">
        <v>14539</v>
      </c>
      <c r="B18331" t="s">
        <v>29275</v>
      </c>
      <c r="C18331">
        <v>50</v>
      </c>
      <c r="D18331" t="s">
        <v>74</v>
      </c>
      <c r="E18331" s="5">
        <v>45655</v>
      </c>
      <c r="F18331" s="7">
        <v>0.15069444444444444</v>
      </c>
      <c r="G18331" t="s">
        <v>94</v>
      </c>
      <c r="H18331" t="s">
        <v>59</v>
      </c>
      <c r="I18331" t="s">
        <v>156</v>
      </c>
      <c r="J18331" t="s">
        <v>53</v>
      </c>
      <c r="K18331">
        <v>44</v>
      </c>
      <c r="L18331" t="s">
        <v>31284</v>
      </c>
      <c r="M18331">
        <v>5</v>
      </c>
      <c r="N18331">
        <v>-17.190000000000001</v>
      </c>
      <c r="O18331" t="s">
        <v>31282</v>
      </c>
      <c r="P18331" t="s">
        <v>31756</v>
      </c>
      <c r="Q18331" t="s">
        <v>31758</v>
      </c>
      <c r="R18331" t="s">
        <v>31784</v>
      </c>
    </row>
    <row r="18332" spans="1:18" hidden="1" x14ac:dyDescent="0.35">
      <c r="A18332" t="s">
        <v>1387</v>
      </c>
      <c r="B18332" t="s">
        <v>29276</v>
      </c>
      <c r="C18332">
        <v>50</v>
      </c>
      <c r="D18332" t="s">
        <v>25</v>
      </c>
      <c r="E18332" s="5">
        <v>45490</v>
      </c>
      <c r="F18332" s="7">
        <v>0.1388888888888889</v>
      </c>
      <c r="G18332" t="s">
        <v>35</v>
      </c>
      <c r="H18332" t="s">
        <v>110</v>
      </c>
      <c r="I18332" t="s">
        <v>76</v>
      </c>
      <c r="J18332" t="s">
        <v>29</v>
      </c>
      <c r="K18332">
        <v>60</v>
      </c>
      <c r="L18332" t="s">
        <v>30</v>
      </c>
      <c r="M18332">
        <v>9</v>
      </c>
      <c r="N18332">
        <v>114139.4256</v>
      </c>
      <c r="O18332" t="s">
        <v>54</v>
      </c>
      <c r="P18332" t="s">
        <v>31756</v>
      </c>
      <c r="Q18332" t="s">
        <v>31757</v>
      </c>
      <c r="R18332" t="s">
        <v>31784</v>
      </c>
    </row>
    <row r="18333" spans="1:18" hidden="1" x14ac:dyDescent="0.35">
      <c r="A18333" t="s">
        <v>22892</v>
      </c>
      <c r="B18333" t="s">
        <v>29277</v>
      </c>
      <c r="C18333">
        <v>64</v>
      </c>
      <c r="D18333" t="s">
        <v>74</v>
      </c>
      <c r="E18333" s="5">
        <v>45486</v>
      </c>
      <c r="F18333" s="7">
        <v>0.75416666666666665</v>
      </c>
      <c r="G18333" t="s">
        <v>65</v>
      </c>
      <c r="H18333" t="s">
        <v>110</v>
      </c>
      <c r="I18333" t="s">
        <v>76</v>
      </c>
      <c r="J18333" t="s">
        <v>29</v>
      </c>
      <c r="K18333">
        <v>44</v>
      </c>
      <c r="L18333" t="s">
        <v>31284</v>
      </c>
      <c r="M18333">
        <v>1</v>
      </c>
      <c r="N18333">
        <v>503.9</v>
      </c>
      <c r="O18333" t="s">
        <v>38</v>
      </c>
      <c r="P18333" t="s">
        <v>31756</v>
      </c>
      <c r="Q18333" t="s">
        <v>31759</v>
      </c>
      <c r="R18333" t="s">
        <v>31784</v>
      </c>
    </row>
    <row r="18334" spans="1:18" hidden="1" x14ac:dyDescent="0.35">
      <c r="A18334" t="s">
        <v>29278</v>
      </c>
      <c r="B18334" t="s">
        <v>29279</v>
      </c>
      <c r="C18334">
        <v>90</v>
      </c>
      <c r="D18334" t="s">
        <v>25</v>
      </c>
      <c r="E18334" s="5">
        <v>45442</v>
      </c>
      <c r="F18334" s="7">
        <v>3.472222222222222E-3</v>
      </c>
      <c r="G18334" t="s">
        <v>80</v>
      </c>
      <c r="H18334" t="s">
        <v>66</v>
      </c>
      <c r="I18334" t="s">
        <v>44</v>
      </c>
      <c r="J18334" t="s">
        <v>31282</v>
      </c>
      <c r="K18334">
        <v>10</v>
      </c>
      <c r="L18334" t="s">
        <v>31284</v>
      </c>
      <c r="M18334">
        <v>7</v>
      </c>
      <c r="N18334">
        <v>1153.5999999999999</v>
      </c>
      <c r="O18334" t="s">
        <v>31</v>
      </c>
      <c r="P18334" t="s">
        <v>31761</v>
      </c>
      <c r="Q18334" t="s">
        <v>31758</v>
      </c>
      <c r="R18334" t="s">
        <v>31785</v>
      </c>
    </row>
    <row r="18335" spans="1:18" x14ac:dyDescent="0.35">
      <c r="A18335" t="s">
        <v>7252</v>
      </c>
      <c r="B18335" t="s">
        <v>29280</v>
      </c>
      <c r="C18335">
        <v>53</v>
      </c>
      <c r="D18335" t="s">
        <v>114</v>
      </c>
      <c r="E18335" s="5">
        <v>45600</v>
      </c>
      <c r="F18335" s="7">
        <v>3.0150462962962962E-2</v>
      </c>
      <c r="G18335" t="s">
        <v>18</v>
      </c>
      <c r="H18335" t="s">
        <v>95</v>
      </c>
      <c r="I18335" t="s">
        <v>52</v>
      </c>
      <c r="J18335" t="s">
        <v>53</v>
      </c>
      <c r="K18335">
        <v>44</v>
      </c>
      <c r="L18335" t="s">
        <v>31284</v>
      </c>
      <c r="M18335">
        <v>6</v>
      </c>
      <c r="N18335">
        <v>882.67</v>
      </c>
      <c r="O18335" t="s">
        <v>38</v>
      </c>
      <c r="P18335" t="s">
        <v>31756</v>
      </c>
      <c r="Q18335" t="s">
        <v>31758</v>
      </c>
      <c r="R18335" t="s">
        <v>31784</v>
      </c>
    </row>
    <row r="18336" spans="1:18" hidden="1" x14ac:dyDescent="0.35">
      <c r="A18336" t="s">
        <v>29281</v>
      </c>
      <c r="B18336" t="s">
        <v>11549</v>
      </c>
      <c r="C18336">
        <v>50</v>
      </c>
      <c r="D18336" t="s">
        <v>31282</v>
      </c>
      <c r="E18336" s="5">
        <v>45618</v>
      </c>
      <c r="F18336" s="7">
        <v>0.50624999999999998</v>
      </c>
      <c r="G18336" t="s">
        <v>65</v>
      </c>
      <c r="H18336" t="s">
        <v>100</v>
      </c>
      <c r="I18336" t="s">
        <v>156</v>
      </c>
      <c r="J18336" t="s">
        <v>29</v>
      </c>
      <c r="K18336">
        <v>44</v>
      </c>
      <c r="L18336" t="s">
        <v>31284</v>
      </c>
      <c r="M18336">
        <v>2</v>
      </c>
      <c r="N18336">
        <v>441.66</v>
      </c>
      <c r="O18336" t="s">
        <v>31</v>
      </c>
      <c r="P18336" t="s">
        <v>31756</v>
      </c>
      <c r="Q18336" t="s">
        <v>31759</v>
      </c>
      <c r="R18336" t="s">
        <v>31784</v>
      </c>
    </row>
    <row r="18337" spans="1:18" hidden="1" x14ac:dyDescent="0.35">
      <c r="A18337" t="s">
        <v>2879</v>
      </c>
      <c r="B18337" t="s">
        <v>29282</v>
      </c>
      <c r="C18337">
        <v>50</v>
      </c>
      <c r="D18337" t="s">
        <v>74</v>
      </c>
      <c r="E18337" s="5">
        <v>45671</v>
      </c>
      <c r="F18337" s="7">
        <v>0.82597222222222222</v>
      </c>
      <c r="G18337" t="s">
        <v>65</v>
      </c>
      <c r="H18337" t="s">
        <v>66</v>
      </c>
      <c r="I18337" t="s">
        <v>156</v>
      </c>
      <c r="J18337" t="s">
        <v>29</v>
      </c>
      <c r="K18337">
        <v>60</v>
      </c>
      <c r="L18337" t="s">
        <v>30</v>
      </c>
      <c r="M18337">
        <v>1</v>
      </c>
      <c r="N18337">
        <v>1313.83</v>
      </c>
      <c r="O18337" t="s">
        <v>31</v>
      </c>
      <c r="P18337" t="s">
        <v>31756</v>
      </c>
      <c r="Q18337" t="s">
        <v>31759</v>
      </c>
      <c r="R18337" t="s">
        <v>31784</v>
      </c>
    </row>
    <row r="18338" spans="1:18" hidden="1" x14ac:dyDescent="0.35">
      <c r="A18338" t="s">
        <v>14856</v>
      </c>
      <c r="B18338" t="s">
        <v>29283</v>
      </c>
      <c r="C18338">
        <v>49</v>
      </c>
      <c r="D18338" t="s">
        <v>74</v>
      </c>
      <c r="E18338" s="5">
        <v>45667</v>
      </c>
      <c r="F18338" s="7">
        <v>0.60555555555555551</v>
      </c>
      <c r="G18338" t="s">
        <v>58</v>
      </c>
      <c r="H18338" t="s">
        <v>66</v>
      </c>
      <c r="I18338" t="s">
        <v>44</v>
      </c>
      <c r="J18338" t="s">
        <v>20</v>
      </c>
      <c r="K18338">
        <v>44</v>
      </c>
      <c r="L18338" t="s">
        <v>31284</v>
      </c>
      <c r="M18338">
        <v>6</v>
      </c>
      <c r="N18338">
        <v>454.61</v>
      </c>
      <c r="O18338" t="s">
        <v>31282</v>
      </c>
      <c r="P18338" t="s">
        <v>31756</v>
      </c>
      <c r="Q18338" t="s">
        <v>31758</v>
      </c>
      <c r="R18338" t="s">
        <v>31784</v>
      </c>
    </row>
    <row r="18339" spans="1:18" hidden="1" x14ac:dyDescent="0.35">
      <c r="A18339" t="s">
        <v>2696</v>
      </c>
      <c r="B18339" t="s">
        <v>29284</v>
      </c>
      <c r="C18339">
        <v>50</v>
      </c>
      <c r="D18339" t="s">
        <v>31282</v>
      </c>
      <c r="E18339" s="5">
        <v>45461</v>
      </c>
      <c r="F18339" s="7">
        <v>0.81111111111111112</v>
      </c>
      <c r="G18339" t="s">
        <v>35</v>
      </c>
      <c r="H18339" t="s">
        <v>100</v>
      </c>
      <c r="I18339" t="s">
        <v>118</v>
      </c>
      <c r="J18339" t="s">
        <v>53</v>
      </c>
      <c r="K18339">
        <v>10</v>
      </c>
      <c r="L18339" t="s">
        <v>30</v>
      </c>
      <c r="M18339">
        <v>10</v>
      </c>
      <c r="N18339">
        <v>138026.3211</v>
      </c>
      <c r="O18339" t="s">
        <v>31282</v>
      </c>
      <c r="P18339" t="s">
        <v>31756</v>
      </c>
      <c r="Q18339" t="s">
        <v>31757</v>
      </c>
      <c r="R18339" t="s">
        <v>31785</v>
      </c>
    </row>
    <row r="18340" spans="1:18" hidden="1" x14ac:dyDescent="0.35">
      <c r="A18340" t="s">
        <v>5624</v>
      </c>
      <c r="B18340" t="s">
        <v>29285</v>
      </c>
      <c r="C18340">
        <v>95</v>
      </c>
      <c r="D18340" t="s">
        <v>74</v>
      </c>
      <c r="E18340" s="5">
        <v>45736</v>
      </c>
      <c r="F18340" s="7">
        <v>0.21666666666666667</v>
      </c>
      <c r="G18340" t="s">
        <v>94</v>
      </c>
      <c r="H18340" t="s">
        <v>110</v>
      </c>
      <c r="I18340" t="s">
        <v>52</v>
      </c>
      <c r="J18340" t="s">
        <v>53</v>
      </c>
      <c r="K18340">
        <v>60</v>
      </c>
      <c r="L18340" t="s">
        <v>30</v>
      </c>
      <c r="M18340">
        <v>4</v>
      </c>
      <c r="N18340">
        <v>-36.659999999999997</v>
      </c>
      <c r="O18340" t="s">
        <v>54</v>
      </c>
      <c r="P18340" t="s">
        <v>31761</v>
      </c>
      <c r="Q18340" t="s">
        <v>31759</v>
      </c>
      <c r="R18340" t="s">
        <v>31784</v>
      </c>
    </row>
    <row r="18341" spans="1:18" hidden="1" x14ac:dyDescent="0.35">
      <c r="A18341" t="s">
        <v>10387</v>
      </c>
      <c r="B18341" t="s">
        <v>29286</v>
      </c>
      <c r="C18341">
        <v>26</v>
      </c>
      <c r="D18341" t="s">
        <v>31282</v>
      </c>
      <c r="E18341" s="5">
        <v>45428</v>
      </c>
      <c r="F18341" s="7">
        <v>0.66249999999999998</v>
      </c>
      <c r="G18341" t="s">
        <v>58</v>
      </c>
      <c r="H18341" t="s">
        <v>110</v>
      </c>
      <c r="I18341" t="s">
        <v>76</v>
      </c>
      <c r="J18341" t="s">
        <v>53</v>
      </c>
      <c r="K18341">
        <v>60</v>
      </c>
      <c r="L18341" t="s">
        <v>30</v>
      </c>
      <c r="M18341">
        <v>6</v>
      </c>
      <c r="N18341">
        <v>749.38</v>
      </c>
      <c r="O18341" t="s">
        <v>54</v>
      </c>
      <c r="P18341" t="s">
        <v>31762</v>
      </c>
      <c r="Q18341" t="s">
        <v>31758</v>
      </c>
      <c r="R18341" t="s">
        <v>31784</v>
      </c>
    </row>
    <row r="18342" spans="1:18" hidden="1" x14ac:dyDescent="0.35">
      <c r="A18342" t="s">
        <v>18798</v>
      </c>
      <c r="B18342" t="s">
        <v>29287</v>
      </c>
      <c r="C18342">
        <v>50</v>
      </c>
      <c r="D18342" t="s">
        <v>31282</v>
      </c>
      <c r="E18342" s="5">
        <v>45547</v>
      </c>
      <c r="F18342" s="7">
        <v>0.28749999999999998</v>
      </c>
      <c r="G18342" t="s">
        <v>80</v>
      </c>
      <c r="H18342" t="s">
        <v>66</v>
      </c>
      <c r="I18342" t="s">
        <v>31282</v>
      </c>
      <c r="J18342" t="s">
        <v>53</v>
      </c>
      <c r="K18342">
        <v>23</v>
      </c>
      <c r="L18342" t="s">
        <v>30</v>
      </c>
      <c r="M18342">
        <v>10</v>
      </c>
      <c r="N18342">
        <v>1047.56</v>
      </c>
      <c r="O18342" t="s">
        <v>54</v>
      </c>
      <c r="P18342" t="s">
        <v>31756</v>
      </c>
      <c r="Q18342" t="s">
        <v>31757</v>
      </c>
      <c r="R18342" t="s">
        <v>31785</v>
      </c>
    </row>
    <row r="18343" spans="1:18" hidden="1" x14ac:dyDescent="0.35">
      <c r="A18343" t="s">
        <v>14501</v>
      </c>
      <c r="B18343" t="s">
        <v>29288</v>
      </c>
      <c r="C18343">
        <v>39</v>
      </c>
      <c r="D18343" t="s">
        <v>25</v>
      </c>
      <c r="E18343" s="5">
        <v>45700</v>
      </c>
      <c r="F18343" s="7">
        <v>2.0231481481481482E-2</v>
      </c>
      <c r="G18343" t="s">
        <v>58</v>
      </c>
      <c r="H18343" t="s">
        <v>110</v>
      </c>
      <c r="I18343" t="s">
        <v>29289</v>
      </c>
      <c r="J18343" t="s">
        <v>20</v>
      </c>
      <c r="K18343">
        <v>44</v>
      </c>
      <c r="L18343" t="s">
        <v>31282</v>
      </c>
      <c r="M18343">
        <v>4</v>
      </c>
      <c r="N18343">
        <v>324.27</v>
      </c>
      <c r="O18343" t="s">
        <v>31282</v>
      </c>
      <c r="P18343" t="s">
        <v>31756</v>
      </c>
      <c r="Q18343" t="s">
        <v>31759</v>
      </c>
      <c r="R18343" t="s">
        <v>31784</v>
      </c>
    </row>
    <row r="18344" spans="1:18" hidden="1" x14ac:dyDescent="0.35">
      <c r="A18344" t="s">
        <v>13970</v>
      </c>
      <c r="B18344" t="s">
        <v>29290</v>
      </c>
      <c r="C18344">
        <v>50</v>
      </c>
      <c r="D18344" t="s">
        <v>25</v>
      </c>
      <c r="E18344" s="5">
        <v>45765</v>
      </c>
      <c r="F18344" s="7">
        <v>0.77722222222222226</v>
      </c>
      <c r="G18344" t="s">
        <v>65</v>
      </c>
      <c r="H18344" t="s">
        <v>31282</v>
      </c>
      <c r="I18344" t="s">
        <v>29291</v>
      </c>
      <c r="J18344" t="s">
        <v>53</v>
      </c>
      <c r="K18344">
        <v>44</v>
      </c>
      <c r="L18344" t="s">
        <v>31284</v>
      </c>
      <c r="M18344">
        <v>10</v>
      </c>
      <c r="N18344">
        <v>1171.3800000000001</v>
      </c>
      <c r="O18344" t="s">
        <v>54</v>
      </c>
      <c r="P18344" t="s">
        <v>31756</v>
      </c>
      <c r="Q18344" t="s">
        <v>31757</v>
      </c>
      <c r="R18344" t="s">
        <v>31784</v>
      </c>
    </row>
    <row r="18345" spans="1:18" hidden="1" x14ac:dyDescent="0.35">
      <c r="A18345" t="s">
        <v>10495</v>
      </c>
      <c r="B18345" t="s">
        <v>15294</v>
      </c>
      <c r="C18345">
        <v>50</v>
      </c>
      <c r="D18345" t="s">
        <v>114</v>
      </c>
      <c r="E18345" s="5">
        <v>45430</v>
      </c>
      <c r="F18345" s="7">
        <v>0.65902777777777777</v>
      </c>
      <c r="G18345" t="s">
        <v>94</v>
      </c>
      <c r="H18345" t="s">
        <v>100</v>
      </c>
      <c r="I18345" t="s">
        <v>19</v>
      </c>
      <c r="J18345" t="s">
        <v>20</v>
      </c>
      <c r="K18345">
        <v>10</v>
      </c>
      <c r="L18345" t="s">
        <v>30</v>
      </c>
      <c r="M18345">
        <v>1</v>
      </c>
      <c r="N18345">
        <v>845.06</v>
      </c>
      <c r="O18345" t="s">
        <v>54</v>
      </c>
      <c r="P18345" t="s">
        <v>31756</v>
      </c>
      <c r="Q18345" t="s">
        <v>31759</v>
      </c>
      <c r="R18345" t="s">
        <v>31785</v>
      </c>
    </row>
    <row r="18346" spans="1:18" hidden="1" x14ac:dyDescent="0.35">
      <c r="A18346" t="s">
        <v>947</v>
      </c>
      <c r="B18346" t="s">
        <v>29292</v>
      </c>
      <c r="C18346">
        <v>50</v>
      </c>
      <c r="D18346" t="s">
        <v>114</v>
      </c>
      <c r="E18346" s="5">
        <v>45744</v>
      </c>
      <c r="F18346" s="7">
        <v>0.84930555555555554</v>
      </c>
      <c r="G18346" t="s">
        <v>58</v>
      </c>
      <c r="H18346" t="s">
        <v>110</v>
      </c>
      <c r="I18346" t="s">
        <v>19</v>
      </c>
      <c r="J18346" t="s">
        <v>96</v>
      </c>
      <c r="K18346">
        <v>60</v>
      </c>
      <c r="L18346" t="s">
        <v>30</v>
      </c>
      <c r="M18346">
        <v>10</v>
      </c>
      <c r="N18346">
        <v>992.27</v>
      </c>
      <c r="O18346" t="s">
        <v>31</v>
      </c>
      <c r="P18346" t="s">
        <v>31756</v>
      </c>
      <c r="Q18346" t="s">
        <v>31757</v>
      </c>
      <c r="R18346" t="s">
        <v>31784</v>
      </c>
    </row>
    <row r="18347" spans="1:18" hidden="1" x14ac:dyDescent="0.35">
      <c r="A18347" t="s">
        <v>29293</v>
      </c>
      <c r="B18347" t="s">
        <v>29294</v>
      </c>
      <c r="C18347">
        <v>50</v>
      </c>
      <c r="D18347" t="s">
        <v>31282</v>
      </c>
      <c r="E18347" s="5">
        <v>45631</v>
      </c>
      <c r="F18347" s="7">
        <v>0.90865740740740741</v>
      </c>
      <c r="G18347" t="s">
        <v>51</v>
      </c>
      <c r="H18347" t="s">
        <v>100</v>
      </c>
      <c r="I18347" t="s">
        <v>52</v>
      </c>
      <c r="J18347" t="s">
        <v>31283</v>
      </c>
      <c r="K18347">
        <v>10</v>
      </c>
      <c r="L18347" t="s">
        <v>31282</v>
      </c>
      <c r="M18347">
        <v>6</v>
      </c>
      <c r="N18347">
        <v>337.84</v>
      </c>
      <c r="O18347" t="s">
        <v>31282</v>
      </c>
      <c r="P18347" t="s">
        <v>31756</v>
      </c>
      <c r="Q18347" t="s">
        <v>31758</v>
      </c>
      <c r="R18347" t="s">
        <v>31785</v>
      </c>
    </row>
    <row r="18348" spans="1:18" hidden="1" x14ac:dyDescent="0.35">
      <c r="A18348" t="s">
        <v>4179</v>
      </c>
      <c r="B18348" t="s">
        <v>29295</v>
      </c>
      <c r="C18348">
        <v>50</v>
      </c>
      <c r="D18348" t="s">
        <v>114</v>
      </c>
      <c r="E18348" s="5">
        <v>45645</v>
      </c>
      <c r="F18348" s="7">
        <v>6.1342592592592594E-3</v>
      </c>
      <c r="G18348" t="s">
        <v>94</v>
      </c>
      <c r="H18348" t="s">
        <v>103</v>
      </c>
      <c r="I18348" t="s">
        <v>31282</v>
      </c>
      <c r="J18348" t="s">
        <v>96</v>
      </c>
      <c r="K18348">
        <v>60</v>
      </c>
      <c r="L18348" t="s">
        <v>31282</v>
      </c>
      <c r="M18348">
        <v>4</v>
      </c>
      <c r="N18348">
        <v>1124.3900000000001</v>
      </c>
      <c r="O18348" t="s">
        <v>38</v>
      </c>
      <c r="P18348" t="s">
        <v>31756</v>
      </c>
      <c r="Q18348" t="s">
        <v>31759</v>
      </c>
      <c r="R18348" t="s">
        <v>31784</v>
      </c>
    </row>
    <row r="18349" spans="1:18" hidden="1" x14ac:dyDescent="0.35">
      <c r="A18349" t="s">
        <v>29296</v>
      </c>
      <c r="B18349" t="s">
        <v>29297</v>
      </c>
      <c r="C18349">
        <v>4</v>
      </c>
      <c r="D18349" t="s">
        <v>31282</v>
      </c>
      <c r="E18349" s="5">
        <v>45635</v>
      </c>
      <c r="F18349" s="7">
        <v>0.18263888888888888</v>
      </c>
      <c r="G18349" t="s">
        <v>94</v>
      </c>
      <c r="H18349" t="s">
        <v>110</v>
      </c>
      <c r="I18349" t="s">
        <v>118</v>
      </c>
      <c r="J18349" t="s">
        <v>31285</v>
      </c>
      <c r="K18349">
        <v>44</v>
      </c>
      <c r="L18349" t="s">
        <v>31284</v>
      </c>
      <c r="M18349">
        <v>10</v>
      </c>
      <c r="N18349">
        <v>535.33000000000004</v>
      </c>
      <c r="O18349" t="s">
        <v>31282</v>
      </c>
      <c r="P18349" t="s">
        <v>31760</v>
      </c>
      <c r="Q18349" t="s">
        <v>31757</v>
      </c>
      <c r="R18349" t="s">
        <v>31784</v>
      </c>
    </row>
    <row r="18350" spans="1:18" hidden="1" x14ac:dyDescent="0.35">
      <c r="A18350" t="s">
        <v>17464</v>
      </c>
      <c r="B18350" t="s">
        <v>29298</v>
      </c>
      <c r="C18350">
        <v>26</v>
      </c>
      <c r="D18350" t="s">
        <v>25</v>
      </c>
      <c r="E18350" s="5">
        <v>45688</v>
      </c>
      <c r="F18350" s="7">
        <v>0.84930555555555554</v>
      </c>
      <c r="G18350" t="s">
        <v>51</v>
      </c>
      <c r="H18350" t="s">
        <v>110</v>
      </c>
      <c r="I18350" t="s">
        <v>52</v>
      </c>
      <c r="J18350" t="s">
        <v>20</v>
      </c>
      <c r="K18350">
        <v>44</v>
      </c>
      <c r="L18350" t="s">
        <v>31284</v>
      </c>
      <c r="M18350">
        <v>9</v>
      </c>
      <c r="N18350">
        <v>713.74</v>
      </c>
      <c r="O18350" t="s">
        <v>38</v>
      </c>
      <c r="P18350" t="s">
        <v>31762</v>
      </c>
      <c r="Q18350" t="s">
        <v>31757</v>
      </c>
      <c r="R18350" t="s">
        <v>31784</v>
      </c>
    </row>
    <row r="18351" spans="1:18" hidden="1" x14ac:dyDescent="0.35">
      <c r="A18351" t="s">
        <v>15639</v>
      </c>
      <c r="B18351" t="s">
        <v>779</v>
      </c>
      <c r="C18351">
        <v>50</v>
      </c>
      <c r="D18351" t="s">
        <v>25</v>
      </c>
      <c r="E18351" s="5">
        <v>45676</v>
      </c>
      <c r="F18351" s="7">
        <v>0.78055555555555556</v>
      </c>
      <c r="G18351" t="s">
        <v>51</v>
      </c>
      <c r="H18351" t="s">
        <v>66</v>
      </c>
      <c r="I18351" t="s">
        <v>76</v>
      </c>
      <c r="J18351" t="s">
        <v>20</v>
      </c>
      <c r="K18351">
        <v>10</v>
      </c>
      <c r="L18351" t="s">
        <v>30</v>
      </c>
      <c r="M18351">
        <v>1</v>
      </c>
      <c r="N18351">
        <v>1114.53</v>
      </c>
      <c r="O18351" t="s">
        <v>54</v>
      </c>
      <c r="P18351" t="s">
        <v>31756</v>
      </c>
      <c r="Q18351" t="s">
        <v>31759</v>
      </c>
      <c r="R18351" t="s">
        <v>31785</v>
      </c>
    </row>
    <row r="18352" spans="1:18" x14ac:dyDescent="0.35">
      <c r="A18352" t="s">
        <v>15261</v>
      </c>
      <c r="B18352" t="s">
        <v>29299</v>
      </c>
      <c r="C18352">
        <v>23</v>
      </c>
      <c r="D18352" t="s">
        <v>31282</v>
      </c>
      <c r="E18352" s="5">
        <v>45650</v>
      </c>
      <c r="F18352" s="7">
        <v>0.47916666666666669</v>
      </c>
      <c r="G18352" t="s">
        <v>18</v>
      </c>
      <c r="H18352" t="s">
        <v>100</v>
      </c>
      <c r="I18352" t="s">
        <v>156</v>
      </c>
      <c r="J18352" t="s">
        <v>53</v>
      </c>
      <c r="K18352">
        <v>60</v>
      </c>
      <c r="L18352" t="s">
        <v>31284</v>
      </c>
      <c r="M18352">
        <v>6</v>
      </c>
      <c r="N18352">
        <v>1264.44</v>
      </c>
      <c r="O18352" t="s">
        <v>31282</v>
      </c>
      <c r="P18352" t="s">
        <v>31762</v>
      </c>
      <c r="Q18352" t="s">
        <v>31758</v>
      </c>
      <c r="R18352" t="s">
        <v>31784</v>
      </c>
    </row>
    <row r="18353" spans="1:18" hidden="1" x14ac:dyDescent="0.35">
      <c r="A18353" t="s">
        <v>19194</v>
      </c>
      <c r="B18353" t="s">
        <v>29300</v>
      </c>
      <c r="C18353">
        <v>13</v>
      </c>
      <c r="D18353" t="s">
        <v>74</v>
      </c>
      <c r="E18353" s="5">
        <v>45694</v>
      </c>
      <c r="F18353" s="7">
        <v>0.56944444444444442</v>
      </c>
      <c r="G18353" t="s">
        <v>65</v>
      </c>
      <c r="H18353" t="s">
        <v>59</v>
      </c>
      <c r="I18353" t="s">
        <v>44</v>
      </c>
      <c r="J18353" t="s">
        <v>53</v>
      </c>
      <c r="K18353">
        <v>44</v>
      </c>
      <c r="L18353" t="s">
        <v>31282</v>
      </c>
      <c r="M18353">
        <v>1</v>
      </c>
      <c r="N18353">
        <v>1404.34</v>
      </c>
      <c r="O18353" t="s">
        <v>31282</v>
      </c>
      <c r="P18353" t="s">
        <v>31760</v>
      </c>
      <c r="Q18353" t="s">
        <v>31759</v>
      </c>
      <c r="R18353" t="s">
        <v>31784</v>
      </c>
    </row>
    <row r="18354" spans="1:18" hidden="1" x14ac:dyDescent="0.35">
      <c r="A18354" t="s">
        <v>26884</v>
      </c>
      <c r="B18354" t="s">
        <v>29301</v>
      </c>
      <c r="C18354">
        <v>59</v>
      </c>
      <c r="D18354" t="s">
        <v>31282</v>
      </c>
      <c r="E18354" s="5">
        <v>45523</v>
      </c>
      <c r="F18354" s="7">
        <v>0.47204861111111113</v>
      </c>
      <c r="G18354" t="s">
        <v>80</v>
      </c>
      <c r="H18354" t="s">
        <v>59</v>
      </c>
      <c r="I18354" t="s">
        <v>118</v>
      </c>
      <c r="J18354" t="s">
        <v>96</v>
      </c>
      <c r="K18354">
        <v>44</v>
      </c>
      <c r="L18354" t="s">
        <v>31284</v>
      </c>
      <c r="M18354">
        <v>10</v>
      </c>
      <c r="N18354">
        <v>1090.58</v>
      </c>
      <c r="O18354" t="s">
        <v>54</v>
      </c>
      <c r="P18354" t="s">
        <v>31756</v>
      </c>
      <c r="Q18354" t="s">
        <v>31757</v>
      </c>
      <c r="R18354" t="s">
        <v>31784</v>
      </c>
    </row>
    <row r="18355" spans="1:18" hidden="1" x14ac:dyDescent="0.35">
      <c r="A18355" t="s">
        <v>25950</v>
      </c>
      <c r="B18355" t="s">
        <v>29302</v>
      </c>
      <c r="C18355">
        <v>50</v>
      </c>
      <c r="D18355" t="s">
        <v>114</v>
      </c>
      <c r="E18355" s="5">
        <v>45702</v>
      </c>
      <c r="F18355" s="7">
        <v>0.91736111111111107</v>
      </c>
      <c r="G18355" t="s">
        <v>80</v>
      </c>
      <c r="H18355" t="s">
        <v>29303</v>
      </c>
      <c r="I18355" t="s">
        <v>118</v>
      </c>
      <c r="J18355" t="s">
        <v>31282</v>
      </c>
      <c r="K18355">
        <v>44</v>
      </c>
      <c r="L18355" t="s">
        <v>31284</v>
      </c>
      <c r="M18355">
        <v>9</v>
      </c>
      <c r="N18355">
        <v>613.02</v>
      </c>
      <c r="O18355" t="s">
        <v>31</v>
      </c>
      <c r="P18355" t="s">
        <v>31756</v>
      </c>
      <c r="Q18355" t="s">
        <v>31757</v>
      </c>
      <c r="R18355" t="s">
        <v>31784</v>
      </c>
    </row>
    <row r="18356" spans="1:18" hidden="1" x14ac:dyDescent="0.35">
      <c r="A18356" t="s">
        <v>12530</v>
      </c>
      <c r="B18356" t="s">
        <v>29304</v>
      </c>
      <c r="C18356">
        <v>50</v>
      </c>
      <c r="D18356" t="s">
        <v>25</v>
      </c>
      <c r="E18356" s="5">
        <v>45704</v>
      </c>
      <c r="F18356" s="7">
        <v>0.81666666666666665</v>
      </c>
      <c r="G18356" t="s">
        <v>58</v>
      </c>
      <c r="H18356" t="s">
        <v>66</v>
      </c>
      <c r="I18356" t="s">
        <v>44</v>
      </c>
      <c r="J18356" t="s">
        <v>31282</v>
      </c>
      <c r="K18356">
        <v>44</v>
      </c>
      <c r="L18356" t="s">
        <v>30</v>
      </c>
      <c r="M18356">
        <v>3</v>
      </c>
      <c r="N18356">
        <v>174.53</v>
      </c>
      <c r="O18356" t="s">
        <v>31282</v>
      </c>
      <c r="P18356" t="s">
        <v>31756</v>
      </c>
      <c r="Q18356" t="s">
        <v>31759</v>
      </c>
      <c r="R18356" t="s">
        <v>31784</v>
      </c>
    </row>
    <row r="18357" spans="1:18" hidden="1" x14ac:dyDescent="0.35">
      <c r="A18357" t="s">
        <v>29305</v>
      </c>
      <c r="B18357" t="s">
        <v>29306</v>
      </c>
      <c r="C18357">
        <v>29</v>
      </c>
      <c r="D18357" t="s">
        <v>31282</v>
      </c>
      <c r="E18357" s="5">
        <v>45439</v>
      </c>
      <c r="F18357" s="7">
        <v>0.93960648148148151</v>
      </c>
      <c r="G18357" t="s">
        <v>58</v>
      </c>
      <c r="H18357" t="s">
        <v>59</v>
      </c>
      <c r="I18357" t="s">
        <v>76</v>
      </c>
      <c r="J18357" t="s">
        <v>20</v>
      </c>
      <c r="K18357">
        <v>44</v>
      </c>
      <c r="L18357" t="s">
        <v>31282</v>
      </c>
      <c r="M18357">
        <v>5</v>
      </c>
      <c r="N18357">
        <v>4438.8966</v>
      </c>
      <c r="O18357" t="s">
        <v>31282</v>
      </c>
      <c r="P18357" t="s">
        <v>31762</v>
      </c>
      <c r="Q18357" t="s">
        <v>31758</v>
      </c>
      <c r="R18357" t="s">
        <v>31784</v>
      </c>
    </row>
    <row r="18358" spans="1:18" hidden="1" x14ac:dyDescent="0.35">
      <c r="A18358" t="s">
        <v>19925</v>
      </c>
      <c r="B18358" t="s">
        <v>29307</v>
      </c>
      <c r="C18358">
        <v>48</v>
      </c>
      <c r="D18358" t="s">
        <v>31282</v>
      </c>
      <c r="E18358" s="5">
        <v>45708</v>
      </c>
      <c r="F18358" s="7">
        <v>0.99281249999999999</v>
      </c>
      <c r="G18358" t="s">
        <v>80</v>
      </c>
      <c r="H18358" t="s">
        <v>66</v>
      </c>
      <c r="I18358" t="s">
        <v>156</v>
      </c>
      <c r="J18358" t="s">
        <v>53</v>
      </c>
      <c r="K18358">
        <v>60</v>
      </c>
      <c r="L18358" t="s">
        <v>31282</v>
      </c>
      <c r="M18358">
        <v>1</v>
      </c>
      <c r="N18358">
        <v>715.31</v>
      </c>
      <c r="O18358" t="s">
        <v>38</v>
      </c>
      <c r="P18358" t="s">
        <v>31756</v>
      </c>
      <c r="Q18358" t="s">
        <v>31759</v>
      </c>
      <c r="R18358" t="s">
        <v>31784</v>
      </c>
    </row>
    <row r="18359" spans="1:18" hidden="1" x14ac:dyDescent="0.35">
      <c r="A18359" t="s">
        <v>14690</v>
      </c>
      <c r="B18359" t="s">
        <v>29308</v>
      </c>
      <c r="C18359">
        <v>50</v>
      </c>
      <c r="D18359" t="s">
        <v>31282</v>
      </c>
      <c r="E18359" s="5">
        <v>45628</v>
      </c>
      <c r="F18359" s="7">
        <v>0.59958333333333336</v>
      </c>
      <c r="G18359" t="s">
        <v>94</v>
      </c>
      <c r="H18359" t="s">
        <v>29309</v>
      </c>
      <c r="I18359" t="s">
        <v>19</v>
      </c>
      <c r="J18359" t="s">
        <v>53</v>
      </c>
      <c r="K18359">
        <v>44</v>
      </c>
      <c r="L18359" t="s">
        <v>31282</v>
      </c>
      <c r="M18359">
        <v>3</v>
      </c>
      <c r="N18359">
        <v>47101.619700000003</v>
      </c>
      <c r="O18359" t="s">
        <v>31</v>
      </c>
      <c r="P18359" t="s">
        <v>31756</v>
      </c>
      <c r="Q18359" t="s">
        <v>31759</v>
      </c>
      <c r="R18359" t="s">
        <v>31784</v>
      </c>
    </row>
    <row r="18360" spans="1:18" hidden="1" x14ac:dyDescent="0.35">
      <c r="A18360" t="s">
        <v>29310</v>
      </c>
      <c r="B18360" t="s">
        <v>29311</v>
      </c>
      <c r="C18360">
        <v>64</v>
      </c>
      <c r="D18360" t="s">
        <v>31282</v>
      </c>
      <c r="E18360" s="5">
        <v>45686</v>
      </c>
      <c r="F18360" s="7">
        <v>0.32500000000000001</v>
      </c>
      <c r="G18360" t="s">
        <v>65</v>
      </c>
      <c r="H18360" t="s">
        <v>66</v>
      </c>
      <c r="I18360" t="s">
        <v>76</v>
      </c>
      <c r="J18360" t="s">
        <v>31282</v>
      </c>
      <c r="K18360">
        <v>44</v>
      </c>
      <c r="L18360" t="s">
        <v>30</v>
      </c>
      <c r="M18360">
        <v>5</v>
      </c>
      <c r="N18360">
        <v>548.62</v>
      </c>
      <c r="O18360" t="s">
        <v>31</v>
      </c>
      <c r="P18360" t="s">
        <v>31756</v>
      </c>
      <c r="Q18360" t="s">
        <v>31758</v>
      </c>
      <c r="R18360" t="s">
        <v>31784</v>
      </c>
    </row>
    <row r="18361" spans="1:18" hidden="1" x14ac:dyDescent="0.35">
      <c r="A18361" t="s">
        <v>25546</v>
      </c>
      <c r="B18361" t="s">
        <v>29312</v>
      </c>
      <c r="C18361">
        <v>86</v>
      </c>
      <c r="D18361" t="s">
        <v>31282</v>
      </c>
      <c r="E18361" s="5">
        <v>45706</v>
      </c>
      <c r="F18361" s="7">
        <v>0.79166666666666663</v>
      </c>
      <c r="G18361" t="s">
        <v>65</v>
      </c>
      <c r="H18361" t="s">
        <v>110</v>
      </c>
      <c r="I18361" t="s">
        <v>76</v>
      </c>
      <c r="J18361" t="s">
        <v>31282</v>
      </c>
      <c r="K18361">
        <v>8</v>
      </c>
      <c r="L18361" t="s">
        <v>31284</v>
      </c>
      <c r="M18361">
        <v>8</v>
      </c>
      <c r="N18361">
        <v>1463.62</v>
      </c>
      <c r="O18361" t="s">
        <v>31282</v>
      </c>
      <c r="P18361" t="s">
        <v>31761</v>
      </c>
      <c r="Q18361" t="s">
        <v>31757</v>
      </c>
      <c r="R18361" t="s">
        <v>31785</v>
      </c>
    </row>
    <row r="18362" spans="1:18" hidden="1" x14ac:dyDescent="0.35">
      <c r="A18362" t="s">
        <v>3311</v>
      </c>
      <c r="B18362" t="s">
        <v>29313</v>
      </c>
      <c r="C18362">
        <v>50</v>
      </c>
      <c r="D18362" t="s">
        <v>31282</v>
      </c>
      <c r="E18362" s="5">
        <v>45451</v>
      </c>
      <c r="F18362" s="7">
        <v>0.79722222222222228</v>
      </c>
      <c r="G18362" t="s">
        <v>58</v>
      </c>
      <c r="H18362" t="s">
        <v>29314</v>
      </c>
      <c r="I18362" t="s">
        <v>29315</v>
      </c>
      <c r="J18362" t="s">
        <v>53</v>
      </c>
      <c r="K18362">
        <v>44</v>
      </c>
      <c r="L18362" t="s">
        <v>31282</v>
      </c>
      <c r="M18362">
        <v>6</v>
      </c>
      <c r="N18362">
        <v>788.59</v>
      </c>
      <c r="O18362" t="s">
        <v>31</v>
      </c>
      <c r="P18362" t="s">
        <v>31756</v>
      </c>
      <c r="Q18362" t="s">
        <v>31758</v>
      </c>
      <c r="R18362" t="s">
        <v>31784</v>
      </c>
    </row>
    <row r="18363" spans="1:18" hidden="1" x14ac:dyDescent="0.35">
      <c r="A18363" t="s">
        <v>14348</v>
      </c>
      <c r="B18363" t="s">
        <v>29316</v>
      </c>
      <c r="C18363">
        <v>50</v>
      </c>
      <c r="D18363" t="s">
        <v>74</v>
      </c>
      <c r="E18363" s="5">
        <v>45576</v>
      </c>
      <c r="F18363" s="7">
        <v>0.67152777777777772</v>
      </c>
      <c r="G18363" t="s">
        <v>51</v>
      </c>
      <c r="H18363" t="s">
        <v>103</v>
      </c>
      <c r="I18363" t="s">
        <v>76</v>
      </c>
      <c r="J18363" t="s">
        <v>31283</v>
      </c>
      <c r="K18363">
        <v>10</v>
      </c>
      <c r="L18363" t="s">
        <v>31284</v>
      </c>
      <c r="M18363">
        <v>10</v>
      </c>
      <c r="N18363">
        <v>1341.86</v>
      </c>
      <c r="O18363" t="s">
        <v>31</v>
      </c>
      <c r="P18363" t="s">
        <v>31756</v>
      </c>
      <c r="Q18363" t="s">
        <v>31757</v>
      </c>
      <c r="R18363" t="s">
        <v>31785</v>
      </c>
    </row>
    <row r="18364" spans="1:18" hidden="1" x14ac:dyDescent="0.35">
      <c r="A18364" t="s">
        <v>22355</v>
      </c>
      <c r="B18364" t="s">
        <v>29317</v>
      </c>
      <c r="C18364">
        <v>50</v>
      </c>
      <c r="D18364" t="s">
        <v>31282</v>
      </c>
      <c r="E18364" s="5">
        <v>45662</v>
      </c>
      <c r="F18364" s="7">
        <v>0.92291666666666672</v>
      </c>
      <c r="G18364" t="s">
        <v>80</v>
      </c>
      <c r="H18364" t="s">
        <v>31282</v>
      </c>
      <c r="I18364" t="s">
        <v>52</v>
      </c>
      <c r="J18364" t="s">
        <v>31283</v>
      </c>
      <c r="K18364">
        <v>60</v>
      </c>
      <c r="L18364" t="s">
        <v>31284</v>
      </c>
      <c r="M18364">
        <v>8</v>
      </c>
      <c r="N18364">
        <v>1485.65</v>
      </c>
      <c r="O18364" t="s">
        <v>31282</v>
      </c>
      <c r="P18364" t="s">
        <v>31756</v>
      </c>
      <c r="Q18364" t="s">
        <v>31757</v>
      </c>
      <c r="R18364" t="s">
        <v>31784</v>
      </c>
    </row>
    <row r="18365" spans="1:18" x14ac:dyDescent="0.35">
      <c r="A18365" t="s">
        <v>5779</v>
      </c>
      <c r="B18365" t="s">
        <v>29318</v>
      </c>
      <c r="C18365">
        <v>50</v>
      </c>
      <c r="D18365" t="s">
        <v>25</v>
      </c>
      <c r="E18365" s="5">
        <v>45598</v>
      </c>
      <c r="F18365" s="7">
        <v>0.40625</v>
      </c>
      <c r="G18365" t="s">
        <v>18</v>
      </c>
      <c r="H18365" t="s">
        <v>95</v>
      </c>
      <c r="I18365" t="s">
        <v>19</v>
      </c>
      <c r="J18365" t="s">
        <v>96</v>
      </c>
      <c r="K18365">
        <v>10</v>
      </c>
      <c r="L18365" t="s">
        <v>31284</v>
      </c>
      <c r="M18365">
        <v>10</v>
      </c>
      <c r="N18365">
        <v>89.03</v>
      </c>
      <c r="O18365" t="s">
        <v>31282</v>
      </c>
      <c r="P18365" t="s">
        <v>31756</v>
      </c>
      <c r="Q18365" t="s">
        <v>31757</v>
      </c>
      <c r="R18365" t="s">
        <v>31785</v>
      </c>
    </row>
    <row r="18366" spans="1:18" hidden="1" x14ac:dyDescent="0.35">
      <c r="A18366" t="s">
        <v>23925</v>
      </c>
      <c r="B18366" t="s">
        <v>1633</v>
      </c>
      <c r="C18366">
        <v>50</v>
      </c>
      <c r="D18366" t="s">
        <v>74</v>
      </c>
      <c r="E18366" s="5">
        <v>45481</v>
      </c>
      <c r="F18366" s="7">
        <v>0.19444444444444445</v>
      </c>
      <c r="G18366" t="s">
        <v>35</v>
      </c>
      <c r="H18366" t="s">
        <v>103</v>
      </c>
      <c r="I18366" t="s">
        <v>156</v>
      </c>
      <c r="J18366" t="s">
        <v>31285</v>
      </c>
      <c r="K18366">
        <v>10</v>
      </c>
      <c r="L18366" t="s">
        <v>30</v>
      </c>
      <c r="M18366">
        <v>10</v>
      </c>
      <c r="N18366">
        <v>510.66</v>
      </c>
      <c r="O18366" t="s">
        <v>54</v>
      </c>
      <c r="P18366" t="s">
        <v>31756</v>
      </c>
      <c r="Q18366" t="s">
        <v>31757</v>
      </c>
      <c r="R18366" t="s">
        <v>31785</v>
      </c>
    </row>
    <row r="18367" spans="1:18" x14ac:dyDescent="0.35">
      <c r="A18367" t="s">
        <v>14742</v>
      </c>
      <c r="B18367" t="s">
        <v>29319</v>
      </c>
      <c r="C18367">
        <v>4</v>
      </c>
      <c r="D18367" t="s">
        <v>25</v>
      </c>
      <c r="E18367" s="5">
        <v>45513</v>
      </c>
      <c r="F18367" s="7">
        <v>0.45350694444444445</v>
      </c>
      <c r="G18367" t="s">
        <v>18</v>
      </c>
      <c r="H18367" t="s">
        <v>95</v>
      </c>
      <c r="I18367" t="s">
        <v>156</v>
      </c>
      <c r="J18367" t="s">
        <v>29</v>
      </c>
      <c r="K18367">
        <v>57</v>
      </c>
      <c r="L18367" t="s">
        <v>30</v>
      </c>
      <c r="M18367">
        <v>10</v>
      </c>
      <c r="N18367">
        <v>281.49</v>
      </c>
      <c r="O18367" t="s">
        <v>38</v>
      </c>
      <c r="P18367" t="s">
        <v>31760</v>
      </c>
      <c r="Q18367" t="s">
        <v>31757</v>
      </c>
      <c r="R18367" t="s">
        <v>31784</v>
      </c>
    </row>
    <row r="18368" spans="1:18" x14ac:dyDescent="0.35">
      <c r="A18368" t="s">
        <v>9786</v>
      </c>
      <c r="B18368" t="s">
        <v>29320</v>
      </c>
      <c r="C18368">
        <v>20</v>
      </c>
      <c r="D18368" t="s">
        <v>114</v>
      </c>
      <c r="E18368" s="5">
        <v>45781</v>
      </c>
      <c r="F18368" s="7">
        <v>5.0694444444444445E-2</v>
      </c>
      <c r="G18368" t="s">
        <v>18</v>
      </c>
      <c r="H18368" t="s">
        <v>29321</v>
      </c>
      <c r="I18368" t="s">
        <v>19</v>
      </c>
      <c r="J18368" t="s">
        <v>53</v>
      </c>
      <c r="K18368">
        <v>44</v>
      </c>
      <c r="L18368" t="s">
        <v>31282</v>
      </c>
      <c r="M18368">
        <v>4</v>
      </c>
      <c r="N18368">
        <v>469.54</v>
      </c>
      <c r="O18368" t="s">
        <v>31282</v>
      </c>
      <c r="P18368" t="s">
        <v>31762</v>
      </c>
      <c r="Q18368" t="s">
        <v>31759</v>
      </c>
      <c r="R18368" t="s">
        <v>31784</v>
      </c>
    </row>
    <row r="18369" spans="1:18" hidden="1" x14ac:dyDescent="0.35">
      <c r="A18369" t="s">
        <v>29322</v>
      </c>
      <c r="B18369" t="s">
        <v>29323</v>
      </c>
      <c r="C18369">
        <v>85</v>
      </c>
      <c r="D18369" t="s">
        <v>74</v>
      </c>
      <c r="E18369" s="5">
        <v>45716</v>
      </c>
      <c r="F18369" s="7">
        <v>0.50694444444444442</v>
      </c>
      <c r="G18369" t="s">
        <v>65</v>
      </c>
      <c r="H18369" t="s">
        <v>59</v>
      </c>
      <c r="I18369" t="s">
        <v>156</v>
      </c>
      <c r="J18369" t="s">
        <v>31283</v>
      </c>
      <c r="K18369">
        <v>10</v>
      </c>
      <c r="L18369" t="s">
        <v>31284</v>
      </c>
      <c r="M18369">
        <v>5</v>
      </c>
      <c r="N18369">
        <v>1228.6400000000001</v>
      </c>
      <c r="O18369" t="s">
        <v>31282</v>
      </c>
      <c r="P18369" t="s">
        <v>31761</v>
      </c>
      <c r="Q18369" t="s">
        <v>31758</v>
      </c>
      <c r="R18369" t="s">
        <v>31785</v>
      </c>
    </row>
    <row r="18370" spans="1:18" hidden="1" x14ac:dyDescent="0.35">
      <c r="A18370" t="s">
        <v>16229</v>
      </c>
      <c r="B18370" t="s">
        <v>29324</v>
      </c>
      <c r="C18370">
        <v>50</v>
      </c>
      <c r="D18370" t="s">
        <v>31282</v>
      </c>
      <c r="E18370" s="5">
        <v>45502</v>
      </c>
      <c r="F18370" s="7">
        <v>0.93508101851851855</v>
      </c>
      <c r="G18370" t="s">
        <v>35</v>
      </c>
      <c r="H18370" t="s">
        <v>103</v>
      </c>
      <c r="I18370" t="s">
        <v>19</v>
      </c>
      <c r="J18370" t="s">
        <v>31285</v>
      </c>
      <c r="K18370">
        <v>60</v>
      </c>
      <c r="L18370" t="s">
        <v>30</v>
      </c>
      <c r="M18370">
        <v>10</v>
      </c>
      <c r="N18370">
        <v>1315.22</v>
      </c>
      <c r="O18370" t="s">
        <v>31282</v>
      </c>
      <c r="P18370" t="s">
        <v>31756</v>
      </c>
      <c r="Q18370" t="s">
        <v>31757</v>
      </c>
      <c r="R18370" t="s">
        <v>31784</v>
      </c>
    </row>
    <row r="18371" spans="1:18" hidden="1" x14ac:dyDescent="0.35">
      <c r="A18371" t="s">
        <v>16682</v>
      </c>
      <c r="B18371" t="s">
        <v>29325</v>
      </c>
      <c r="C18371">
        <v>50</v>
      </c>
      <c r="D18371" t="s">
        <v>114</v>
      </c>
      <c r="E18371" s="5">
        <v>45575</v>
      </c>
      <c r="F18371" s="7">
        <v>0.67361111111111116</v>
      </c>
      <c r="G18371" t="s">
        <v>51</v>
      </c>
      <c r="H18371" t="s">
        <v>59</v>
      </c>
      <c r="I18371" t="s">
        <v>118</v>
      </c>
      <c r="J18371" t="s">
        <v>53</v>
      </c>
      <c r="K18371">
        <v>60</v>
      </c>
      <c r="L18371" t="s">
        <v>30</v>
      </c>
      <c r="M18371">
        <v>10</v>
      </c>
      <c r="N18371">
        <v>2.4900000000000002</v>
      </c>
      <c r="O18371" t="s">
        <v>54</v>
      </c>
      <c r="P18371" t="s">
        <v>31756</v>
      </c>
      <c r="Q18371" t="s">
        <v>31757</v>
      </c>
      <c r="R18371" t="s">
        <v>31784</v>
      </c>
    </row>
    <row r="18372" spans="1:18" x14ac:dyDescent="0.35">
      <c r="A18372" t="s">
        <v>29326</v>
      </c>
      <c r="B18372" t="s">
        <v>29327</v>
      </c>
      <c r="C18372">
        <v>50</v>
      </c>
      <c r="D18372" t="s">
        <v>25</v>
      </c>
      <c r="E18372" s="5">
        <v>45646</v>
      </c>
      <c r="F18372" s="7">
        <v>0.98055555555555551</v>
      </c>
      <c r="G18372" t="s">
        <v>18</v>
      </c>
      <c r="H18372" t="s">
        <v>110</v>
      </c>
      <c r="I18372" t="s">
        <v>29328</v>
      </c>
      <c r="J18372" t="s">
        <v>53</v>
      </c>
      <c r="K18372">
        <v>44</v>
      </c>
      <c r="L18372" t="s">
        <v>31284</v>
      </c>
      <c r="M18372">
        <v>5</v>
      </c>
      <c r="N18372">
        <v>1439.58</v>
      </c>
      <c r="O18372" t="s">
        <v>38</v>
      </c>
      <c r="P18372" t="s">
        <v>31756</v>
      </c>
      <c r="Q18372" t="s">
        <v>31758</v>
      </c>
      <c r="R18372" t="s">
        <v>31784</v>
      </c>
    </row>
    <row r="18373" spans="1:18" hidden="1" x14ac:dyDescent="0.35">
      <c r="A18373" t="s">
        <v>28309</v>
      </c>
      <c r="B18373" t="s">
        <v>31711</v>
      </c>
      <c r="C18373">
        <v>50</v>
      </c>
      <c r="D18373" t="s">
        <v>74</v>
      </c>
      <c r="E18373" s="5">
        <v>45513</v>
      </c>
      <c r="F18373" s="7">
        <v>0.4220949074074074</v>
      </c>
      <c r="G18373" t="s">
        <v>35</v>
      </c>
      <c r="H18373" t="s">
        <v>110</v>
      </c>
      <c r="I18373" t="s">
        <v>31282</v>
      </c>
      <c r="J18373" t="s">
        <v>31283</v>
      </c>
      <c r="K18373">
        <v>46</v>
      </c>
      <c r="L18373" t="s">
        <v>31282</v>
      </c>
      <c r="M18373">
        <v>1</v>
      </c>
      <c r="N18373">
        <v>1096.44</v>
      </c>
      <c r="O18373" t="s">
        <v>31</v>
      </c>
      <c r="P18373" t="s">
        <v>31756</v>
      </c>
      <c r="Q18373" t="s">
        <v>31759</v>
      </c>
      <c r="R18373" t="s">
        <v>31784</v>
      </c>
    </row>
    <row r="18374" spans="1:18" hidden="1" x14ac:dyDescent="0.35">
      <c r="A18374" t="s">
        <v>19411</v>
      </c>
      <c r="B18374" t="s">
        <v>29330</v>
      </c>
      <c r="C18374">
        <v>35</v>
      </c>
      <c r="D18374" t="s">
        <v>25</v>
      </c>
      <c r="E18374" s="5">
        <v>45563</v>
      </c>
      <c r="F18374" s="7">
        <v>7.4999999999999997E-2</v>
      </c>
      <c r="G18374" t="s">
        <v>51</v>
      </c>
      <c r="H18374" t="s">
        <v>31282</v>
      </c>
      <c r="I18374" t="s">
        <v>31282</v>
      </c>
      <c r="J18374" t="s">
        <v>20</v>
      </c>
      <c r="K18374">
        <v>10</v>
      </c>
      <c r="L18374" t="s">
        <v>31282</v>
      </c>
      <c r="M18374">
        <v>8</v>
      </c>
      <c r="N18374">
        <v>201.63</v>
      </c>
      <c r="O18374" t="s">
        <v>54</v>
      </c>
      <c r="P18374" t="s">
        <v>31762</v>
      </c>
      <c r="Q18374" t="s">
        <v>31757</v>
      </c>
      <c r="R18374" t="s">
        <v>31785</v>
      </c>
    </row>
    <row r="18375" spans="1:18" hidden="1" x14ac:dyDescent="0.35">
      <c r="A18375" t="s">
        <v>16002</v>
      </c>
      <c r="B18375" t="s">
        <v>16130</v>
      </c>
      <c r="C18375">
        <v>50</v>
      </c>
      <c r="D18375" t="s">
        <v>25</v>
      </c>
      <c r="E18375" s="5">
        <v>45457</v>
      </c>
      <c r="F18375" s="7">
        <v>0.18003472222222222</v>
      </c>
      <c r="G18375" t="s">
        <v>58</v>
      </c>
      <c r="H18375" t="s">
        <v>103</v>
      </c>
      <c r="I18375" t="s">
        <v>118</v>
      </c>
      <c r="J18375" t="s">
        <v>31285</v>
      </c>
      <c r="K18375">
        <v>44</v>
      </c>
      <c r="L18375" t="s">
        <v>31284</v>
      </c>
      <c r="M18375">
        <v>9</v>
      </c>
      <c r="N18375">
        <v>1405.49</v>
      </c>
      <c r="O18375" t="s">
        <v>31282</v>
      </c>
      <c r="P18375" t="s">
        <v>31756</v>
      </c>
      <c r="Q18375" t="s">
        <v>31757</v>
      </c>
      <c r="R18375" t="s">
        <v>31784</v>
      </c>
    </row>
    <row r="18376" spans="1:18" hidden="1" x14ac:dyDescent="0.35">
      <c r="A18376" t="s">
        <v>3000</v>
      </c>
      <c r="B18376" t="s">
        <v>23754</v>
      </c>
      <c r="C18376">
        <v>67</v>
      </c>
      <c r="D18376" t="s">
        <v>74</v>
      </c>
      <c r="E18376" s="5">
        <v>45705</v>
      </c>
      <c r="F18376" s="7">
        <v>0.88297453703703699</v>
      </c>
      <c r="G18376" t="s">
        <v>65</v>
      </c>
      <c r="H18376" t="s">
        <v>3298</v>
      </c>
      <c r="I18376" t="s">
        <v>44</v>
      </c>
      <c r="J18376" t="s">
        <v>96</v>
      </c>
      <c r="K18376">
        <v>44</v>
      </c>
      <c r="L18376" t="s">
        <v>30</v>
      </c>
      <c r="M18376">
        <v>6</v>
      </c>
      <c r="N18376">
        <v>826.21</v>
      </c>
      <c r="O18376" t="s">
        <v>31</v>
      </c>
      <c r="P18376" t="s">
        <v>31761</v>
      </c>
      <c r="Q18376" t="s">
        <v>31758</v>
      </c>
      <c r="R18376" t="s">
        <v>31784</v>
      </c>
    </row>
    <row r="18377" spans="1:18" hidden="1" x14ac:dyDescent="0.35">
      <c r="A18377" t="s">
        <v>12567</v>
      </c>
      <c r="B18377" t="s">
        <v>29331</v>
      </c>
      <c r="C18377">
        <v>50</v>
      </c>
      <c r="D18377" t="s">
        <v>25</v>
      </c>
      <c r="E18377" s="5">
        <v>45784</v>
      </c>
      <c r="F18377" s="7">
        <v>0.47638888888888886</v>
      </c>
      <c r="G18377" t="s">
        <v>65</v>
      </c>
      <c r="H18377" t="s">
        <v>110</v>
      </c>
      <c r="I18377" t="s">
        <v>76</v>
      </c>
      <c r="J18377" t="s">
        <v>31283</v>
      </c>
      <c r="K18377">
        <v>60</v>
      </c>
      <c r="L18377" t="s">
        <v>31284</v>
      </c>
      <c r="M18377">
        <v>9</v>
      </c>
      <c r="N18377">
        <v>863.88</v>
      </c>
      <c r="O18377" t="s">
        <v>54</v>
      </c>
      <c r="P18377" t="s">
        <v>31756</v>
      </c>
      <c r="Q18377" t="s">
        <v>31757</v>
      </c>
      <c r="R18377" t="s">
        <v>31784</v>
      </c>
    </row>
    <row r="18378" spans="1:18" x14ac:dyDescent="0.35">
      <c r="A18378" t="s">
        <v>15975</v>
      </c>
      <c r="B18378" t="s">
        <v>29332</v>
      </c>
      <c r="C18378">
        <v>82</v>
      </c>
      <c r="D18378" t="s">
        <v>114</v>
      </c>
      <c r="E18378" s="5">
        <v>45435</v>
      </c>
      <c r="F18378" s="7">
        <v>0.32241898148148146</v>
      </c>
      <c r="G18378" t="s">
        <v>18</v>
      </c>
      <c r="H18378" t="s">
        <v>95</v>
      </c>
      <c r="I18378" t="s">
        <v>156</v>
      </c>
      <c r="J18378" t="s">
        <v>29</v>
      </c>
      <c r="K18378">
        <v>60</v>
      </c>
      <c r="L18378" t="s">
        <v>31284</v>
      </c>
      <c r="M18378">
        <v>1</v>
      </c>
      <c r="N18378">
        <v>735.68</v>
      </c>
      <c r="O18378" t="s">
        <v>31</v>
      </c>
      <c r="P18378" t="s">
        <v>31761</v>
      </c>
      <c r="Q18378" t="s">
        <v>31759</v>
      </c>
      <c r="R18378" t="s">
        <v>31784</v>
      </c>
    </row>
    <row r="18379" spans="1:18" hidden="1" x14ac:dyDescent="0.35">
      <c r="A18379" t="s">
        <v>19050</v>
      </c>
      <c r="B18379" t="s">
        <v>29333</v>
      </c>
      <c r="C18379">
        <v>32</v>
      </c>
      <c r="D18379" t="s">
        <v>25</v>
      </c>
      <c r="E18379" s="5">
        <v>45599</v>
      </c>
      <c r="F18379" s="7">
        <v>6.9444444444444447E-4</v>
      </c>
      <c r="G18379" t="s">
        <v>94</v>
      </c>
      <c r="H18379" t="s">
        <v>31282</v>
      </c>
      <c r="I18379" t="s">
        <v>52</v>
      </c>
      <c r="J18379" t="s">
        <v>29</v>
      </c>
      <c r="K18379">
        <v>38</v>
      </c>
      <c r="L18379" t="s">
        <v>31282</v>
      </c>
      <c r="M18379">
        <v>10</v>
      </c>
      <c r="N18379">
        <v>1497.28</v>
      </c>
      <c r="O18379" t="s">
        <v>31</v>
      </c>
      <c r="P18379" t="s">
        <v>31762</v>
      </c>
      <c r="Q18379" t="s">
        <v>31757</v>
      </c>
      <c r="R18379" t="s">
        <v>31785</v>
      </c>
    </row>
    <row r="18380" spans="1:18" hidden="1" x14ac:dyDescent="0.35">
      <c r="A18380" t="s">
        <v>11462</v>
      </c>
      <c r="B18380" t="s">
        <v>29334</v>
      </c>
      <c r="C18380">
        <v>66</v>
      </c>
      <c r="D18380" t="s">
        <v>74</v>
      </c>
      <c r="E18380" s="5">
        <v>45503</v>
      </c>
      <c r="F18380" s="7">
        <v>0.2951388888888889</v>
      </c>
      <c r="G18380" t="s">
        <v>65</v>
      </c>
      <c r="H18380" t="s">
        <v>95</v>
      </c>
      <c r="I18380" t="s">
        <v>31282</v>
      </c>
      <c r="J18380" t="s">
        <v>31283</v>
      </c>
      <c r="K18380">
        <v>44</v>
      </c>
      <c r="L18380" t="s">
        <v>31284</v>
      </c>
      <c r="M18380">
        <v>6</v>
      </c>
      <c r="N18380">
        <v>68.17</v>
      </c>
      <c r="O18380" t="s">
        <v>31</v>
      </c>
      <c r="P18380" t="s">
        <v>31761</v>
      </c>
      <c r="Q18380" t="s">
        <v>31758</v>
      </c>
      <c r="R18380" t="s">
        <v>31784</v>
      </c>
    </row>
    <row r="18381" spans="1:18" hidden="1" x14ac:dyDescent="0.35">
      <c r="A18381" t="s">
        <v>2264</v>
      </c>
      <c r="B18381" t="s">
        <v>29335</v>
      </c>
      <c r="C18381">
        <v>2</v>
      </c>
      <c r="D18381" t="s">
        <v>74</v>
      </c>
      <c r="E18381" s="5">
        <v>45618</v>
      </c>
      <c r="F18381" s="7">
        <v>0.59987268518518522</v>
      </c>
      <c r="G18381" t="s">
        <v>65</v>
      </c>
      <c r="H18381" t="s">
        <v>31282</v>
      </c>
      <c r="I18381" t="s">
        <v>52</v>
      </c>
      <c r="J18381" t="s">
        <v>31282</v>
      </c>
      <c r="K18381">
        <v>10</v>
      </c>
      <c r="L18381" t="s">
        <v>30</v>
      </c>
      <c r="M18381">
        <v>4</v>
      </c>
      <c r="N18381">
        <v>81268.088099999994</v>
      </c>
      <c r="O18381" t="s">
        <v>38</v>
      </c>
      <c r="P18381" t="s">
        <v>31760</v>
      </c>
      <c r="Q18381" t="s">
        <v>31759</v>
      </c>
      <c r="R18381" t="s">
        <v>31785</v>
      </c>
    </row>
    <row r="18382" spans="1:18" hidden="1" x14ac:dyDescent="0.35">
      <c r="A18382" t="s">
        <v>29336</v>
      </c>
      <c r="B18382" t="s">
        <v>29337</v>
      </c>
      <c r="C18382">
        <v>80</v>
      </c>
      <c r="D18382" t="s">
        <v>114</v>
      </c>
      <c r="E18382" s="5">
        <v>45564</v>
      </c>
      <c r="F18382" s="7">
        <v>0.12491898148148148</v>
      </c>
      <c r="G18382" t="s">
        <v>51</v>
      </c>
      <c r="H18382" t="s">
        <v>31282</v>
      </c>
      <c r="I18382" t="s">
        <v>156</v>
      </c>
      <c r="J18382" t="s">
        <v>20</v>
      </c>
      <c r="K18382">
        <v>60</v>
      </c>
      <c r="L18382" t="s">
        <v>30</v>
      </c>
      <c r="M18382">
        <v>9</v>
      </c>
      <c r="N18382">
        <v>1221.6600000000001</v>
      </c>
      <c r="O18382" t="s">
        <v>31282</v>
      </c>
      <c r="P18382" t="s">
        <v>31761</v>
      </c>
      <c r="Q18382" t="s">
        <v>31757</v>
      </c>
      <c r="R18382" t="s">
        <v>31784</v>
      </c>
    </row>
    <row r="18383" spans="1:18" hidden="1" x14ac:dyDescent="0.35">
      <c r="A18383" t="s">
        <v>13282</v>
      </c>
      <c r="B18383" t="s">
        <v>29338</v>
      </c>
      <c r="C18383">
        <v>50</v>
      </c>
      <c r="D18383" t="s">
        <v>31282</v>
      </c>
      <c r="E18383" s="5">
        <v>45443</v>
      </c>
      <c r="F18383" s="7">
        <v>0.39166666666666666</v>
      </c>
      <c r="G18383" t="s">
        <v>94</v>
      </c>
      <c r="H18383" t="s">
        <v>31282</v>
      </c>
      <c r="I18383" t="s">
        <v>44</v>
      </c>
      <c r="J18383" t="s">
        <v>53</v>
      </c>
      <c r="K18383">
        <v>22</v>
      </c>
      <c r="L18383" t="s">
        <v>30</v>
      </c>
      <c r="M18383">
        <v>6</v>
      </c>
      <c r="N18383">
        <v>158.29</v>
      </c>
      <c r="O18383" t="s">
        <v>54</v>
      </c>
      <c r="P18383" t="s">
        <v>31756</v>
      </c>
      <c r="Q18383" t="s">
        <v>31758</v>
      </c>
      <c r="R18383" t="s">
        <v>31785</v>
      </c>
    </row>
    <row r="18384" spans="1:18" x14ac:dyDescent="0.35">
      <c r="A18384" t="s">
        <v>11266</v>
      </c>
      <c r="B18384" t="s">
        <v>8110</v>
      </c>
      <c r="C18384">
        <v>50</v>
      </c>
      <c r="D18384" t="s">
        <v>25</v>
      </c>
      <c r="E18384" s="5">
        <v>45542</v>
      </c>
      <c r="F18384" s="7">
        <v>0.6</v>
      </c>
      <c r="G18384" t="s">
        <v>18</v>
      </c>
      <c r="H18384" t="s">
        <v>59</v>
      </c>
      <c r="I18384" t="s">
        <v>44</v>
      </c>
      <c r="J18384" t="s">
        <v>31282</v>
      </c>
      <c r="K18384">
        <v>10</v>
      </c>
      <c r="L18384" t="s">
        <v>31282</v>
      </c>
      <c r="M18384">
        <v>6</v>
      </c>
      <c r="N18384">
        <v>991.78</v>
      </c>
      <c r="O18384" t="s">
        <v>31</v>
      </c>
      <c r="P18384" t="s">
        <v>31756</v>
      </c>
      <c r="Q18384" t="s">
        <v>31758</v>
      </c>
      <c r="R18384" t="s">
        <v>31785</v>
      </c>
    </row>
    <row r="18385" spans="1:18" hidden="1" x14ac:dyDescent="0.35">
      <c r="A18385" t="s">
        <v>29339</v>
      </c>
      <c r="B18385" t="s">
        <v>29340</v>
      </c>
      <c r="C18385">
        <v>24</v>
      </c>
      <c r="D18385" t="s">
        <v>114</v>
      </c>
      <c r="E18385" s="5">
        <v>45733</v>
      </c>
      <c r="F18385" s="7">
        <v>0.74300925925925931</v>
      </c>
      <c r="G18385" t="s">
        <v>58</v>
      </c>
      <c r="H18385" t="s">
        <v>103</v>
      </c>
      <c r="I18385" t="s">
        <v>29341</v>
      </c>
      <c r="J18385" t="s">
        <v>96</v>
      </c>
      <c r="K18385">
        <v>111</v>
      </c>
      <c r="L18385" t="s">
        <v>31284</v>
      </c>
      <c r="M18385">
        <v>9</v>
      </c>
      <c r="N18385">
        <v>-21.66</v>
      </c>
      <c r="O18385" t="s">
        <v>38</v>
      </c>
      <c r="P18385" t="s">
        <v>31762</v>
      </c>
      <c r="Q18385" t="s">
        <v>31757</v>
      </c>
      <c r="R18385" t="s">
        <v>31786</v>
      </c>
    </row>
    <row r="18386" spans="1:18" hidden="1" x14ac:dyDescent="0.35">
      <c r="A18386" t="s">
        <v>29342</v>
      </c>
      <c r="B18386" t="s">
        <v>29343</v>
      </c>
      <c r="C18386">
        <v>68</v>
      </c>
      <c r="D18386" t="s">
        <v>114</v>
      </c>
      <c r="E18386" s="5">
        <v>45503</v>
      </c>
      <c r="F18386" s="7">
        <v>0.41805555555555557</v>
      </c>
      <c r="G18386" t="s">
        <v>35</v>
      </c>
      <c r="H18386" t="s">
        <v>59</v>
      </c>
      <c r="I18386" t="s">
        <v>52</v>
      </c>
      <c r="J18386" t="s">
        <v>53</v>
      </c>
      <c r="K18386">
        <v>44</v>
      </c>
      <c r="L18386" t="s">
        <v>31284</v>
      </c>
      <c r="M18386">
        <v>6</v>
      </c>
      <c r="N18386">
        <v>324.58</v>
      </c>
      <c r="O18386" t="s">
        <v>31282</v>
      </c>
      <c r="P18386" t="s">
        <v>31761</v>
      </c>
      <c r="Q18386" t="s">
        <v>31758</v>
      </c>
      <c r="R18386" t="s">
        <v>31784</v>
      </c>
    </row>
    <row r="18387" spans="1:18" hidden="1" x14ac:dyDescent="0.35">
      <c r="A18387" t="s">
        <v>27965</v>
      </c>
      <c r="B18387" t="s">
        <v>29344</v>
      </c>
      <c r="C18387">
        <v>69</v>
      </c>
      <c r="D18387" t="s">
        <v>25</v>
      </c>
      <c r="E18387" s="5">
        <v>45531</v>
      </c>
      <c r="F18387" s="7">
        <v>0.45694444444444443</v>
      </c>
      <c r="G18387" t="s">
        <v>58</v>
      </c>
      <c r="H18387" t="s">
        <v>100</v>
      </c>
      <c r="I18387" t="s">
        <v>19</v>
      </c>
      <c r="J18387" t="s">
        <v>31282</v>
      </c>
      <c r="K18387">
        <v>44</v>
      </c>
      <c r="L18387" t="s">
        <v>30</v>
      </c>
      <c r="M18387">
        <v>6</v>
      </c>
      <c r="N18387">
        <v>228.76</v>
      </c>
      <c r="O18387" t="s">
        <v>54</v>
      </c>
      <c r="P18387" t="s">
        <v>31761</v>
      </c>
      <c r="Q18387" t="s">
        <v>31758</v>
      </c>
      <c r="R18387" t="s">
        <v>31784</v>
      </c>
    </row>
    <row r="18388" spans="1:18" hidden="1" x14ac:dyDescent="0.35">
      <c r="A18388" t="s">
        <v>530</v>
      </c>
      <c r="B18388" t="s">
        <v>29345</v>
      </c>
      <c r="C18388">
        <v>50</v>
      </c>
      <c r="D18388" t="s">
        <v>25</v>
      </c>
      <c r="E18388" s="5">
        <v>45663</v>
      </c>
      <c r="F18388" s="7">
        <v>0.25624999999999998</v>
      </c>
      <c r="G18388" t="s">
        <v>35</v>
      </c>
      <c r="H18388" t="s">
        <v>29346</v>
      </c>
      <c r="I18388" t="s">
        <v>31282</v>
      </c>
      <c r="J18388" t="s">
        <v>29</v>
      </c>
      <c r="K18388">
        <v>44</v>
      </c>
      <c r="L18388" t="s">
        <v>31282</v>
      </c>
      <c r="M18388">
        <v>7</v>
      </c>
      <c r="N18388">
        <v>452.49</v>
      </c>
      <c r="O18388" t="s">
        <v>31282</v>
      </c>
      <c r="P18388" t="s">
        <v>31756</v>
      </c>
      <c r="Q18388" t="s">
        <v>31758</v>
      </c>
      <c r="R18388" t="s">
        <v>31784</v>
      </c>
    </row>
    <row r="18389" spans="1:18" hidden="1" x14ac:dyDescent="0.35">
      <c r="A18389" t="s">
        <v>2011</v>
      </c>
      <c r="B18389" t="s">
        <v>22548</v>
      </c>
      <c r="C18389">
        <v>50</v>
      </c>
      <c r="D18389" t="s">
        <v>25</v>
      </c>
      <c r="E18389" s="5">
        <v>45501</v>
      </c>
      <c r="F18389" s="7">
        <v>0.43263888888888891</v>
      </c>
      <c r="G18389" t="s">
        <v>58</v>
      </c>
      <c r="H18389" t="s">
        <v>95</v>
      </c>
      <c r="I18389" t="s">
        <v>44</v>
      </c>
      <c r="J18389" t="s">
        <v>53</v>
      </c>
      <c r="K18389">
        <v>44</v>
      </c>
      <c r="L18389" t="s">
        <v>30</v>
      </c>
      <c r="M18389">
        <v>6</v>
      </c>
      <c r="N18389">
        <v>1448.18</v>
      </c>
      <c r="O18389" t="s">
        <v>54</v>
      </c>
      <c r="P18389" t="s">
        <v>31756</v>
      </c>
      <c r="Q18389" t="s">
        <v>31758</v>
      </c>
      <c r="R18389" t="s">
        <v>31784</v>
      </c>
    </row>
    <row r="18390" spans="1:18" hidden="1" x14ac:dyDescent="0.35">
      <c r="A18390" t="s">
        <v>5606</v>
      </c>
      <c r="B18390" t="s">
        <v>29347</v>
      </c>
      <c r="C18390">
        <v>50</v>
      </c>
      <c r="D18390" t="s">
        <v>31282</v>
      </c>
      <c r="E18390" s="5">
        <v>45559</v>
      </c>
      <c r="F18390" s="7">
        <v>0.42924768518518519</v>
      </c>
      <c r="G18390" t="s">
        <v>51</v>
      </c>
      <c r="H18390" t="s">
        <v>31282</v>
      </c>
      <c r="I18390" t="s">
        <v>118</v>
      </c>
      <c r="J18390" t="s">
        <v>20</v>
      </c>
      <c r="K18390">
        <v>44</v>
      </c>
      <c r="L18390" t="s">
        <v>30</v>
      </c>
      <c r="M18390">
        <v>4</v>
      </c>
      <c r="N18390">
        <v>1368.48</v>
      </c>
      <c r="O18390" t="s">
        <v>31282</v>
      </c>
      <c r="P18390" t="s">
        <v>31756</v>
      </c>
      <c r="Q18390" t="s">
        <v>31759</v>
      </c>
      <c r="R18390" t="s">
        <v>31784</v>
      </c>
    </row>
    <row r="18391" spans="1:18" x14ac:dyDescent="0.35">
      <c r="A18391" t="s">
        <v>21947</v>
      </c>
      <c r="B18391" t="s">
        <v>9654</v>
      </c>
      <c r="C18391">
        <v>50</v>
      </c>
      <c r="D18391" t="s">
        <v>25</v>
      </c>
      <c r="E18391" s="5">
        <v>45583</v>
      </c>
      <c r="F18391" s="7">
        <v>0.15277777777777779</v>
      </c>
      <c r="G18391" t="s">
        <v>18</v>
      </c>
      <c r="H18391" t="s">
        <v>31282</v>
      </c>
      <c r="I18391" t="s">
        <v>29348</v>
      </c>
      <c r="J18391" t="s">
        <v>31283</v>
      </c>
      <c r="K18391">
        <v>44</v>
      </c>
      <c r="L18391" t="s">
        <v>30</v>
      </c>
      <c r="M18391">
        <v>1</v>
      </c>
      <c r="N18391">
        <v>348.49</v>
      </c>
      <c r="O18391" t="s">
        <v>54</v>
      </c>
      <c r="P18391" t="s">
        <v>31756</v>
      </c>
      <c r="Q18391" t="s">
        <v>31759</v>
      </c>
      <c r="R18391" t="s">
        <v>31784</v>
      </c>
    </row>
    <row r="18392" spans="1:18" hidden="1" x14ac:dyDescent="0.35">
      <c r="A18392" t="s">
        <v>7543</v>
      </c>
      <c r="B18392" t="s">
        <v>29349</v>
      </c>
      <c r="C18392">
        <v>53</v>
      </c>
      <c r="D18392" t="s">
        <v>31282</v>
      </c>
      <c r="E18392" s="5">
        <v>45604</v>
      </c>
      <c r="F18392" s="7">
        <v>0.32708333333333334</v>
      </c>
      <c r="G18392" t="s">
        <v>80</v>
      </c>
      <c r="H18392" t="s">
        <v>95</v>
      </c>
      <c r="I18392" t="s">
        <v>52</v>
      </c>
      <c r="J18392" t="s">
        <v>96</v>
      </c>
      <c r="K18392">
        <v>44</v>
      </c>
      <c r="L18392" t="s">
        <v>30</v>
      </c>
      <c r="M18392">
        <v>4</v>
      </c>
      <c r="N18392">
        <v>1313.62</v>
      </c>
      <c r="O18392" t="s">
        <v>38</v>
      </c>
      <c r="P18392" t="s">
        <v>31756</v>
      </c>
      <c r="Q18392" t="s">
        <v>31759</v>
      </c>
      <c r="R18392" t="s">
        <v>31784</v>
      </c>
    </row>
    <row r="18393" spans="1:18" hidden="1" x14ac:dyDescent="0.35">
      <c r="A18393" t="s">
        <v>3070</v>
      </c>
      <c r="B18393" t="s">
        <v>29350</v>
      </c>
      <c r="C18393">
        <v>6</v>
      </c>
      <c r="D18393" t="s">
        <v>25</v>
      </c>
      <c r="E18393" s="5">
        <v>45764</v>
      </c>
      <c r="F18393" s="7">
        <v>0.6875</v>
      </c>
      <c r="G18393" t="s">
        <v>51</v>
      </c>
      <c r="H18393" t="s">
        <v>100</v>
      </c>
      <c r="I18393" t="s">
        <v>19</v>
      </c>
      <c r="J18393" t="s">
        <v>31283</v>
      </c>
      <c r="K18393">
        <v>10</v>
      </c>
      <c r="L18393" t="s">
        <v>30</v>
      </c>
      <c r="M18393">
        <v>8</v>
      </c>
      <c r="N18393">
        <v>1105.1400000000001</v>
      </c>
      <c r="O18393" t="s">
        <v>54</v>
      </c>
      <c r="P18393" t="s">
        <v>31760</v>
      </c>
      <c r="Q18393" t="s">
        <v>31757</v>
      </c>
      <c r="R18393" t="s">
        <v>31785</v>
      </c>
    </row>
    <row r="18394" spans="1:18" hidden="1" x14ac:dyDescent="0.35">
      <c r="A18394" t="s">
        <v>20817</v>
      </c>
      <c r="B18394" t="s">
        <v>29351</v>
      </c>
      <c r="C18394">
        <v>50</v>
      </c>
      <c r="D18394" t="s">
        <v>25</v>
      </c>
      <c r="E18394" s="5">
        <v>45724</v>
      </c>
      <c r="F18394" s="7">
        <v>0.89476851851851846</v>
      </c>
      <c r="G18394" t="s">
        <v>35</v>
      </c>
      <c r="H18394" t="s">
        <v>59</v>
      </c>
      <c r="I18394" t="s">
        <v>76</v>
      </c>
      <c r="J18394" t="s">
        <v>31283</v>
      </c>
      <c r="K18394">
        <v>44</v>
      </c>
      <c r="L18394" t="s">
        <v>30</v>
      </c>
      <c r="M18394">
        <v>1</v>
      </c>
      <c r="N18394">
        <v>1400.66</v>
      </c>
      <c r="O18394" t="s">
        <v>38</v>
      </c>
      <c r="P18394" t="s">
        <v>31756</v>
      </c>
      <c r="Q18394" t="s">
        <v>31759</v>
      </c>
      <c r="R18394" t="s">
        <v>31784</v>
      </c>
    </row>
    <row r="18395" spans="1:18" hidden="1" x14ac:dyDescent="0.35">
      <c r="A18395" t="s">
        <v>8731</v>
      </c>
      <c r="B18395" t="s">
        <v>29352</v>
      </c>
      <c r="C18395">
        <v>50</v>
      </c>
      <c r="D18395" t="s">
        <v>25</v>
      </c>
      <c r="E18395" s="5">
        <v>45649</v>
      </c>
      <c r="F18395" s="7">
        <v>0.44725694444444447</v>
      </c>
      <c r="G18395" t="s">
        <v>65</v>
      </c>
      <c r="H18395" t="s">
        <v>31282</v>
      </c>
      <c r="I18395" t="s">
        <v>156</v>
      </c>
      <c r="J18395" t="s">
        <v>96</v>
      </c>
      <c r="K18395">
        <v>23</v>
      </c>
      <c r="L18395" t="s">
        <v>31284</v>
      </c>
      <c r="M18395">
        <v>9</v>
      </c>
      <c r="N18395">
        <v>1053.3699999999999</v>
      </c>
      <c r="O18395" t="s">
        <v>38</v>
      </c>
      <c r="P18395" t="s">
        <v>31756</v>
      </c>
      <c r="Q18395" t="s">
        <v>31757</v>
      </c>
      <c r="R18395" t="s">
        <v>31785</v>
      </c>
    </row>
    <row r="18396" spans="1:18" hidden="1" x14ac:dyDescent="0.35">
      <c r="A18396" t="s">
        <v>23421</v>
      </c>
      <c r="B18396" t="s">
        <v>29353</v>
      </c>
      <c r="C18396">
        <v>27</v>
      </c>
      <c r="D18396" t="s">
        <v>74</v>
      </c>
      <c r="E18396" s="5">
        <v>45529</v>
      </c>
      <c r="F18396" s="7">
        <v>0.95694444444444449</v>
      </c>
      <c r="G18396" t="s">
        <v>51</v>
      </c>
      <c r="H18396" t="s">
        <v>29354</v>
      </c>
      <c r="I18396" t="s">
        <v>52</v>
      </c>
      <c r="J18396" t="s">
        <v>31285</v>
      </c>
      <c r="K18396">
        <v>44</v>
      </c>
      <c r="L18396" t="s">
        <v>31284</v>
      </c>
      <c r="M18396">
        <v>6</v>
      </c>
      <c r="N18396">
        <v>1199.19</v>
      </c>
      <c r="O18396" t="s">
        <v>31</v>
      </c>
      <c r="P18396" t="s">
        <v>31762</v>
      </c>
      <c r="Q18396" t="s">
        <v>31758</v>
      </c>
      <c r="R18396" t="s">
        <v>31784</v>
      </c>
    </row>
    <row r="18397" spans="1:18" hidden="1" x14ac:dyDescent="0.35">
      <c r="A18397" t="s">
        <v>13814</v>
      </c>
      <c r="B18397" t="s">
        <v>29355</v>
      </c>
      <c r="C18397">
        <v>50</v>
      </c>
      <c r="D18397" t="s">
        <v>25</v>
      </c>
      <c r="E18397" s="5">
        <v>45446</v>
      </c>
      <c r="F18397" s="7">
        <v>0.93055555555555558</v>
      </c>
      <c r="G18397" t="s">
        <v>65</v>
      </c>
      <c r="H18397" t="s">
        <v>103</v>
      </c>
      <c r="I18397" t="s">
        <v>29356</v>
      </c>
      <c r="J18397" t="s">
        <v>96</v>
      </c>
      <c r="K18397">
        <v>10</v>
      </c>
      <c r="L18397" t="s">
        <v>30</v>
      </c>
      <c r="M18397">
        <v>1</v>
      </c>
      <c r="N18397">
        <v>762.38</v>
      </c>
      <c r="O18397" t="s">
        <v>54</v>
      </c>
      <c r="P18397" t="s">
        <v>31756</v>
      </c>
      <c r="Q18397" t="s">
        <v>31759</v>
      </c>
      <c r="R18397" t="s">
        <v>31785</v>
      </c>
    </row>
    <row r="18398" spans="1:18" hidden="1" x14ac:dyDescent="0.35">
      <c r="A18398" t="s">
        <v>20461</v>
      </c>
      <c r="B18398" t="s">
        <v>29357</v>
      </c>
      <c r="C18398">
        <v>98</v>
      </c>
      <c r="D18398" t="s">
        <v>74</v>
      </c>
      <c r="E18398" s="5">
        <v>45552</v>
      </c>
      <c r="F18398" s="7">
        <v>0.82445601851851846</v>
      </c>
      <c r="G18398" t="s">
        <v>35</v>
      </c>
      <c r="H18398" t="s">
        <v>95</v>
      </c>
      <c r="I18398" t="s">
        <v>19</v>
      </c>
      <c r="J18398" t="s">
        <v>31283</v>
      </c>
      <c r="K18398">
        <v>10</v>
      </c>
      <c r="L18398" t="s">
        <v>31282</v>
      </c>
      <c r="M18398">
        <v>6</v>
      </c>
      <c r="N18398">
        <v>1142.77</v>
      </c>
      <c r="O18398" t="s">
        <v>31282</v>
      </c>
      <c r="P18398" t="s">
        <v>31761</v>
      </c>
      <c r="Q18398" t="s">
        <v>31758</v>
      </c>
      <c r="R18398" t="s">
        <v>31785</v>
      </c>
    </row>
    <row r="18399" spans="1:18" x14ac:dyDescent="0.35">
      <c r="A18399" t="s">
        <v>29358</v>
      </c>
      <c r="B18399" t="s">
        <v>29359</v>
      </c>
      <c r="C18399">
        <v>50</v>
      </c>
      <c r="D18399" t="s">
        <v>31282</v>
      </c>
      <c r="E18399" s="5">
        <v>45530</v>
      </c>
      <c r="F18399" s="7">
        <v>0.10399305555555556</v>
      </c>
      <c r="G18399" t="s">
        <v>18</v>
      </c>
      <c r="H18399" t="s">
        <v>95</v>
      </c>
      <c r="I18399" t="s">
        <v>52</v>
      </c>
      <c r="J18399" t="s">
        <v>31283</v>
      </c>
      <c r="K18399">
        <v>37</v>
      </c>
      <c r="L18399" t="s">
        <v>31282</v>
      </c>
      <c r="M18399">
        <v>5</v>
      </c>
      <c r="N18399">
        <v>789.12</v>
      </c>
      <c r="O18399" t="s">
        <v>54</v>
      </c>
      <c r="P18399" t="s">
        <v>31756</v>
      </c>
      <c r="Q18399" t="s">
        <v>31758</v>
      </c>
      <c r="R18399" t="s">
        <v>31785</v>
      </c>
    </row>
    <row r="18400" spans="1:18" hidden="1" x14ac:dyDescent="0.35">
      <c r="A18400" t="s">
        <v>8985</v>
      </c>
      <c r="B18400" t="s">
        <v>29360</v>
      </c>
      <c r="C18400">
        <v>51</v>
      </c>
      <c r="D18400" t="s">
        <v>31282</v>
      </c>
      <c r="E18400" s="5">
        <v>45765</v>
      </c>
      <c r="F18400" s="7">
        <v>0.41388888888888886</v>
      </c>
      <c r="G18400" t="s">
        <v>58</v>
      </c>
      <c r="H18400" t="s">
        <v>66</v>
      </c>
      <c r="I18400" t="s">
        <v>118</v>
      </c>
      <c r="J18400" t="s">
        <v>96</v>
      </c>
      <c r="K18400">
        <v>60</v>
      </c>
      <c r="L18400" t="s">
        <v>30</v>
      </c>
      <c r="M18400">
        <v>1</v>
      </c>
      <c r="N18400">
        <v>620.98</v>
      </c>
      <c r="O18400" t="s">
        <v>31</v>
      </c>
      <c r="P18400" t="s">
        <v>31756</v>
      </c>
      <c r="Q18400" t="s">
        <v>31759</v>
      </c>
      <c r="R18400" t="s">
        <v>31784</v>
      </c>
    </row>
    <row r="18401" spans="1:18" x14ac:dyDescent="0.35">
      <c r="A18401" t="s">
        <v>9455</v>
      </c>
      <c r="B18401" t="s">
        <v>6139</v>
      </c>
      <c r="C18401">
        <v>50</v>
      </c>
      <c r="D18401" t="s">
        <v>31282</v>
      </c>
      <c r="E18401" s="5">
        <v>45679</v>
      </c>
      <c r="F18401" s="7">
        <v>0.41736111111111113</v>
      </c>
      <c r="G18401" t="s">
        <v>18</v>
      </c>
      <c r="H18401" t="s">
        <v>66</v>
      </c>
      <c r="I18401" t="s">
        <v>76</v>
      </c>
      <c r="J18401" t="s">
        <v>53</v>
      </c>
      <c r="K18401">
        <v>44</v>
      </c>
      <c r="L18401" t="s">
        <v>31284</v>
      </c>
      <c r="M18401">
        <v>5</v>
      </c>
      <c r="N18401">
        <v>625.46</v>
      </c>
      <c r="O18401" t="s">
        <v>31282</v>
      </c>
      <c r="P18401" t="s">
        <v>31756</v>
      </c>
      <c r="Q18401" t="s">
        <v>31758</v>
      </c>
      <c r="R18401" t="s">
        <v>31784</v>
      </c>
    </row>
    <row r="18402" spans="1:18" x14ac:dyDescent="0.35">
      <c r="A18402" t="s">
        <v>7158</v>
      </c>
      <c r="B18402" t="s">
        <v>10119</v>
      </c>
      <c r="C18402">
        <v>50</v>
      </c>
      <c r="D18402" t="s">
        <v>74</v>
      </c>
      <c r="E18402" s="5">
        <v>45421</v>
      </c>
      <c r="F18402" s="7">
        <v>0.15069444444444444</v>
      </c>
      <c r="G18402" t="s">
        <v>18</v>
      </c>
      <c r="H18402" t="s">
        <v>31282</v>
      </c>
      <c r="I18402" t="s">
        <v>29361</v>
      </c>
      <c r="J18402" t="s">
        <v>96</v>
      </c>
      <c r="K18402">
        <v>10</v>
      </c>
      <c r="L18402" t="s">
        <v>31284</v>
      </c>
      <c r="M18402">
        <v>9</v>
      </c>
      <c r="N18402">
        <v>-3257.8465999999999</v>
      </c>
      <c r="O18402" t="s">
        <v>31282</v>
      </c>
      <c r="P18402" t="s">
        <v>31756</v>
      </c>
      <c r="Q18402" t="s">
        <v>31757</v>
      </c>
      <c r="R18402" t="s">
        <v>31785</v>
      </c>
    </row>
    <row r="18403" spans="1:18" x14ac:dyDescent="0.35">
      <c r="A18403" t="s">
        <v>13820</v>
      </c>
      <c r="B18403" t="s">
        <v>27263</v>
      </c>
      <c r="C18403">
        <v>45</v>
      </c>
      <c r="D18403" t="s">
        <v>74</v>
      </c>
      <c r="E18403" s="5">
        <v>45764</v>
      </c>
      <c r="F18403" s="7">
        <v>0.79097222222222219</v>
      </c>
      <c r="G18403" t="s">
        <v>18</v>
      </c>
      <c r="H18403" t="s">
        <v>66</v>
      </c>
      <c r="I18403" t="s">
        <v>19</v>
      </c>
      <c r="J18403" t="s">
        <v>53</v>
      </c>
      <c r="K18403">
        <v>44</v>
      </c>
      <c r="L18403" t="s">
        <v>30</v>
      </c>
      <c r="M18403">
        <v>10</v>
      </c>
      <c r="N18403">
        <v>1112.49</v>
      </c>
      <c r="O18403" t="s">
        <v>31</v>
      </c>
      <c r="P18403" t="s">
        <v>31756</v>
      </c>
      <c r="Q18403" t="s">
        <v>31757</v>
      </c>
      <c r="R18403" t="s">
        <v>31784</v>
      </c>
    </row>
    <row r="18404" spans="1:18" hidden="1" x14ac:dyDescent="0.35">
      <c r="A18404" t="s">
        <v>8421</v>
      </c>
      <c r="B18404" t="s">
        <v>29362</v>
      </c>
      <c r="C18404">
        <v>73</v>
      </c>
      <c r="D18404" t="s">
        <v>74</v>
      </c>
      <c r="E18404" s="5">
        <v>45657</v>
      </c>
      <c r="F18404" s="7">
        <v>0.35151620370370368</v>
      </c>
      <c r="G18404" t="s">
        <v>51</v>
      </c>
      <c r="H18404" t="s">
        <v>31282</v>
      </c>
      <c r="I18404" t="s">
        <v>19</v>
      </c>
      <c r="J18404" t="s">
        <v>53</v>
      </c>
      <c r="K18404">
        <v>10</v>
      </c>
      <c r="L18404" t="s">
        <v>30</v>
      </c>
      <c r="M18404">
        <v>7</v>
      </c>
      <c r="N18404">
        <v>-6.66</v>
      </c>
      <c r="O18404" t="s">
        <v>31282</v>
      </c>
      <c r="P18404" t="s">
        <v>31761</v>
      </c>
      <c r="Q18404" t="s">
        <v>31758</v>
      </c>
      <c r="R18404" t="s">
        <v>31785</v>
      </c>
    </row>
    <row r="18405" spans="1:18" hidden="1" x14ac:dyDescent="0.35">
      <c r="A18405" t="s">
        <v>10699</v>
      </c>
      <c r="B18405" t="s">
        <v>29363</v>
      </c>
      <c r="C18405">
        <v>80</v>
      </c>
      <c r="D18405" t="s">
        <v>25</v>
      </c>
      <c r="E18405" s="5">
        <v>45536</v>
      </c>
      <c r="F18405" s="7">
        <v>0.56805555555555554</v>
      </c>
      <c r="G18405" t="s">
        <v>65</v>
      </c>
      <c r="H18405" t="s">
        <v>31282</v>
      </c>
      <c r="I18405" t="s">
        <v>118</v>
      </c>
      <c r="J18405" t="s">
        <v>29</v>
      </c>
      <c r="K18405">
        <v>10</v>
      </c>
      <c r="L18405" t="s">
        <v>31282</v>
      </c>
      <c r="M18405">
        <v>1</v>
      </c>
      <c r="N18405">
        <v>668.83</v>
      </c>
      <c r="O18405" t="s">
        <v>31</v>
      </c>
      <c r="P18405" t="s">
        <v>31761</v>
      </c>
      <c r="Q18405" t="s">
        <v>31759</v>
      </c>
      <c r="R18405" t="s">
        <v>31785</v>
      </c>
    </row>
    <row r="18406" spans="1:18" hidden="1" x14ac:dyDescent="0.35">
      <c r="A18406" t="s">
        <v>2468</v>
      </c>
      <c r="B18406" t="s">
        <v>29364</v>
      </c>
      <c r="C18406">
        <v>37</v>
      </c>
      <c r="D18406" t="s">
        <v>114</v>
      </c>
      <c r="E18406" s="5">
        <v>45581</v>
      </c>
      <c r="F18406" s="7">
        <v>0.51687499999999997</v>
      </c>
      <c r="G18406" t="s">
        <v>58</v>
      </c>
      <c r="H18406" t="s">
        <v>100</v>
      </c>
      <c r="I18406" t="s">
        <v>31282</v>
      </c>
      <c r="J18406" t="s">
        <v>96</v>
      </c>
      <c r="K18406">
        <v>60</v>
      </c>
      <c r="L18406" t="s">
        <v>30</v>
      </c>
      <c r="M18406">
        <v>6</v>
      </c>
      <c r="N18406">
        <v>270.01</v>
      </c>
      <c r="O18406" t="s">
        <v>38</v>
      </c>
      <c r="P18406" t="s">
        <v>31756</v>
      </c>
      <c r="Q18406" t="s">
        <v>31758</v>
      </c>
      <c r="R18406" t="s">
        <v>31784</v>
      </c>
    </row>
    <row r="18407" spans="1:18" x14ac:dyDescent="0.35">
      <c r="A18407" t="s">
        <v>29365</v>
      </c>
      <c r="B18407" t="s">
        <v>29366</v>
      </c>
      <c r="C18407">
        <v>65</v>
      </c>
      <c r="D18407" t="s">
        <v>31282</v>
      </c>
      <c r="E18407" s="5">
        <v>45456</v>
      </c>
      <c r="F18407" s="7">
        <v>0.23333333333333334</v>
      </c>
      <c r="G18407" t="s">
        <v>18</v>
      </c>
      <c r="H18407" t="s">
        <v>66</v>
      </c>
      <c r="I18407" t="s">
        <v>19</v>
      </c>
      <c r="J18407" t="s">
        <v>31283</v>
      </c>
      <c r="K18407">
        <v>31</v>
      </c>
      <c r="L18407" t="s">
        <v>31282</v>
      </c>
      <c r="M18407">
        <v>6</v>
      </c>
      <c r="N18407">
        <v>336.6</v>
      </c>
      <c r="O18407" t="s">
        <v>31282</v>
      </c>
      <c r="P18407" t="s">
        <v>31761</v>
      </c>
      <c r="Q18407" t="s">
        <v>31758</v>
      </c>
      <c r="R18407" t="s">
        <v>31785</v>
      </c>
    </row>
    <row r="18408" spans="1:18" hidden="1" x14ac:dyDescent="0.35">
      <c r="A18408" t="s">
        <v>16992</v>
      </c>
      <c r="B18408" t="s">
        <v>29367</v>
      </c>
      <c r="C18408">
        <v>50</v>
      </c>
      <c r="D18408" t="s">
        <v>25</v>
      </c>
      <c r="E18408" s="5">
        <v>45591</v>
      </c>
      <c r="F18408" s="7">
        <v>0.48402777777777778</v>
      </c>
      <c r="G18408" t="s">
        <v>94</v>
      </c>
      <c r="H18408" t="s">
        <v>103</v>
      </c>
      <c r="I18408" t="s">
        <v>19</v>
      </c>
      <c r="J18408" t="s">
        <v>53</v>
      </c>
      <c r="K18408">
        <v>35</v>
      </c>
      <c r="L18408" t="s">
        <v>30</v>
      </c>
      <c r="M18408">
        <v>6</v>
      </c>
      <c r="N18408">
        <v>72.75</v>
      </c>
      <c r="O18408" t="s">
        <v>31</v>
      </c>
      <c r="P18408" t="s">
        <v>31756</v>
      </c>
      <c r="Q18408" t="s">
        <v>31758</v>
      </c>
      <c r="R18408" t="s">
        <v>31785</v>
      </c>
    </row>
    <row r="18409" spans="1:18" hidden="1" x14ac:dyDescent="0.35">
      <c r="A18409" t="s">
        <v>29368</v>
      </c>
      <c r="B18409" t="s">
        <v>7868</v>
      </c>
      <c r="C18409">
        <v>50</v>
      </c>
      <c r="D18409" t="s">
        <v>25</v>
      </c>
      <c r="E18409" s="5">
        <v>45526</v>
      </c>
      <c r="F18409" s="7">
        <v>0.83750000000000002</v>
      </c>
      <c r="G18409" t="s">
        <v>65</v>
      </c>
      <c r="H18409" t="s">
        <v>29369</v>
      </c>
      <c r="I18409" t="s">
        <v>44</v>
      </c>
      <c r="J18409" t="s">
        <v>31285</v>
      </c>
      <c r="K18409">
        <v>44</v>
      </c>
      <c r="L18409" t="s">
        <v>31282</v>
      </c>
      <c r="M18409">
        <v>4</v>
      </c>
      <c r="N18409">
        <v>1191.06</v>
      </c>
      <c r="O18409" t="s">
        <v>31</v>
      </c>
      <c r="P18409" t="s">
        <v>31756</v>
      </c>
      <c r="Q18409" t="s">
        <v>31759</v>
      </c>
      <c r="R18409" t="s">
        <v>31784</v>
      </c>
    </row>
    <row r="18410" spans="1:18" hidden="1" x14ac:dyDescent="0.35">
      <c r="A18410" t="s">
        <v>1357</v>
      </c>
      <c r="B18410" t="s">
        <v>10717</v>
      </c>
      <c r="C18410">
        <v>50</v>
      </c>
      <c r="D18410" t="s">
        <v>114</v>
      </c>
      <c r="E18410" s="5">
        <v>45561</v>
      </c>
      <c r="F18410" s="7">
        <v>0.40589120370370368</v>
      </c>
      <c r="G18410" t="s">
        <v>51</v>
      </c>
      <c r="H18410" t="s">
        <v>59</v>
      </c>
      <c r="I18410" t="s">
        <v>44</v>
      </c>
      <c r="J18410" t="s">
        <v>31285</v>
      </c>
      <c r="K18410">
        <v>44</v>
      </c>
      <c r="L18410" t="s">
        <v>31284</v>
      </c>
      <c r="M18410">
        <v>5</v>
      </c>
      <c r="N18410">
        <v>120.91</v>
      </c>
      <c r="O18410" t="s">
        <v>54</v>
      </c>
      <c r="P18410" t="s">
        <v>31756</v>
      </c>
      <c r="Q18410" t="s">
        <v>31758</v>
      </c>
      <c r="R18410" t="s">
        <v>31784</v>
      </c>
    </row>
    <row r="18411" spans="1:18" hidden="1" x14ac:dyDescent="0.35">
      <c r="A18411" t="s">
        <v>24416</v>
      </c>
      <c r="B18411" t="s">
        <v>29370</v>
      </c>
      <c r="C18411">
        <v>100</v>
      </c>
      <c r="D18411" t="s">
        <v>31282</v>
      </c>
      <c r="E18411" s="5">
        <v>45542</v>
      </c>
      <c r="F18411" s="7">
        <v>0.66249999999999998</v>
      </c>
      <c r="G18411" t="s">
        <v>94</v>
      </c>
      <c r="H18411" t="s">
        <v>100</v>
      </c>
      <c r="I18411" t="s">
        <v>76</v>
      </c>
      <c r="J18411" t="s">
        <v>53</v>
      </c>
      <c r="K18411">
        <v>44</v>
      </c>
      <c r="L18411" t="s">
        <v>31282</v>
      </c>
      <c r="M18411">
        <v>8</v>
      </c>
      <c r="N18411">
        <v>488.92</v>
      </c>
      <c r="O18411" t="s">
        <v>54</v>
      </c>
      <c r="P18411" t="s">
        <v>31761</v>
      </c>
      <c r="Q18411" t="s">
        <v>31757</v>
      </c>
      <c r="R18411" t="s">
        <v>31784</v>
      </c>
    </row>
    <row r="18412" spans="1:18" hidden="1" x14ac:dyDescent="0.35">
      <c r="A18412" t="s">
        <v>8722</v>
      </c>
      <c r="B18412" t="s">
        <v>29371</v>
      </c>
      <c r="C18412">
        <v>39</v>
      </c>
      <c r="D18412" t="s">
        <v>25</v>
      </c>
      <c r="E18412" s="5">
        <v>45578</v>
      </c>
      <c r="F18412" s="7">
        <v>0.81527777777777777</v>
      </c>
      <c r="G18412" t="s">
        <v>35</v>
      </c>
      <c r="H18412" t="s">
        <v>110</v>
      </c>
      <c r="I18412" t="s">
        <v>52</v>
      </c>
      <c r="J18412" t="s">
        <v>31282</v>
      </c>
      <c r="K18412">
        <v>32</v>
      </c>
      <c r="L18412" t="s">
        <v>31284</v>
      </c>
      <c r="M18412">
        <v>4</v>
      </c>
      <c r="N18412">
        <v>113.39</v>
      </c>
      <c r="O18412" t="s">
        <v>31282</v>
      </c>
      <c r="P18412" t="s">
        <v>31756</v>
      </c>
      <c r="Q18412" t="s">
        <v>31759</v>
      </c>
      <c r="R18412" t="s">
        <v>31785</v>
      </c>
    </row>
    <row r="18413" spans="1:18" hidden="1" x14ac:dyDescent="0.35">
      <c r="A18413" t="s">
        <v>27604</v>
      </c>
      <c r="B18413" t="s">
        <v>29372</v>
      </c>
      <c r="C18413">
        <v>64</v>
      </c>
      <c r="D18413" t="s">
        <v>74</v>
      </c>
      <c r="E18413" s="5">
        <v>45494</v>
      </c>
      <c r="F18413" s="7">
        <v>0.67708333333333337</v>
      </c>
      <c r="G18413" t="s">
        <v>65</v>
      </c>
      <c r="H18413" t="s">
        <v>110</v>
      </c>
      <c r="I18413" t="s">
        <v>76</v>
      </c>
      <c r="J18413" t="s">
        <v>29</v>
      </c>
      <c r="K18413">
        <v>44</v>
      </c>
      <c r="L18413" t="s">
        <v>31282</v>
      </c>
      <c r="M18413">
        <v>8</v>
      </c>
      <c r="N18413">
        <v>846.62</v>
      </c>
      <c r="O18413" t="s">
        <v>54</v>
      </c>
      <c r="P18413" t="s">
        <v>31756</v>
      </c>
      <c r="Q18413" t="s">
        <v>31757</v>
      </c>
      <c r="R18413" t="s">
        <v>31784</v>
      </c>
    </row>
    <row r="18414" spans="1:18" hidden="1" x14ac:dyDescent="0.35">
      <c r="A18414" t="s">
        <v>11160</v>
      </c>
      <c r="B18414" t="s">
        <v>25499</v>
      </c>
      <c r="C18414">
        <v>69</v>
      </c>
      <c r="D18414" t="s">
        <v>25</v>
      </c>
      <c r="E18414" s="5">
        <v>45727</v>
      </c>
      <c r="F18414" s="7">
        <v>0.79740740740740745</v>
      </c>
      <c r="G18414" t="s">
        <v>80</v>
      </c>
      <c r="H18414" t="s">
        <v>29373</v>
      </c>
      <c r="I18414" t="s">
        <v>52</v>
      </c>
      <c r="J18414" t="s">
        <v>53</v>
      </c>
      <c r="K18414">
        <v>44</v>
      </c>
      <c r="L18414" t="s">
        <v>31284</v>
      </c>
      <c r="M18414">
        <v>6</v>
      </c>
      <c r="N18414">
        <v>1207.05</v>
      </c>
      <c r="O18414" t="s">
        <v>38</v>
      </c>
      <c r="P18414" t="s">
        <v>31761</v>
      </c>
      <c r="Q18414" t="s">
        <v>31758</v>
      </c>
      <c r="R18414" t="s">
        <v>31784</v>
      </c>
    </row>
    <row r="18415" spans="1:18" hidden="1" x14ac:dyDescent="0.35">
      <c r="A18415" t="s">
        <v>3326</v>
      </c>
      <c r="B18415" t="s">
        <v>209</v>
      </c>
      <c r="C18415">
        <v>73</v>
      </c>
      <c r="D18415" t="s">
        <v>74</v>
      </c>
      <c r="E18415" s="5">
        <v>45608</v>
      </c>
      <c r="F18415" s="7">
        <v>0.70414351851851853</v>
      </c>
      <c r="G18415" t="s">
        <v>51</v>
      </c>
      <c r="H18415" t="s">
        <v>110</v>
      </c>
      <c r="I18415" t="s">
        <v>156</v>
      </c>
      <c r="J18415" t="s">
        <v>31283</v>
      </c>
      <c r="K18415">
        <v>102</v>
      </c>
      <c r="L18415" t="s">
        <v>31284</v>
      </c>
      <c r="M18415">
        <v>7</v>
      </c>
      <c r="N18415">
        <v>178.72</v>
      </c>
      <c r="O18415" t="s">
        <v>54</v>
      </c>
      <c r="P18415" t="s">
        <v>31761</v>
      </c>
      <c r="Q18415" t="s">
        <v>31758</v>
      </c>
      <c r="R18415" t="s">
        <v>31786</v>
      </c>
    </row>
    <row r="18416" spans="1:18" hidden="1" x14ac:dyDescent="0.35">
      <c r="A18416" t="s">
        <v>14942</v>
      </c>
      <c r="B18416" t="s">
        <v>29374</v>
      </c>
      <c r="C18416">
        <v>50</v>
      </c>
      <c r="D18416" t="s">
        <v>31282</v>
      </c>
      <c r="E18416" s="5">
        <v>45634</v>
      </c>
      <c r="F18416" s="7">
        <v>0.16458333333333333</v>
      </c>
      <c r="G18416" t="s">
        <v>94</v>
      </c>
      <c r="H18416" t="s">
        <v>110</v>
      </c>
      <c r="I18416" t="s">
        <v>76</v>
      </c>
      <c r="J18416" t="s">
        <v>31285</v>
      </c>
      <c r="K18416">
        <v>10</v>
      </c>
      <c r="L18416" t="s">
        <v>31284</v>
      </c>
      <c r="M18416">
        <v>4</v>
      </c>
      <c r="N18416">
        <v>714.8</v>
      </c>
      <c r="O18416" t="s">
        <v>31282</v>
      </c>
      <c r="P18416" t="s">
        <v>31756</v>
      </c>
      <c r="Q18416" t="s">
        <v>31759</v>
      </c>
      <c r="R18416" t="s">
        <v>31785</v>
      </c>
    </row>
    <row r="18417" spans="1:18" hidden="1" x14ac:dyDescent="0.35">
      <c r="A18417" t="s">
        <v>15055</v>
      </c>
      <c r="B18417" t="s">
        <v>29375</v>
      </c>
      <c r="C18417">
        <v>50</v>
      </c>
      <c r="D18417" t="s">
        <v>114</v>
      </c>
      <c r="E18417" s="5">
        <v>45715</v>
      </c>
      <c r="F18417" s="7">
        <v>0.82777777777777772</v>
      </c>
      <c r="G18417" t="s">
        <v>65</v>
      </c>
      <c r="H18417" t="s">
        <v>95</v>
      </c>
      <c r="I18417" t="s">
        <v>156</v>
      </c>
      <c r="J18417" t="s">
        <v>31283</v>
      </c>
      <c r="K18417">
        <v>71</v>
      </c>
      <c r="L18417" t="s">
        <v>31282</v>
      </c>
      <c r="M18417">
        <v>1</v>
      </c>
      <c r="N18417">
        <v>1119.72</v>
      </c>
      <c r="O18417" t="s">
        <v>38</v>
      </c>
      <c r="P18417" t="s">
        <v>31756</v>
      </c>
      <c r="Q18417" t="s">
        <v>31759</v>
      </c>
      <c r="R18417" t="s">
        <v>31784</v>
      </c>
    </row>
    <row r="18418" spans="1:18" x14ac:dyDescent="0.35">
      <c r="A18418" t="s">
        <v>16460</v>
      </c>
      <c r="B18418" t="s">
        <v>29376</v>
      </c>
      <c r="C18418">
        <v>43</v>
      </c>
      <c r="D18418" t="s">
        <v>25</v>
      </c>
      <c r="E18418" s="5">
        <v>45433</v>
      </c>
      <c r="F18418" s="7">
        <v>0.33541666666666664</v>
      </c>
      <c r="G18418" t="s">
        <v>18</v>
      </c>
      <c r="H18418" t="s">
        <v>95</v>
      </c>
      <c r="I18418" t="s">
        <v>44</v>
      </c>
      <c r="J18418" t="s">
        <v>53</v>
      </c>
      <c r="K18418">
        <v>10</v>
      </c>
      <c r="L18418" t="s">
        <v>31282</v>
      </c>
      <c r="M18418">
        <v>3</v>
      </c>
      <c r="N18418">
        <v>107.41</v>
      </c>
      <c r="O18418" t="s">
        <v>31282</v>
      </c>
      <c r="P18418" t="s">
        <v>31756</v>
      </c>
      <c r="Q18418" t="s">
        <v>31759</v>
      </c>
      <c r="R18418" t="s">
        <v>31785</v>
      </c>
    </row>
    <row r="18419" spans="1:18" hidden="1" x14ac:dyDescent="0.35">
      <c r="A18419" t="s">
        <v>29377</v>
      </c>
      <c r="B18419" t="s">
        <v>29378</v>
      </c>
      <c r="C18419">
        <v>50</v>
      </c>
      <c r="D18419" t="s">
        <v>74</v>
      </c>
      <c r="E18419" s="5">
        <v>45465</v>
      </c>
      <c r="F18419" s="7">
        <v>0.77777777777777779</v>
      </c>
      <c r="G18419" t="s">
        <v>51</v>
      </c>
      <c r="H18419" t="s">
        <v>103</v>
      </c>
      <c r="I18419" t="s">
        <v>156</v>
      </c>
      <c r="J18419" t="s">
        <v>31282</v>
      </c>
      <c r="K18419">
        <v>10</v>
      </c>
      <c r="L18419" t="s">
        <v>31282</v>
      </c>
      <c r="M18419">
        <v>9</v>
      </c>
      <c r="N18419">
        <v>189.89</v>
      </c>
      <c r="O18419" t="s">
        <v>31282</v>
      </c>
      <c r="P18419" t="s">
        <v>31756</v>
      </c>
      <c r="Q18419" t="s">
        <v>31757</v>
      </c>
      <c r="R18419" t="s">
        <v>31785</v>
      </c>
    </row>
    <row r="18420" spans="1:18" hidden="1" x14ac:dyDescent="0.35">
      <c r="A18420" t="s">
        <v>17598</v>
      </c>
      <c r="B18420" t="s">
        <v>29379</v>
      </c>
      <c r="C18420">
        <v>25</v>
      </c>
      <c r="D18420" t="s">
        <v>74</v>
      </c>
      <c r="E18420" s="5">
        <v>45621</v>
      </c>
      <c r="F18420" s="7">
        <v>7.6388888888888886E-3</v>
      </c>
      <c r="G18420" t="s">
        <v>58</v>
      </c>
      <c r="H18420" t="s">
        <v>95</v>
      </c>
      <c r="I18420" t="s">
        <v>156</v>
      </c>
      <c r="J18420" t="s">
        <v>31283</v>
      </c>
      <c r="K18420">
        <v>10</v>
      </c>
      <c r="L18420" t="s">
        <v>31284</v>
      </c>
      <c r="M18420">
        <v>10</v>
      </c>
      <c r="N18420">
        <v>933.2</v>
      </c>
      <c r="O18420" t="s">
        <v>31</v>
      </c>
      <c r="P18420" t="s">
        <v>31762</v>
      </c>
      <c r="Q18420" t="s">
        <v>31757</v>
      </c>
      <c r="R18420" t="s">
        <v>31785</v>
      </c>
    </row>
    <row r="18421" spans="1:18" hidden="1" x14ac:dyDescent="0.35">
      <c r="A18421" t="s">
        <v>23250</v>
      </c>
      <c r="B18421" t="s">
        <v>29380</v>
      </c>
      <c r="C18421">
        <v>50</v>
      </c>
      <c r="D18421" t="s">
        <v>25</v>
      </c>
      <c r="E18421" s="5">
        <v>45607</v>
      </c>
      <c r="F18421" s="7">
        <v>0.72847222222222219</v>
      </c>
      <c r="G18421" t="s">
        <v>80</v>
      </c>
      <c r="H18421" t="s">
        <v>103</v>
      </c>
      <c r="I18421" t="s">
        <v>52</v>
      </c>
      <c r="J18421" t="s">
        <v>31283</v>
      </c>
      <c r="K18421">
        <v>51</v>
      </c>
      <c r="L18421" t="s">
        <v>31284</v>
      </c>
      <c r="M18421">
        <v>9</v>
      </c>
      <c r="N18421">
        <v>1280.8499999999999</v>
      </c>
      <c r="O18421" t="s">
        <v>31282</v>
      </c>
      <c r="P18421" t="s">
        <v>31756</v>
      </c>
      <c r="Q18421" t="s">
        <v>31757</v>
      </c>
      <c r="R18421" t="s">
        <v>31784</v>
      </c>
    </row>
    <row r="18422" spans="1:18" hidden="1" x14ac:dyDescent="0.35">
      <c r="A18422" t="s">
        <v>15038</v>
      </c>
      <c r="B18422" t="s">
        <v>29381</v>
      </c>
      <c r="C18422">
        <v>16</v>
      </c>
      <c r="D18422" t="s">
        <v>25</v>
      </c>
      <c r="E18422" s="5">
        <v>45456</v>
      </c>
      <c r="F18422" s="7">
        <v>0.32916666666666666</v>
      </c>
      <c r="G18422" t="s">
        <v>65</v>
      </c>
      <c r="H18422" t="s">
        <v>103</v>
      </c>
      <c r="I18422" t="s">
        <v>118</v>
      </c>
      <c r="J18422" t="s">
        <v>29</v>
      </c>
      <c r="K18422">
        <v>44</v>
      </c>
      <c r="L18422" t="s">
        <v>31284</v>
      </c>
      <c r="M18422">
        <v>8</v>
      </c>
      <c r="N18422">
        <v>1103.96</v>
      </c>
      <c r="O18422" t="s">
        <v>54</v>
      </c>
      <c r="P18422" t="s">
        <v>31763</v>
      </c>
      <c r="Q18422" t="s">
        <v>31757</v>
      </c>
      <c r="R18422" t="s">
        <v>31784</v>
      </c>
    </row>
    <row r="18423" spans="1:18" x14ac:dyDescent="0.35">
      <c r="A18423" t="s">
        <v>8649</v>
      </c>
      <c r="B18423" t="s">
        <v>29382</v>
      </c>
      <c r="C18423">
        <v>50</v>
      </c>
      <c r="D18423" t="s">
        <v>31282</v>
      </c>
      <c r="E18423" s="5">
        <v>45698</v>
      </c>
      <c r="F18423" s="7">
        <v>0.7993055555555556</v>
      </c>
      <c r="G18423" t="s">
        <v>18</v>
      </c>
      <c r="H18423" t="s">
        <v>110</v>
      </c>
      <c r="I18423" t="s">
        <v>118</v>
      </c>
      <c r="J18423" t="s">
        <v>31282</v>
      </c>
      <c r="K18423">
        <v>44</v>
      </c>
      <c r="L18423" t="s">
        <v>31282</v>
      </c>
      <c r="M18423">
        <v>3</v>
      </c>
      <c r="N18423">
        <v>234.86</v>
      </c>
      <c r="O18423" t="s">
        <v>31</v>
      </c>
      <c r="P18423" t="s">
        <v>31756</v>
      </c>
      <c r="Q18423" t="s">
        <v>31759</v>
      </c>
      <c r="R18423" t="s">
        <v>31784</v>
      </c>
    </row>
    <row r="18424" spans="1:18" hidden="1" x14ac:dyDescent="0.35">
      <c r="A18424" t="s">
        <v>29383</v>
      </c>
      <c r="B18424" t="s">
        <v>14826</v>
      </c>
      <c r="C18424">
        <v>57</v>
      </c>
      <c r="D18424" t="s">
        <v>74</v>
      </c>
      <c r="E18424" s="5">
        <v>45545</v>
      </c>
      <c r="F18424" s="7">
        <v>4.9305555555555554E-2</v>
      </c>
      <c r="G18424" t="s">
        <v>58</v>
      </c>
      <c r="H18424" t="s">
        <v>29384</v>
      </c>
      <c r="I18424" t="s">
        <v>156</v>
      </c>
      <c r="J18424" t="s">
        <v>29</v>
      </c>
      <c r="K18424">
        <v>53</v>
      </c>
      <c r="L18424" t="s">
        <v>31284</v>
      </c>
      <c r="M18424">
        <v>3</v>
      </c>
      <c r="N18424">
        <v>1455.62</v>
      </c>
      <c r="O18424" t="s">
        <v>38</v>
      </c>
      <c r="P18424" t="s">
        <v>31756</v>
      </c>
      <c r="Q18424" t="s">
        <v>31759</v>
      </c>
      <c r="R18424" t="s">
        <v>31784</v>
      </c>
    </row>
    <row r="18425" spans="1:18" hidden="1" x14ac:dyDescent="0.35">
      <c r="A18425" t="s">
        <v>4546</v>
      </c>
      <c r="B18425" t="s">
        <v>29385</v>
      </c>
      <c r="C18425">
        <v>50</v>
      </c>
      <c r="D18425" t="s">
        <v>74</v>
      </c>
      <c r="E18425" s="5">
        <v>45453</v>
      </c>
      <c r="F18425" s="7">
        <v>0.97035879629629629</v>
      </c>
      <c r="G18425" t="s">
        <v>58</v>
      </c>
      <c r="H18425" t="s">
        <v>29386</v>
      </c>
      <c r="I18425" t="s">
        <v>156</v>
      </c>
      <c r="J18425" t="s">
        <v>53</v>
      </c>
      <c r="K18425">
        <v>44</v>
      </c>
      <c r="L18425" t="s">
        <v>30</v>
      </c>
      <c r="M18425">
        <v>3</v>
      </c>
      <c r="N18425">
        <v>123.82</v>
      </c>
      <c r="O18425" t="s">
        <v>31</v>
      </c>
      <c r="P18425" t="s">
        <v>31756</v>
      </c>
      <c r="Q18425" t="s">
        <v>31759</v>
      </c>
      <c r="R18425" t="s">
        <v>31784</v>
      </c>
    </row>
    <row r="18426" spans="1:18" x14ac:dyDescent="0.35">
      <c r="A18426" t="s">
        <v>29387</v>
      </c>
      <c r="B18426" t="s">
        <v>29388</v>
      </c>
      <c r="C18426">
        <v>50</v>
      </c>
      <c r="D18426" t="s">
        <v>74</v>
      </c>
      <c r="E18426" s="5">
        <v>45507</v>
      </c>
      <c r="F18426" s="7">
        <v>0.52847222222222223</v>
      </c>
      <c r="G18426" t="s">
        <v>18</v>
      </c>
      <c r="H18426" t="s">
        <v>100</v>
      </c>
      <c r="I18426" t="s">
        <v>29389</v>
      </c>
      <c r="J18426" t="s">
        <v>31283</v>
      </c>
      <c r="K18426">
        <v>10</v>
      </c>
      <c r="L18426" t="s">
        <v>31284</v>
      </c>
      <c r="M18426">
        <v>6</v>
      </c>
      <c r="N18426">
        <v>203.63</v>
      </c>
      <c r="O18426" t="s">
        <v>31</v>
      </c>
      <c r="P18426" t="s">
        <v>31756</v>
      </c>
      <c r="Q18426" t="s">
        <v>31758</v>
      </c>
      <c r="R18426" t="s">
        <v>31785</v>
      </c>
    </row>
    <row r="18427" spans="1:18" hidden="1" x14ac:dyDescent="0.35">
      <c r="A18427" t="s">
        <v>29390</v>
      </c>
      <c r="B18427" t="s">
        <v>29391</v>
      </c>
      <c r="C18427">
        <v>50</v>
      </c>
      <c r="D18427" t="s">
        <v>74</v>
      </c>
      <c r="E18427" s="5">
        <v>45734</v>
      </c>
      <c r="F18427" s="7">
        <v>3.3518518518518517E-2</v>
      </c>
      <c r="G18427" t="s">
        <v>80</v>
      </c>
      <c r="H18427" t="s">
        <v>66</v>
      </c>
      <c r="I18427" t="s">
        <v>76</v>
      </c>
      <c r="J18427" t="s">
        <v>31283</v>
      </c>
      <c r="K18427">
        <v>44</v>
      </c>
      <c r="L18427" t="s">
        <v>31284</v>
      </c>
      <c r="M18427">
        <v>1</v>
      </c>
      <c r="N18427">
        <v>906.84</v>
      </c>
      <c r="O18427" t="s">
        <v>31</v>
      </c>
      <c r="P18427" t="s">
        <v>31756</v>
      </c>
      <c r="Q18427" t="s">
        <v>31759</v>
      </c>
      <c r="R18427" t="s">
        <v>31784</v>
      </c>
    </row>
    <row r="18428" spans="1:18" x14ac:dyDescent="0.35">
      <c r="A18428" t="s">
        <v>9953</v>
      </c>
      <c r="B18428" t="s">
        <v>29392</v>
      </c>
      <c r="C18428">
        <v>14</v>
      </c>
      <c r="D18428" t="s">
        <v>31282</v>
      </c>
      <c r="E18428" s="5">
        <v>45757</v>
      </c>
      <c r="F18428" s="7">
        <v>0.22083333333333333</v>
      </c>
      <c r="G18428" t="s">
        <v>18</v>
      </c>
      <c r="H18428" t="s">
        <v>110</v>
      </c>
      <c r="I18428" t="s">
        <v>76</v>
      </c>
      <c r="J18428" t="s">
        <v>31282</v>
      </c>
      <c r="K18428">
        <v>44</v>
      </c>
      <c r="L18428" t="s">
        <v>31284</v>
      </c>
      <c r="M18428">
        <v>2</v>
      </c>
      <c r="N18428">
        <v>289.74</v>
      </c>
      <c r="O18428" t="s">
        <v>31282</v>
      </c>
      <c r="P18428" t="s">
        <v>31763</v>
      </c>
      <c r="Q18428" t="s">
        <v>31759</v>
      </c>
      <c r="R18428" t="s">
        <v>31784</v>
      </c>
    </row>
    <row r="18429" spans="1:18" hidden="1" x14ac:dyDescent="0.35">
      <c r="A18429" t="s">
        <v>16291</v>
      </c>
      <c r="B18429" t="s">
        <v>29393</v>
      </c>
      <c r="C18429">
        <v>50</v>
      </c>
      <c r="D18429" t="s">
        <v>25</v>
      </c>
      <c r="E18429" s="5">
        <v>45422</v>
      </c>
      <c r="F18429" s="7">
        <v>0.99791666666666667</v>
      </c>
      <c r="G18429" t="s">
        <v>35</v>
      </c>
      <c r="H18429" t="s">
        <v>100</v>
      </c>
      <c r="I18429" t="s">
        <v>19</v>
      </c>
      <c r="J18429" t="s">
        <v>31283</v>
      </c>
      <c r="K18429">
        <v>44</v>
      </c>
      <c r="L18429" t="s">
        <v>30</v>
      </c>
      <c r="M18429">
        <v>3</v>
      </c>
      <c r="N18429">
        <v>846.62</v>
      </c>
      <c r="O18429" t="s">
        <v>31</v>
      </c>
      <c r="P18429" t="s">
        <v>31756</v>
      </c>
      <c r="Q18429" t="s">
        <v>31759</v>
      </c>
      <c r="R18429" t="s">
        <v>31784</v>
      </c>
    </row>
    <row r="18430" spans="1:18" hidden="1" x14ac:dyDescent="0.35">
      <c r="A18430" t="s">
        <v>7749</v>
      </c>
      <c r="B18430" t="s">
        <v>9641</v>
      </c>
      <c r="C18430">
        <v>50</v>
      </c>
      <c r="D18430" t="s">
        <v>74</v>
      </c>
      <c r="E18430" s="5">
        <v>45421</v>
      </c>
      <c r="F18430" s="7">
        <v>0.70938657407407413</v>
      </c>
      <c r="G18430" t="s">
        <v>80</v>
      </c>
      <c r="H18430" t="s">
        <v>95</v>
      </c>
      <c r="I18430" t="s">
        <v>52</v>
      </c>
      <c r="J18430" t="s">
        <v>96</v>
      </c>
      <c r="K18430">
        <v>44</v>
      </c>
      <c r="L18430" t="s">
        <v>31282</v>
      </c>
      <c r="M18430">
        <v>10</v>
      </c>
      <c r="N18430">
        <v>1425.23</v>
      </c>
      <c r="O18430" t="s">
        <v>38</v>
      </c>
      <c r="P18430" t="s">
        <v>31756</v>
      </c>
      <c r="Q18430" t="s">
        <v>31757</v>
      </c>
      <c r="R18430" t="s">
        <v>31784</v>
      </c>
    </row>
    <row r="18431" spans="1:18" hidden="1" x14ac:dyDescent="0.35">
      <c r="A18431" t="s">
        <v>29394</v>
      </c>
      <c r="B18431" t="s">
        <v>29395</v>
      </c>
      <c r="C18431">
        <v>50</v>
      </c>
      <c r="D18431" t="s">
        <v>31282</v>
      </c>
      <c r="E18431" s="5">
        <v>45572</v>
      </c>
      <c r="F18431" s="7">
        <v>0.75511574074074073</v>
      </c>
      <c r="G18431" t="s">
        <v>58</v>
      </c>
      <c r="H18431" t="s">
        <v>103</v>
      </c>
      <c r="I18431" t="s">
        <v>44</v>
      </c>
      <c r="J18431" t="s">
        <v>20</v>
      </c>
      <c r="K18431">
        <v>109</v>
      </c>
      <c r="L18431" t="s">
        <v>31284</v>
      </c>
      <c r="M18431">
        <v>9</v>
      </c>
      <c r="N18431">
        <v>912.33</v>
      </c>
      <c r="O18431" t="s">
        <v>31</v>
      </c>
      <c r="P18431" t="s">
        <v>31756</v>
      </c>
      <c r="Q18431" t="s">
        <v>31757</v>
      </c>
      <c r="R18431" t="s">
        <v>31786</v>
      </c>
    </row>
    <row r="18432" spans="1:18" x14ac:dyDescent="0.35">
      <c r="A18432" t="s">
        <v>2633</v>
      </c>
      <c r="B18432" t="s">
        <v>10818</v>
      </c>
      <c r="C18432">
        <v>26</v>
      </c>
      <c r="D18432" t="s">
        <v>114</v>
      </c>
      <c r="E18432" s="5">
        <v>45492</v>
      </c>
      <c r="F18432" s="7">
        <v>0.73891203703703701</v>
      </c>
      <c r="G18432" t="s">
        <v>18</v>
      </c>
      <c r="H18432" t="s">
        <v>29396</v>
      </c>
      <c r="I18432" t="s">
        <v>19</v>
      </c>
      <c r="J18432" t="s">
        <v>53</v>
      </c>
      <c r="K18432">
        <v>44</v>
      </c>
      <c r="L18432" t="s">
        <v>30</v>
      </c>
      <c r="M18432">
        <v>1</v>
      </c>
      <c r="N18432">
        <v>1391.41</v>
      </c>
      <c r="O18432" t="s">
        <v>31282</v>
      </c>
      <c r="P18432" t="s">
        <v>31762</v>
      </c>
      <c r="Q18432" t="s">
        <v>31759</v>
      </c>
      <c r="R18432" t="s">
        <v>31784</v>
      </c>
    </row>
    <row r="18433" spans="1:18" hidden="1" x14ac:dyDescent="0.35">
      <c r="A18433" t="s">
        <v>24149</v>
      </c>
      <c r="B18433" t="s">
        <v>4608</v>
      </c>
      <c r="C18433">
        <v>50</v>
      </c>
      <c r="D18433" t="s">
        <v>74</v>
      </c>
      <c r="E18433" s="5">
        <v>45534</v>
      </c>
      <c r="F18433" s="7">
        <v>0.95625000000000004</v>
      </c>
      <c r="G18433" t="s">
        <v>65</v>
      </c>
      <c r="H18433" t="s">
        <v>110</v>
      </c>
      <c r="I18433" t="s">
        <v>19</v>
      </c>
      <c r="J18433" t="s">
        <v>96</v>
      </c>
      <c r="K18433">
        <v>10</v>
      </c>
      <c r="L18433" t="s">
        <v>30</v>
      </c>
      <c r="M18433">
        <v>1</v>
      </c>
      <c r="N18433">
        <v>455.69</v>
      </c>
      <c r="O18433" t="s">
        <v>38</v>
      </c>
      <c r="P18433" t="s">
        <v>31756</v>
      </c>
      <c r="Q18433" t="s">
        <v>31759</v>
      </c>
      <c r="R18433" t="s">
        <v>31785</v>
      </c>
    </row>
    <row r="18434" spans="1:18" hidden="1" x14ac:dyDescent="0.35">
      <c r="A18434" t="s">
        <v>3472</v>
      </c>
      <c r="B18434" t="s">
        <v>29397</v>
      </c>
      <c r="C18434">
        <v>81</v>
      </c>
      <c r="D18434" t="s">
        <v>74</v>
      </c>
      <c r="E18434" s="5">
        <v>45432</v>
      </c>
      <c r="F18434" s="7">
        <v>0.13541666666666666</v>
      </c>
      <c r="G18434" t="s">
        <v>51</v>
      </c>
      <c r="H18434" t="s">
        <v>31282</v>
      </c>
      <c r="I18434" t="s">
        <v>19</v>
      </c>
      <c r="J18434" t="s">
        <v>29</v>
      </c>
      <c r="K18434">
        <v>10</v>
      </c>
      <c r="L18434" t="s">
        <v>30</v>
      </c>
      <c r="M18434">
        <v>3</v>
      </c>
      <c r="N18434">
        <v>271.41000000000003</v>
      </c>
      <c r="O18434" t="s">
        <v>38</v>
      </c>
      <c r="P18434" t="s">
        <v>31761</v>
      </c>
      <c r="Q18434" t="s">
        <v>31759</v>
      </c>
      <c r="R18434" t="s">
        <v>31785</v>
      </c>
    </row>
    <row r="18435" spans="1:18" hidden="1" x14ac:dyDescent="0.35">
      <c r="A18435" t="s">
        <v>3536</v>
      </c>
      <c r="B18435" t="s">
        <v>29398</v>
      </c>
      <c r="C18435">
        <v>50</v>
      </c>
      <c r="D18435" t="s">
        <v>74</v>
      </c>
      <c r="E18435" s="5">
        <v>45648</v>
      </c>
      <c r="F18435" s="7">
        <v>0.70400462962962962</v>
      </c>
      <c r="G18435" t="s">
        <v>65</v>
      </c>
      <c r="H18435" t="s">
        <v>100</v>
      </c>
      <c r="I18435" t="s">
        <v>118</v>
      </c>
      <c r="J18435" t="s">
        <v>53</v>
      </c>
      <c r="K18435">
        <v>86</v>
      </c>
      <c r="L18435" t="s">
        <v>30</v>
      </c>
      <c r="M18435">
        <v>10</v>
      </c>
      <c r="N18435">
        <v>471.95</v>
      </c>
      <c r="O18435" t="s">
        <v>54</v>
      </c>
      <c r="P18435" t="s">
        <v>31756</v>
      </c>
      <c r="Q18435" t="s">
        <v>31757</v>
      </c>
      <c r="R18435" t="s">
        <v>31786</v>
      </c>
    </row>
    <row r="18436" spans="1:18" hidden="1" x14ac:dyDescent="0.35">
      <c r="A18436" t="s">
        <v>5594</v>
      </c>
      <c r="B18436" t="s">
        <v>29399</v>
      </c>
      <c r="C18436">
        <v>57</v>
      </c>
      <c r="D18436" t="s">
        <v>74</v>
      </c>
      <c r="E18436" s="5">
        <v>45581</v>
      </c>
      <c r="F18436" s="7">
        <v>0.65625</v>
      </c>
      <c r="G18436" t="s">
        <v>58</v>
      </c>
      <c r="H18436" t="s">
        <v>59</v>
      </c>
      <c r="I18436" t="s">
        <v>52</v>
      </c>
      <c r="J18436" t="s">
        <v>29</v>
      </c>
      <c r="K18436">
        <v>60</v>
      </c>
      <c r="L18436" t="s">
        <v>31282</v>
      </c>
      <c r="M18436">
        <v>1</v>
      </c>
      <c r="N18436">
        <v>1336.13</v>
      </c>
      <c r="O18436" t="s">
        <v>31282</v>
      </c>
      <c r="P18436" t="s">
        <v>31756</v>
      </c>
      <c r="Q18436" t="s">
        <v>31759</v>
      </c>
      <c r="R18436" t="s">
        <v>31784</v>
      </c>
    </row>
    <row r="18437" spans="1:18" hidden="1" x14ac:dyDescent="0.35">
      <c r="A18437" t="s">
        <v>17396</v>
      </c>
      <c r="B18437" t="s">
        <v>29400</v>
      </c>
      <c r="C18437">
        <v>14</v>
      </c>
      <c r="D18437" t="s">
        <v>25</v>
      </c>
      <c r="E18437" s="5">
        <v>45729</v>
      </c>
      <c r="F18437" s="7">
        <v>0.39538194444444447</v>
      </c>
      <c r="G18437" t="s">
        <v>80</v>
      </c>
      <c r="H18437" t="s">
        <v>66</v>
      </c>
      <c r="I18437" t="s">
        <v>19</v>
      </c>
      <c r="J18437" t="s">
        <v>31285</v>
      </c>
      <c r="K18437">
        <v>60</v>
      </c>
      <c r="L18437" t="s">
        <v>30</v>
      </c>
      <c r="M18437">
        <v>5</v>
      </c>
      <c r="N18437">
        <v>1396.87</v>
      </c>
      <c r="O18437" t="s">
        <v>54</v>
      </c>
      <c r="P18437" t="s">
        <v>31763</v>
      </c>
      <c r="Q18437" t="s">
        <v>31758</v>
      </c>
      <c r="R18437" t="s">
        <v>31784</v>
      </c>
    </row>
    <row r="18438" spans="1:18" hidden="1" x14ac:dyDescent="0.35">
      <c r="A18438" t="s">
        <v>8592</v>
      </c>
      <c r="B18438" t="s">
        <v>29401</v>
      </c>
      <c r="C18438">
        <v>50</v>
      </c>
      <c r="D18438" t="s">
        <v>31282</v>
      </c>
      <c r="E18438" s="5">
        <v>45456</v>
      </c>
      <c r="F18438" s="7">
        <v>0.35902777777777778</v>
      </c>
      <c r="G18438" t="s">
        <v>65</v>
      </c>
      <c r="H18438" t="s">
        <v>66</v>
      </c>
      <c r="I18438" t="s">
        <v>31282</v>
      </c>
      <c r="J18438" t="s">
        <v>29</v>
      </c>
      <c r="K18438">
        <v>60</v>
      </c>
      <c r="L18438" t="s">
        <v>30</v>
      </c>
      <c r="M18438">
        <v>1</v>
      </c>
      <c r="N18438">
        <v>55.02</v>
      </c>
      <c r="O18438" t="s">
        <v>31282</v>
      </c>
      <c r="P18438" t="s">
        <v>31756</v>
      </c>
      <c r="Q18438" t="s">
        <v>31759</v>
      </c>
      <c r="R18438" t="s">
        <v>31784</v>
      </c>
    </row>
    <row r="18439" spans="1:18" hidden="1" x14ac:dyDescent="0.35">
      <c r="A18439" t="s">
        <v>13085</v>
      </c>
      <c r="B18439" t="s">
        <v>31712</v>
      </c>
      <c r="C18439">
        <v>50</v>
      </c>
      <c r="D18439" t="s">
        <v>25</v>
      </c>
      <c r="E18439" s="5">
        <v>45486</v>
      </c>
      <c r="F18439" s="7">
        <v>5.6944444444444443E-2</v>
      </c>
      <c r="G18439" t="s">
        <v>35</v>
      </c>
      <c r="H18439" t="s">
        <v>100</v>
      </c>
      <c r="I18439" t="s">
        <v>156</v>
      </c>
      <c r="J18439" t="s">
        <v>53</v>
      </c>
      <c r="K18439">
        <v>44</v>
      </c>
      <c r="L18439" t="s">
        <v>31284</v>
      </c>
      <c r="M18439">
        <v>6</v>
      </c>
      <c r="N18439">
        <v>-1.26</v>
      </c>
      <c r="O18439" t="s">
        <v>31282</v>
      </c>
      <c r="P18439" t="s">
        <v>31756</v>
      </c>
      <c r="Q18439" t="s">
        <v>31758</v>
      </c>
      <c r="R18439" t="s">
        <v>31784</v>
      </c>
    </row>
    <row r="18440" spans="1:18" x14ac:dyDescent="0.35">
      <c r="A18440" t="s">
        <v>4826</v>
      </c>
      <c r="B18440" t="s">
        <v>29403</v>
      </c>
      <c r="C18440">
        <v>79</v>
      </c>
      <c r="D18440" t="s">
        <v>74</v>
      </c>
      <c r="E18440" s="5">
        <v>45760</v>
      </c>
      <c r="F18440" s="7">
        <v>0.56736111111111109</v>
      </c>
      <c r="G18440" t="s">
        <v>18</v>
      </c>
      <c r="H18440" t="s">
        <v>110</v>
      </c>
      <c r="I18440" t="s">
        <v>52</v>
      </c>
      <c r="J18440" t="s">
        <v>31283</v>
      </c>
      <c r="K18440">
        <v>62</v>
      </c>
      <c r="L18440" t="s">
        <v>31282</v>
      </c>
      <c r="M18440">
        <v>2</v>
      </c>
      <c r="N18440">
        <v>388.83</v>
      </c>
      <c r="O18440" t="s">
        <v>31</v>
      </c>
      <c r="P18440" t="s">
        <v>31761</v>
      </c>
      <c r="Q18440" t="s">
        <v>31759</v>
      </c>
      <c r="R18440" t="s">
        <v>31784</v>
      </c>
    </row>
    <row r="18441" spans="1:18" hidden="1" x14ac:dyDescent="0.35">
      <c r="A18441" t="s">
        <v>10233</v>
      </c>
      <c r="B18441" t="s">
        <v>29404</v>
      </c>
      <c r="C18441">
        <v>50</v>
      </c>
      <c r="D18441" t="s">
        <v>25</v>
      </c>
      <c r="E18441" s="5">
        <v>45669</v>
      </c>
      <c r="F18441" s="7">
        <v>0.18888888888888888</v>
      </c>
      <c r="G18441" t="s">
        <v>65</v>
      </c>
      <c r="H18441" t="s">
        <v>31282</v>
      </c>
      <c r="I18441" t="s">
        <v>19</v>
      </c>
      <c r="J18441" t="s">
        <v>31285</v>
      </c>
      <c r="K18441">
        <v>10</v>
      </c>
      <c r="L18441" t="s">
        <v>31284</v>
      </c>
      <c r="M18441">
        <v>1</v>
      </c>
      <c r="N18441">
        <v>1264.47</v>
      </c>
      <c r="O18441" t="s">
        <v>54</v>
      </c>
      <c r="P18441" t="s">
        <v>31756</v>
      </c>
      <c r="Q18441" t="s">
        <v>31759</v>
      </c>
      <c r="R18441" t="s">
        <v>31785</v>
      </c>
    </row>
    <row r="18442" spans="1:18" hidden="1" x14ac:dyDescent="0.35">
      <c r="A18442" t="s">
        <v>2824</v>
      </c>
      <c r="B18442" t="s">
        <v>29405</v>
      </c>
      <c r="C18442">
        <v>51</v>
      </c>
      <c r="D18442" t="s">
        <v>31282</v>
      </c>
      <c r="E18442" s="5">
        <v>45778</v>
      </c>
      <c r="F18442" s="7">
        <v>0.49149305555555556</v>
      </c>
      <c r="G18442" t="s">
        <v>80</v>
      </c>
      <c r="H18442" t="s">
        <v>29406</v>
      </c>
      <c r="I18442" t="s">
        <v>156</v>
      </c>
      <c r="J18442" t="s">
        <v>20</v>
      </c>
      <c r="K18442">
        <v>60</v>
      </c>
      <c r="L18442" t="s">
        <v>31282</v>
      </c>
      <c r="M18442">
        <v>2</v>
      </c>
      <c r="N18442">
        <v>869.22</v>
      </c>
      <c r="O18442" t="s">
        <v>31</v>
      </c>
      <c r="P18442" t="s">
        <v>31756</v>
      </c>
      <c r="Q18442" t="s">
        <v>31759</v>
      </c>
      <c r="R18442" t="s">
        <v>31784</v>
      </c>
    </row>
    <row r="18443" spans="1:18" hidden="1" x14ac:dyDescent="0.35">
      <c r="A18443" t="s">
        <v>1095</v>
      </c>
      <c r="B18443" t="s">
        <v>29407</v>
      </c>
      <c r="C18443">
        <v>34</v>
      </c>
      <c r="D18443" t="s">
        <v>74</v>
      </c>
      <c r="E18443" s="5">
        <v>45647</v>
      </c>
      <c r="F18443" s="7">
        <v>0.36388888888888887</v>
      </c>
      <c r="G18443" t="s">
        <v>51</v>
      </c>
      <c r="H18443" t="s">
        <v>31282</v>
      </c>
      <c r="I18443" t="s">
        <v>44</v>
      </c>
      <c r="J18443" t="s">
        <v>29</v>
      </c>
      <c r="K18443">
        <v>60</v>
      </c>
      <c r="L18443" t="s">
        <v>31284</v>
      </c>
      <c r="M18443">
        <v>9</v>
      </c>
      <c r="N18443">
        <v>810.2</v>
      </c>
      <c r="O18443" t="s">
        <v>38</v>
      </c>
      <c r="P18443" t="s">
        <v>31762</v>
      </c>
      <c r="Q18443" t="s">
        <v>31757</v>
      </c>
      <c r="R18443" t="s">
        <v>31784</v>
      </c>
    </row>
    <row r="18444" spans="1:18" x14ac:dyDescent="0.35">
      <c r="A18444" t="s">
        <v>28366</v>
      </c>
      <c r="B18444" t="s">
        <v>29408</v>
      </c>
      <c r="C18444">
        <v>50</v>
      </c>
      <c r="D18444" t="s">
        <v>31282</v>
      </c>
      <c r="E18444" s="5">
        <v>45641</v>
      </c>
      <c r="F18444" s="7">
        <v>3.7499999999999999E-2</v>
      </c>
      <c r="G18444" t="s">
        <v>18</v>
      </c>
      <c r="H18444" t="s">
        <v>31282</v>
      </c>
      <c r="I18444" t="s">
        <v>52</v>
      </c>
      <c r="J18444" t="s">
        <v>96</v>
      </c>
      <c r="K18444">
        <v>80</v>
      </c>
      <c r="L18444" t="s">
        <v>31282</v>
      </c>
      <c r="M18444">
        <v>6</v>
      </c>
      <c r="N18444">
        <v>699.64</v>
      </c>
      <c r="O18444" t="s">
        <v>31</v>
      </c>
      <c r="P18444" t="s">
        <v>31756</v>
      </c>
      <c r="Q18444" t="s">
        <v>31758</v>
      </c>
      <c r="R18444" t="s">
        <v>31784</v>
      </c>
    </row>
    <row r="18445" spans="1:18" hidden="1" x14ac:dyDescent="0.35">
      <c r="A18445" t="s">
        <v>29409</v>
      </c>
      <c r="B18445" t="s">
        <v>29410</v>
      </c>
      <c r="C18445">
        <v>11</v>
      </c>
      <c r="D18445" t="s">
        <v>31282</v>
      </c>
      <c r="E18445" s="5">
        <v>45482</v>
      </c>
      <c r="F18445" s="7">
        <v>0.21805555555555556</v>
      </c>
      <c r="G18445" t="s">
        <v>51</v>
      </c>
      <c r="H18445" t="s">
        <v>59</v>
      </c>
      <c r="I18445" t="s">
        <v>29411</v>
      </c>
      <c r="J18445" t="s">
        <v>29</v>
      </c>
      <c r="K18445">
        <v>10</v>
      </c>
      <c r="L18445" t="s">
        <v>31284</v>
      </c>
      <c r="M18445">
        <v>4</v>
      </c>
      <c r="N18445">
        <v>942.99</v>
      </c>
      <c r="O18445" t="s">
        <v>54</v>
      </c>
      <c r="P18445" t="s">
        <v>31760</v>
      </c>
      <c r="Q18445" t="s">
        <v>31759</v>
      </c>
      <c r="R18445" t="s">
        <v>31785</v>
      </c>
    </row>
    <row r="18446" spans="1:18" hidden="1" x14ac:dyDescent="0.35">
      <c r="A18446" t="s">
        <v>22510</v>
      </c>
      <c r="B18446" t="s">
        <v>5581</v>
      </c>
      <c r="C18446">
        <v>50</v>
      </c>
      <c r="D18446" t="s">
        <v>25</v>
      </c>
      <c r="E18446" s="5">
        <v>45565</v>
      </c>
      <c r="F18446" s="7">
        <v>0.48221064814814812</v>
      </c>
      <c r="G18446" t="s">
        <v>80</v>
      </c>
      <c r="H18446" t="s">
        <v>66</v>
      </c>
      <c r="I18446" t="s">
        <v>44</v>
      </c>
      <c r="J18446" t="s">
        <v>31283</v>
      </c>
      <c r="K18446">
        <v>44</v>
      </c>
      <c r="L18446" t="s">
        <v>30</v>
      </c>
      <c r="M18446">
        <v>1</v>
      </c>
      <c r="N18446">
        <v>619.84</v>
      </c>
      <c r="O18446" t="s">
        <v>31282</v>
      </c>
      <c r="P18446" t="s">
        <v>31756</v>
      </c>
      <c r="Q18446" t="s">
        <v>31759</v>
      </c>
      <c r="R18446" t="s">
        <v>31784</v>
      </c>
    </row>
    <row r="18447" spans="1:18" hidden="1" x14ac:dyDescent="0.35">
      <c r="A18447" t="s">
        <v>4531</v>
      </c>
      <c r="B18447" t="s">
        <v>29412</v>
      </c>
      <c r="C18447">
        <v>78</v>
      </c>
      <c r="D18447" t="s">
        <v>25</v>
      </c>
      <c r="E18447" s="5">
        <v>45730</v>
      </c>
      <c r="F18447" s="7">
        <v>0.11597222222222223</v>
      </c>
      <c r="G18447" t="s">
        <v>35</v>
      </c>
      <c r="H18447" t="s">
        <v>100</v>
      </c>
      <c r="I18447" t="s">
        <v>52</v>
      </c>
      <c r="J18447" t="s">
        <v>31283</v>
      </c>
      <c r="K18447">
        <v>44</v>
      </c>
      <c r="L18447" t="s">
        <v>30</v>
      </c>
      <c r="M18447">
        <v>9</v>
      </c>
      <c r="N18447">
        <v>549.91</v>
      </c>
      <c r="O18447" t="s">
        <v>31</v>
      </c>
      <c r="P18447" t="s">
        <v>31761</v>
      </c>
      <c r="Q18447" t="s">
        <v>31757</v>
      </c>
      <c r="R18447" t="s">
        <v>31784</v>
      </c>
    </row>
    <row r="18448" spans="1:18" hidden="1" x14ac:dyDescent="0.35">
      <c r="A18448" t="s">
        <v>1615</v>
      </c>
      <c r="B18448" t="s">
        <v>2503</v>
      </c>
      <c r="C18448">
        <v>50</v>
      </c>
      <c r="D18448" t="s">
        <v>31282</v>
      </c>
      <c r="E18448" s="5">
        <v>45476</v>
      </c>
      <c r="F18448" s="7">
        <v>0.45555555555555555</v>
      </c>
      <c r="G18448" t="s">
        <v>80</v>
      </c>
      <c r="H18448" t="s">
        <v>100</v>
      </c>
      <c r="I18448" t="s">
        <v>52</v>
      </c>
      <c r="J18448" t="s">
        <v>31285</v>
      </c>
      <c r="K18448">
        <v>44</v>
      </c>
      <c r="L18448" t="s">
        <v>31284</v>
      </c>
      <c r="M18448">
        <v>6</v>
      </c>
      <c r="N18448">
        <v>67.05</v>
      </c>
      <c r="O18448" t="s">
        <v>31282</v>
      </c>
      <c r="P18448" t="s">
        <v>31756</v>
      </c>
      <c r="Q18448" t="s">
        <v>31758</v>
      </c>
      <c r="R18448" t="s">
        <v>31784</v>
      </c>
    </row>
    <row r="18449" spans="1:18" hidden="1" x14ac:dyDescent="0.35">
      <c r="A18449" t="s">
        <v>8296</v>
      </c>
      <c r="B18449" t="s">
        <v>29413</v>
      </c>
      <c r="C18449">
        <v>49</v>
      </c>
      <c r="D18449" t="s">
        <v>25</v>
      </c>
      <c r="E18449" s="5">
        <v>45684</v>
      </c>
      <c r="F18449" s="7">
        <v>0.27083333333333331</v>
      </c>
      <c r="G18449" t="s">
        <v>51</v>
      </c>
      <c r="H18449" t="s">
        <v>59</v>
      </c>
      <c r="I18449" t="s">
        <v>19</v>
      </c>
      <c r="J18449" t="s">
        <v>53</v>
      </c>
      <c r="K18449">
        <v>10</v>
      </c>
      <c r="L18449" t="s">
        <v>30</v>
      </c>
      <c r="M18449">
        <v>4</v>
      </c>
      <c r="N18449">
        <v>914.14</v>
      </c>
      <c r="O18449" t="s">
        <v>31282</v>
      </c>
      <c r="P18449" t="s">
        <v>31756</v>
      </c>
      <c r="Q18449" t="s">
        <v>31759</v>
      </c>
      <c r="R18449" t="s">
        <v>31785</v>
      </c>
    </row>
    <row r="18450" spans="1:18" hidden="1" x14ac:dyDescent="0.35">
      <c r="A18450" t="s">
        <v>29414</v>
      </c>
      <c r="B18450" t="s">
        <v>29415</v>
      </c>
      <c r="C18450">
        <v>50</v>
      </c>
      <c r="D18450" t="s">
        <v>25</v>
      </c>
      <c r="E18450" s="5">
        <v>45772</v>
      </c>
      <c r="F18450" s="7">
        <v>0.32916666666666666</v>
      </c>
      <c r="G18450" t="s">
        <v>80</v>
      </c>
      <c r="H18450" t="s">
        <v>59</v>
      </c>
      <c r="I18450" t="s">
        <v>31282</v>
      </c>
      <c r="J18450" t="s">
        <v>31282</v>
      </c>
      <c r="K18450">
        <v>28</v>
      </c>
      <c r="L18450" t="s">
        <v>30</v>
      </c>
      <c r="M18450">
        <v>3</v>
      </c>
      <c r="N18450">
        <v>1464.25</v>
      </c>
      <c r="O18450" t="s">
        <v>31282</v>
      </c>
      <c r="P18450" t="s">
        <v>31756</v>
      </c>
      <c r="Q18450" t="s">
        <v>31759</v>
      </c>
      <c r="R18450" t="s">
        <v>31785</v>
      </c>
    </row>
    <row r="18451" spans="1:18" hidden="1" x14ac:dyDescent="0.35">
      <c r="A18451" t="s">
        <v>24024</v>
      </c>
      <c r="B18451" t="s">
        <v>29416</v>
      </c>
      <c r="C18451">
        <v>50</v>
      </c>
      <c r="D18451" t="s">
        <v>74</v>
      </c>
      <c r="E18451" s="5">
        <v>45725</v>
      </c>
      <c r="F18451" s="7">
        <v>0.91388888888888886</v>
      </c>
      <c r="G18451" t="s">
        <v>80</v>
      </c>
      <c r="H18451" t="s">
        <v>95</v>
      </c>
      <c r="I18451" t="s">
        <v>19</v>
      </c>
      <c r="J18451" t="s">
        <v>96</v>
      </c>
      <c r="K18451">
        <v>50</v>
      </c>
      <c r="L18451" t="s">
        <v>31282</v>
      </c>
      <c r="M18451">
        <v>8</v>
      </c>
      <c r="N18451">
        <v>955.82</v>
      </c>
      <c r="O18451" t="s">
        <v>31282</v>
      </c>
      <c r="P18451" t="s">
        <v>31756</v>
      </c>
      <c r="Q18451" t="s">
        <v>31757</v>
      </c>
      <c r="R18451" t="s">
        <v>31784</v>
      </c>
    </row>
    <row r="18452" spans="1:18" hidden="1" x14ac:dyDescent="0.35">
      <c r="A18452" t="s">
        <v>20091</v>
      </c>
      <c r="B18452" t="s">
        <v>29417</v>
      </c>
      <c r="C18452">
        <v>50</v>
      </c>
      <c r="D18452" t="s">
        <v>114</v>
      </c>
      <c r="E18452" s="5">
        <v>45507</v>
      </c>
      <c r="F18452" s="7">
        <v>0.76736111111111116</v>
      </c>
      <c r="G18452" t="s">
        <v>94</v>
      </c>
      <c r="H18452" t="s">
        <v>95</v>
      </c>
      <c r="I18452" t="s">
        <v>76</v>
      </c>
      <c r="J18452" t="s">
        <v>53</v>
      </c>
      <c r="K18452">
        <v>60</v>
      </c>
      <c r="L18452" t="s">
        <v>30</v>
      </c>
      <c r="M18452">
        <v>6</v>
      </c>
      <c r="N18452">
        <v>396.9</v>
      </c>
      <c r="O18452" t="s">
        <v>54</v>
      </c>
      <c r="P18452" t="s">
        <v>31756</v>
      </c>
      <c r="Q18452" t="s">
        <v>31758</v>
      </c>
      <c r="R18452" t="s">
        <v>31784</v>
      </c>
    </row>
    <row r="18453" spans="1:18" hidden="1" x14ac:dyDescent="0.35">
      <c r="A18453" t="s">
        <v>29418</v>
      </c>
      <c r="B18453" t="s">
        <v>23553</v>
      </c>
      <c r="C18453">
        <v>50</v>
      </c>
      <c r="D18453" t="s">
        <v>25</v>
      </c>
      <c r="E18453" s="5">
        <v>45715</v>
      </c>
      <c r="F18453" s="7">
        <v>0.82361111111111107</v>
      </c>
      <c r="G18453" t="s">
        <v>58</v>
      </c>
      <c r="H18453" t="s">
        <v>103</v>
      </c>
      <c r="I18453" t="s">
        <v>44</v>
      </c>
      <c r="J18453" t="s">
        <v>29</v>
      </c>
      <c r="K18453">
        <v>33</v>
      </c>
      <c r="L18453" t="s">
        <v>30</v>
      </c>
      <c r="M18453">
        <v>6</v>
      </c>
      <c r="N18453">
        <v>1250.1600000000001</v>
      </c>
      <c r="O18453" t="s">
        <v>38</v>
      </c>
      <c r="P18453" t="s">
        <v>31756</v>
      </c>
      <c r="Q18453" t="s">
        <v>31758</v>
      </c>
      <c r="R18453" t="s">
        <v>31785</v>
      </c>
    </row>
    <row r="18454" spans="1:18" hidden="1" x14ac:dyDescent="0.35">
      <c r="A18454" t="s">
        <v>18105</v>
      </c>
      <c r="B18454" t="s">
        <v>29419</v>
      </c>
      <c r="C18454">
        <v>42</v>
      </c>
      <c r="D18454" t="s">
        <v>74</v>
      </c>
      <c r="E18454" s="5">
        <v>45784</v>
      </c>
      <c r="F18454" s="7">
        <v>0.6333333333333333</v>
      </c>
      <c r="G18454" t="s">
        <v>35</v>
      </c>
      <c r="H18454" t="s">
        <v>31282</v>
      </c>
      <c r="I18454" t="s">
        <v>29420</v>
      </c>
      <c r="J18454" t="s">
        <v>20</v>
      </c>
      <c r="K18454">
        <v>103</v>
      </c>
      <c r="L18454" t="s">
        <v>31284</v>
      </c>
      <c r="M18454">
        <v>5</v>
      </c>
      <c r="N18454">
        <v>1173.83</v>
      </c>
      <c r="O18454" t="s">
        <v>31282</v>
      </c>
      <c r="P18454" t="s">
        <v>31756</v>
      </c>
      <c r="Q18454" t="s">
        <v>31758</v>
      </c>
      <c r="R18454" t="s">
        <v>31786</v>
      </c>
    </row>
    <row r="18455" spans="1:18" hidden="1" x14ac:dyDescent="0.35">
      <c r="A18455" t="s">
        <v>29421</v>
      </c>
      <c r="B18455" t="s">
        <v>2250</v>
      </c>
      <c r="C18455">
        <v>15</v>
      </c>
      <c r="D18455" t="s">
        <v>31282</v>
      </c>
      <c r="E18455" s="5">
        <v>45569</v>
      </c>
      <c r="F18455" s="7">
        <v>0.14652777777777778</v>
      </c>
      <c r="G18455" t="s">
        <v>58</v>
      </c>
      <c r="H18455" t="s">
        <v>95</v>
      </c>
      <c r="I18455" t="s">
        <v>19</v>
      </c>
      <c r="J18455" t="s">
        <v>96</v>
      </c>
      <c r="K18455">
        <v>5</v>
      </c>
      <c r="L18455" t="s">
        <v>30</v>
      </c>
      <c r="M18455">
        <v>10</v>
      </c>
      <c r="N18455">
        <v>1277.83</v>
      </c>
      <c r="O18455" t="s">
        <v>31282</v>
      </c>
      <c r="P18455" t="s">
        <v>31763</v>
      </c>
      <c r="Q18455" t="s">
        <v>31757</v>
      </c>
      <c r="R18455" t="s">
        <v>31785</v>
      </c>
    </row>
    <row r="18456" spans="1:18" x14ac:dyDescent="0.35">
      <c r="A18456" t="s">
        <v>2510</v>
      </c>
      <c r="B18456" t="s">
        <v>25042</v>
      </c>
      <c r="C18456">
        <v>60</v>
      </c>
      <c r="D18456" t="s">
        <v>31282</v>
      </c>
      <c r="E18456" s="5">
        <v>45461</v>
      </c>
      <c r="F18456" s="7">
        <v>7.4999999999999997E-2</v>
      </c>
      <c r="G18456" t="s">
        <v>18</v>
      </c>
      <c r="H18456" t="s">
        <v>103</v>
      </c>
      <c r="I18456" t="s">
        <v>19</v>
      </c>
      <c r="J18456" t="s">
        <v>31283</v>
      </c>
      <c r="K18456">
        <v>44</v>
      </c>
      <c r="L18456" t="s">
        <v>30</v>
      </c>
      <c r="M18456">
        <v>6</v>
      </c>
      <c r="N18456">
        <v>289.57</v>
      </c>
      <c r="O18456" t="s">
        <v>31282</v>
      </c>
      <c r="P18456" t="s">
        <v>31756</v>
      </c>
      <c r="Q18456" t="s">
        <v>31758</v>
      </c>
      <c r="R18456" t="s">
        <v>31784</v>
      </c>
    </row>
    <row r="18457" spans="1:18" hidden="1" x14ac:dyDescent="0.35">
      <c r="A18457" t="s">
        <v>15113</v>
      </c>
      <c r="B18457" t="s">
        <v>21984</v>
      </c>
      <c r="C18457">
        <v>61</v>
      </c>
      <c r="D18457" t="s">
        <v>31282</v>
      </c>
      <c r="E18457" s="5">
        <v>45629</v>
      </c>
      <c r="F18457" s="7">
        <v>8.3020833333333335E-2</v>
      </c>
      <c r="G18457" t="s">
        <v>58</v>
      </c>
      <c r="H18457" t="s">
        <v>100</v>
      </c>
      <c r="I18457" t="s">
        <v>29422</v>
      </c>
      <c r="J18457" t="s">
        <v>20</v>
      </c>
      <c r="K18457">
        <v>108</v>
      </c>
      <c r="L18457" t="s">
        <v>31284</v>
      </c>
      <c r="M18457">
        <v>1</v>
      </c>
      <c r="N18457">
        <v>696.44</v>
      </c>
      <c r="O18457" t="s">
        <v>38</v>
      </c>
      <c r="P18457" t="s">
        <v>31756</v>
      </c>
      <c r="Q18457" t="s">
        <v>31759</v>
      </c>
      <c r="R18457" t="s">
        <v>31786</v>
      </c>
    </row>
    <row r="18458" spans="1:18" hidden="1" x14ac:dyDescent="0.35">
      <c r="A18458" t="s">
        <v>8535</v>
      </c>
      <c r="B18458" t="s">
        <v>29423</v>
      </c>
      <c r="C18458">
        <v>50</v>
      </c>
      <c r="D18458" t="s">
        <v>31282</v>
      </c>
      <c r="E18458" s="5">
        <v>45717</v>
      </c>
      <c r="F18458" s="7">
        <v>0.9458333333333333</v>
      </c>
      <c r="G18458" t="s">
        <v>35</v>
      </c>
      <c r="H18458" t="s">
        <v>29424</v>
      </c>
      <c r="I18458" t="s">
        <v>19</v>
      </c>
      <c r="J18458" t="s">
        <v>29</v>
      </c>
      <c r="K18458">
        <v>10</v>
      </c>
      <c r="L18458" t="s">
        <v>31282</v>
      </c>
      <c r="M18458">
        <v>2</v>
      </c>
      <c r="N18458">
        <v>1343.78</v>
      </c>
      <c r="O18458" t="s">
        <v>31</v>
      </c>
      <c r="P18458" t="s">
        <v>31756</v>
      </c>
      <c r="Q18458" t="s">
        <v>31759</v>
      </c>
      <c r="R18458" t="s">
        <v>31785</v>
      </c>
    </row>
    <row r="18459" spans="1:18" hidden="1" x14ac:dyDescent="0.35">
      <c r="A18459" t="s">
        <v>22778</v>
      </c>
      <c r="B18459" t="s">
        <v>29425</v>
      </c>
      <c r="C18459">
        <v>50</v>
      </c>
      <c r="D18459" t="s">
        <v>25</v>
      </c>
      <c r="E18459" s="5">
        <v>45462</v>
      </c>
      <c r="F18459" s="7">
        <v>0.45624999999999999</v>
      </c>
      <c r="G18459" t="s">
        <v>51</v>
      </c>
      <c r="H18459" t="s">
        <v>29426</v>
      </c>
      <c r="I18459" t="s">
        <v>19</v>
      </c>
      <c r="J18459" t="s">
        <v>31283</v>
      </c>
      <c r="K18459">
        <v>60</v>
      </c>
      <c r="L18459" t="s">
        <v>31284</v>
      </c>
      <c r="M18459">
        <v>6</v>
      </c>
      <c r="N18459">
        <v>407.2</v>
      </c>
      <c r="O18459" t="s">
        <v>31282</v>
      </c>
      <c r="P18459" t="s">
        <v>31756</v>
      </c>
      <c r="Q18459" t="s">
        <v>31758</v>
      </c>
      <c r="R18459" t="s">
        <v>31784</v>
      </c>
    </row>
    <row r="18460" spans="1:18" hidden="1" x14ac:dyDescent="0.35">
      <c r="A18460" t="s">
        <v>29427</v>
      </c>
      <c r="B18460" t="s">
        <v>29428</v>
      </c>
      <c r="C18460">
        <v>50</v>
      </c>
      <c r="D18460" t="s">
        <v>74</v>
      </c>
      <c r="E18460" s="5">
        <v>45561</v>
      </c>
      <c r="F18460" s="7">
        <v>3.4722222222222224E-2</v>
      </c>
      <c r="G18460" t="s">
        <v>65</v>
      </c>
      <c r="H18460" t="s">
        <v>95</v>
      </c>
      <c r="I18460" t="s">
        <v>52</v>
      </c>
      <c r="J18460" t="s">
        <v>31285</v>
      </c>
      <c r="K18460">
        <v>60</v>
      </c>
      <c r="L18460" t="s">
        <v>31284</v>
      </c>
      <c r="M18460">
        <v>6</v>
      </c>
      <c r="N18460">
        <v>450.84</v>
      </c>
      <c r="O18460" t="s">
        <v>38</v>
      </c>
      <c r="P18460" t="s">
        <v>31756</v>
      </c>
      <c r="Q18460" t="s">
        <v>31758</v>
      </c>
      <c r="R18460" t="s">
        <v>31784</v>
      </c>
    </row>
    <row r="18461" spans="1:18" hidden="1" x14ac:dyDescent="0.35">
      <c r="A18461" t="s">
        <v>29429</v>
      </c>
      <c r="B18461" t="s">
        <v>29430</v>
      </c>
      <c r="C18461">
        <v>50</v>
      </c>
      <c r="D18461" t="s">
        <v>74</v>
      </c>
      <c r="E18461" s="5">
        <v>45589</v>
      </c>
      <c r="F18461" s="7">
        <v>0.9243055555555556</v>
      </c>
      <c r="G18461" t="s">
        <v>35</v>
      </c>
      <c r="H18461" t="s">
        <v>31282</v>
      </c>
      <c r="I18461" t="s">
        <v>31282</v>
      </c>
      <c r="J18461" t="s">
        <v>53</v>
      </c>
      <c r="K18461">
        <v>44</v>
      </c>
      <c r="L18461" t="s">
        <v>30</v>
      </c>
      <c r="M18461">
        <v>9</v>
      </c>
      <c r="N18461">
        <v>876.81</v>
      </c>
      <c r="O18461" t="s">
        <v>38</v>
      </c>
      <c r="P18461" t="s">
        <v>31756</v>
      </c>
      <c r="Q18461" t="s">
        <v>31757</v>
      </c>
      <c r="R18461" t="s">
        <v>31784</v>
      </c>
    </row>
    <row r="18462" spans="1:18" hidden="1" x14ac:dyDescent="0.35">
      <c r="A18462" t="s">
        <v>25735</v>
      </c>
      <c r="B18462" t="s">
        <v>29431</v>
      </c>
      <c r="C18462">
        <v>99</v>
      </c>
      <c r="D18462" t="s">
        <v>74</v>
      </c>
      <c r="E18462" s="5">
        <v>45649</v>
      </c>
      <c r="F18462" s="7">
        <v>0.8208333333333333</v>
      </c>
      <c r="G18462" t="s">
        <v>58</v>
      </c>
      <c r="H18462" t="s">
        <v>31282</v>
      </c>
      <c r="I18462" t="s">
        <v>29432</v>
      </c>
      <c r="J18462" t="s">
        <v>31283</v>
      </c>
      <c r="K18462">
        <v>44</v>
      </c>
      <c r="L18462" t="s">
        <v>31284</v>
      </c>
      <c r="M18462">
        <v>1</v>
      </c>
      <c r="N18462">
        <v>1137.1400000000001</v>
      </c>
      <c r="O18462" t="s">
        <v>31282</v>
      </c>
      <c r="P18462" t="s">
        <v>31761</v>
      </c>
      <c r="Q18462" t="s">
        <v>31759</v>
      </c>
      <c r="R18462" t="s">
        <v>31784</v>
      </c>
    </row>
    <row r="18463" spans="1:18" hidden="1" x14ac:dyDescent="0.35">
      <c r="A18463" t="s">
        <v>4474</v>
      </c>
      <c r="B18463" t="s">
        <v>29433</v>
      </c>
      <c r="C18463">
        <v>50</v>
      </c>
      <c r="D18463" t="s">
        <v>114</v>
      </c>
      <c r="E18463" s="5">
        <v>45600</v>
      </c>
      <c r="F18463" s="7">
        <v>6.6516203703703702E-2</v>
      </c>
      <c r="G18463" t="s">
        <v>58</v>
      </c>
      <c r="H18463" t="s">
        <v>66</v>
      </c>
      <c r="I18463" t="s">
        <v>52</v>
      </c>
      <c r="J18463" t="s">
        <v>96</v>
      </c>
      <c r="K18463">
        <v>60</v>
      </c>
      <c r="L18463" t="s">
        <v>31284</v>
      </c>
      <c r="M18463">
        <v>4</v>
      </c>
      <c r="N18463">
        <v>875.57</v>
      </c>
      <c r="O18463" t="s">
        <v>31</v>
      </c>
      <c r="P18463" t="s">
        <v>31756</v>
      </c>
      <c r="Q18463" t="s">
        <v>31759</v>
      </c>
      <c r="R18463" t="s">
        <v>31784</v>
      </c>
    </row>
    <row r="18464" spans="1:18" hidden="1" x14ac:dyDescent="0.35">
      <c r="A18464" t="s">
        <v>2150</v>
      </c>
      <c r="B18464" t="s">
        <v>29434</v>
      </c>
      <c r="C18464">
        <v>9</v>
      </c>
      <c r="D18464" t="s">
        <v>31282</v>
      </c>
      <c r="E18464" s="5">
        <v>45590</v>
      </c>
      <c r="F18464" s="7">
        <v>0.57152777777777775</v>
      </c>
      <c r="G18464" t="s">
        <v>65</v>
      </c>
      <c r="H18464" t="s">
        <v>29435</v>
      </c>
      <c r="I18464" t="s">
        <v>19</v>
      </c>
      <c r="J18464" t="s">
        <v>31283</v>
      </c>
      <c r="K18464">
        <v>44</v>
      </c>
      <c r="L18464" t="s">
        <v>30</v>
      </c>
      <c r="M18464">
        <v>10</v>
      </c>
      <c r="N18464">
        <v>818.44</v>
      </c>
      <c r="O18464" t="s">
        <v>54</v>
      </c>
      <c r="P18464" t="s">
        <v>31760</v>
      </c>
      <c r="Q18464" t="s">
        <v>31757</v>
      </c>
      <c r="R18464" t="s">
        <v>31784</v>
      </c>
    </row>
    <row r="18465" spans="1:18" hidden="1" x14ac:dyDescent="0.35">
      <c r="A18465" t="s">
        <v>19763</v>
      </c>
      <c r="B18465" t="s">
        <v>29436</v>
      </c>
      <c r="C18465">
        <v>50</v>
      </c>
      <c r="D18465" t="s">
        <v>114</v>
      </c>
      <c r="E18465" s="5">
        <v>45576</v>
      </c>
      <c r="F18465" s="7">
        <v>0.83386574074074071</v>
      </c>
      <c r="G18465" t="s">
        <v>58</v>
      </c>
      <c r="H18465" t="s">
        <v>31282</v>
      </c>
      <c r="I18465" t="s">
        <v>52</v>
      </c>
      <c r="J18465" t="s">
        <v>31283</v>
      </c>
      <c r="K18465">
        <v>60</v>
      </c>
      <c r="L18465" t="s">
        <v>31284</v>
      </c>
      <c r="M18465">
        <v>5</v>
      </c>
      <c r="N18465">
        <v>1174.69</v>
      </c>
      <c r="O18465" t="s">
        <v>38</v>
      </c>
      <c r="P18465" t="s">
        <v>31756</v>
      </c>
      <c r="Q18465" t="s">
        <v>31758</v>
      </c>
      <c r="R18465" t="s">
        <v>31784</v>
      </c>
    </row>
    <row r="18466" spans="1:18" hidden="1" x14ac:dyDescent="0.35">
      <c r="A18466" t="s">
        <v>11445</v>
      </c>
      <c r="B18466" t="s">
        <v>29437</v>
      </c>
      <c r="C18466">
        <v>50</v>
      </c>
      <c r="D18466" t="s">
        <v>114</v>
      </c>
      <c r="E18466" s="5">
        <v>45784</v>
      </c>
      <c r="F18466" s="7">
        <v>0.79184027777777777</v>
      </c>
      <c r="G18466" t="s">
        <v>65</v>
      </c>
      <c r="H18466" t="s">
        <v>100</v>
      </c>
      <c r="I18466" t="s">
        <v>29438</v>
      </c>
      <c r="J18466" t="s">
        <v>31283</v>
      </c>
      <c r="K18466">
        <v>10</v>
      </c>
      <c r="L18466" t="s">
        <v>31284</v>
      </c>
      <c r="M18466">
        <v>7</v>
      </c>
      <c r="N18466">
        <v>1203.0999999999999</v>
      </c>
      <c r="O18466" t="s">
        <v>31</v>
      </c>
      <c r="P18466" t="s">
        <v>31756</v>
      </c>
      <c r="Q18466" t="s">
        <v>31758</v>
      </c>
      <c r="R18466" t="s">
        <v>31785</v>
      </c>
    </row>
    <row r="18467" spans="1:18" hidden="1" x14ac:dyDescent="0.35">
      <c r="A18467" t="s">
        <v>3142</v>
      </c>
      <c r="B18467" t="s">
        <v>666</v>
      </c>
      <c r="C18467">
        <v>2</v>
      </c>
      <c r="D18467" t="s">
        <v>31282</v>
      </c>
      <c r="E18467" s="5">
        <v>45530</v>
      </c>
      <c r="F18467" s="7">
        <v>0.20653935185185185</v>
      </c>
      <c r="G18467" t="s">
        <v>65</v>
      </c>
      <c r="H18467" t="s">
        <v>103</v>
      </c>
      <c r="I18467" t="s">
        <v>76</v>
      </c>
      <c r="J18467" t="s">
        <v>53</v>
      </c>
      <c r="K18467">
        <v>44</v>
      </c>
      <c r="L18467" t="s">
        <v>31284</v>
      </c>
      <c r="M18467">
        <v>6</v>
      </c>
      <c r="N18467">
        <v>1350.25</v>
      </c>
      <c r="O18467" t="s">
        <v>38</v>
      </c>
      <c r="P18467" t="s">
        <v>31760</v>
      </c>
      <c r="Q18467" t="s">
        <v>31758</v>
      </c>
      <c r="R18467" t="s">
        <v>31784</v>
      </c>
    </row>
    <row r="18468" spans="1:18" x14ac:dyDescent="0.35">
      <c r="A18468" t="s">
        <v>28695</v>
      </c>
      <c r="B18468" t="s">
        <v>29439</v>
      </c>
      <c r="C18468">
        <v>2</v>
      </c>
      <c r="D18468" t="s">
        <v>25</v>
      </c>
      <c r="E18468" s="5">
        <v>45778</v>
      </c>
      <c r="F18468" s="7">
        <v>0.93567129629629631</v>
      </c>
      <c r="G18468" t="s">
        <v>18</v>
      </c>
      <c r="H18468" t="s">
        <v>59</v>
      </c>
      <c r="I18468" t="s">
        <v>118</v>
      </c>
      <c r="J18468" t="s">
        <v>31285</v>
      </c>
      <c r="K18468">
        <v>44</v>
      </c>
      <c r="L18468" t="s">
        <v>30</v>
      </c>
      <c r="M18468">
        <v>6</v>
      </c>
      <c r="N18468">
        <v>1342.31</v>
      </c>
      <c r="O18468" t="s">
        <v>54</v>
      </c>
      <c r="P18468" t="s">
        <v>31760</v>
      </c>
      <c r="Q18468" t="s">
        <v>31758</v>
      </c>
      <c r="R18468" t="s">
        <v>31784</v>
      </c>
    </row>
    <row r="18469" spans="1:18" hidden="1" x14ac:dyDescent="0.35">
      <c r="A18469" t="s">
        <v>12176</v>
      </c>
      <c r="B18469" t="s">
        <v>29440</v>
      </c>
      <c r="C18469">
        <v>88</v>
      </c>
      <c r="D18469" t="s">
        <v>25</v>
      </c>
      <c r="E18469" s="5">
        <v>45470</v>
      </c>
      <c r="F18469" s="7">
        <v>0.57777777777777772</v>
      </c>
      <c r="G18469" t="s">
        <v>51</v>
      </c>
      <c r="H18469" t="s">
        <v>103</v>
      </c>
      <c r="I18469" t="s">
        <v>76</v>
      </c>
      <c r="J18469" t="s">
        <v>31283</v>
      </c>
      <c r="K18469">
        <v>66</v>
      </c>
      <c r="L18469" t="s">
        <v>30</v>
      </c>
      <c r="M18469">
        <v>9</v>
      </c>
      <c r="N18469">
        <v>1101.6400000000001</v>
      </c>
      <c r="O18469" t="s">
        <v>54</v>
      </c>
      <c r="P18469" t="s">
        <v>31761</v>
      </c>
      <c r="Q18469" t="s">
        <v>31757</v>
      </c>
      <c r="R18469" t="s">
        <v>31784</v>
      </c>
    </row>
    <row r="18470" spans="1:18" hidden="1" x14ac:dyDescent="0.35">
      <c r="A18470" t="s">
        <v>27086</v>
      </c>
      <c r="B18470" t="s">
        <v>29441</v>
      </c>
      <c r="C18470">
        <v>9</v>
      </c>
      <c r="D18470" t="s">
        <v>114</v>
      </c>
      <c r="E18470" s="5">
        <v>45497</v>
      </c>
      <c r="F18470" s="7">
        <v>0.2902777777777778</v>
      </c>
      <c r="G18470" t="s">
        <v>65</v>
      </c>
      <c r="H18470" t="s">
        <v>59</v>
      </c>
      <c r="I18470" t="s">
        <v>19</v>
      </c>
      <c r="J18470" t="s">
        <v>96</v>
      </c>
      <c r="K18470">
        <v>44</v>
      </c>
      <c r="L18470" t="s">
        <v>30</v>
      </c>
      <c r="M18470">
        <v>9</v>
      </c>
      <c r="N18470">
        <v>-19.09</v>
      </c>
      <c r="O18470" t="s">
        <v>38</v>
      </c>
      <c r="P18470" t="s">
        <v>31760</v>
      </c>
      <c r="Q18470" t="s">
        <v>31757</v>
      </c>
      <c r="R18470" t="s">
        <v>31784</v>
      </c>
    </row>
    <row r="18471" spans="1:18" x14ac:dyDescent="0.35">
      <c r="A18471" t="s">
        <v>4785</v>
      </c>
      <c r="B18471" t="s">
        <v>29442</v>
      </c>
      <c r="C18471">
        <v>3</v>
      </c>
      <c r="D18471" t="s">
        <v>31282</v>
      </c>
      <c r="E18471" s="5">
        <v>45600</v>
      </c>
      <c r="F18471" s="7">
        <v>0.95694444444444449</v>
      </c>
      <c r="G18471" t="s">
        <v>18</v>
      </c>
      <c r="H18471" t="s">
        <v>29443</v>
      </c>
      <c r="I18471" t="s">
        <v>118</v>
      </c>
      <c r="J18471" t="s">
        <v>20</v>
      </c>
      <c r="K18471">
        <v>44</v>
      </c>
      <c r="L18471" t="s">
        <v>30</v>
      </c>
      <c r="M18471">
        <v>4</v>
      </c>
      <c r="N18471">
        <v>102369.48729999999</v>
      </c>
      <c r="O18471" t="s">
        <v>38</v>
      </c>
      <c r="P18471" t="s">
        <v>31760</v>
      </c>
      <c r="Q18471" t="s">
        <v>31759</v>
      </c>
      <c r="R18471" t="s">
        <v>31784</v>
      </c>
    </row>
    <row r="18472" spans="1:18" hidden="1" x14ac:dyDescent="0.35">
      <c r="A18472" t="s">
        <v>19401</v>
      </c>
      <c r="B18472" t="s">
        <v>29444</v>
      </c>
      <c r="C18472">
        <v>64</v>
      </c>
      <c r="D18472" t="s">
        <v>114</v>
      </c>
      <c r="E18472" s="5">
        <v>45625</v>
      </c>
      <c r="F18472" s="7">
        <v>0.61238425925925921</v>
      </c>
      <c r="G18472" t="s">
        <v>94</v>
      </c>
      <c r="H18472" t="s">
        <v>29445</v>
      </c>
      <c r="I18472" t="s">
        <v>31282</v>
      </c>
      <c r="J18472" t="s">
        <v>53</v>
      </c>
      <c r="K18472">
        <v>44</v>
      </c>
      <c r="L18472" t="s">
        <v>31282</v>
      </c>
      <c r="M18472">
        <v>2</v>
      </c>
      <c r="N18472">
        <v>471.61</v>
      </c>
      <c r="O18472" t="s">
        <v>54</v>
      </c>
      <c r="P18472" t="s">
        <v>31756</v>
      </c>
      <c r="Q18472" t="s">
        <v>31759</v>
      </c>
      <c r="R18472" t="s">
        <v>31784</v>
      </c>
    </row>
    <row r="18473" spans="1:18" hidden="1" x14ac:dyDescent="0.35">
      <c r="A18473" t="s">
        <v>1078</v>
      </c>
      <c r="B18473" t="s">
        <v>18406</v>
      </c>
      <c r="C18473">
        <v>50</v>
      </c>
      <c r="D18473" t="s">
        <v>25</v>
      </c>
      <c r="E18473" s="5">
        <v>45696</v>
      </c>
      <c r="F18473" s="7">
        <v>0.29583333333333334</v>
      </c>
      <c r="G18473" t="s">
        <v>58</v>
      </c>
      <c r="H18473" t="s">
        <v>66</v>
      </c>
      <c r="I18473" t="s">
        <v>118</v>
      </c>
      <c r="J18473" t="s">
        <v>96</v>
      </c>
      <c r="K18473">
        <v>44</v>
      </c>
      <c r="L18473" t="s">
        <v>31284</v>
      </c>
      <c r="M18473">
        <v>9</v>
      </c>
      <c r="N18473">
        <v>1209.1400000000001</v>
      </c>
      <c r="O18473" t="s">
        <v>31282</v>
      </c>
      <c r="P18473" t="s">
        <v>31756</v>
      </c>
      <c r="Q18473" t="s">
        <v>31757</v>
      </c>
      <c r="R18473" t="s">
        <v>31784</v>
      </c>
    </row>
    <row r="18474" spans="1:18" x14ac:dyDescent="0.35">
      <c r="A18474" t="s">
        <v>5346</v>
      </c>
      <c r="B18474" t="s">
        <v>29446</v>
      </c>
      <c r="C18474">
        <v>56</v>
      </c>
      <c r="D18474" t="s">
        <v>31282</v>
      </c>
      <c r="E18474" s="5">
        <v>45613</v>
      </c>
      <c r="F18474" s="7">
        <v>0.36388888888888887</v>
      </c>
      <c r="G18474" t="s">
        <v>18</v>
      </c>
      <c r="H18474" t="s">
        <v>59</v>
      </c>
      <c r="I18474" t="s">
        <v>76</v>
      </c>
      <c r="J18474" t="s">
        <v>31283</v>
      </c>
      <c r="K18474">
        <v>19</v>
      </c>
      <c r="L18474" t="s">
        <v>30</v>
      </c>
      <c r="M18474">
        <v>6</v>
      </c>
      <c r="N18474">
        <v>46204.945299999999</v>
      </c>
      <c r="O18474" t="s">
        <v>54</v>
      </c>
      <c r="P18474" t="s">
        <v>31756</v>
      </c>
      <c r="Q18474" t="s">
        <v>31758</v>
      </c>
      <c r="R18474" t="s">
        <v>31785</v>
      </c>
    </row>
    <row r="18475" spans="1:18" hidden="1" x14ac:dyDescent="0.35">
      <c r="A18475" t="s">
        <v>12163</v>
      </c>
      <c r="B18475" t="s">
        <v>29447</v>
      </c>
      <c r="C18475">
        <v>50</v>
      </c>
      <c r="D18475" t="s">
        <v>25</v>
      </c>
      <c r="E18475" s="5">
        <v>45541</v>
      </c>
      <c r="F18475" s="7">
        <v>0.87916666666666665</v>
      </c>
      <c r="G18475" t="s">
        <v>80</v>
      </c>
      <c r="H18475" t="s">
        <v>29448</v>
      </c>
      <c r="I18475" t="s">
        <v>19</v>
      </c>
      <c r="J18475" t="s">
        <v>31283</v>
      </c>
      <c r="K18475">
        <v>39</v>
      </c>
      <c r="L18475" t="s">
        <v>30</v>
      </c>
      <c r="M18475">
        <v>5</v>
      </c>
      <c r="N18475">
        <v>909.67</v>
      </c>
      <c r="O18475" t="s">
        <v>38</v>
      </c>
      <c r="P18475" t="s">
        <v>31756</v>
      </c>
      <c r="Q18475" t="s">
        <v>31758</v>
      </c>
      <c r="R18475" t="s">
        <v>31785</v>
      </c>
    </row>
    <row r="18476" spans="1:18" hidden="1" x14ac:dyDescent="0.35">
      <c r="A18476" t="s">
        <v>12491</v>
      </c>
      <c r="B18476" t="s">
        <v>29449</v>
      </c>
      <c r="C18476">
        <v>6</v>
      </c>
      <c r="D18476" t="s">
        <v>25</v>
      </c>
      <c r="E18476" s="5">
        <v>45433</v>
      </c>
      <c r="F18476" s="7">
        <v>0.29440972222222223</v>
      </c>
      <c r="G18476" t="s">
        <v>65</v>
      </c>
      <c r="H18476" t="s">
        <v>59</v>
      </c>
      <c r="I18476" t="s">
        <v>44</v>
      </c>
      <c r="J18476" t="s">
        <v>53</v>
      </c>
      <c r="K18476">
        <v>44</v>
      </c>
      <c r="L18476" t="s">
        <v>31284</v>
      </c>
      <c r="M18476">
        <v>6</v>
      </c>
      <c r="N18476">
        <v>217.47</v>
      </c>
      <c r="O18476" t="s">
        <v>31</v>
      </c>
      <c r="P18476" t="s">
        <v>31760</v>
      </c>
      <c r="Q18476" t="s">
        <v>31758</v>
      </c>
      <c r="R18476" t="s">
        <v>31784</v>
      </c>
    </row>
    <row r="18477" spans="1:18" hidden="1" x14ac:dyDescent="0.35">
      <c r="A18477" t="s">
        <v>29450</v>
      </c>
      <c r="B18477" t="s">
        <v>29451</v>
      </c>
      <c r="C18477">
        <v>4</v>
      </c>
      <c r="D18477" t="s">
        <v>31282</v>
      </c>
      <c r="E18477" s="5">
        <v>45594</v>
      </c>
      <c r="F18477" s="7">
        <v>0.31388888888888888</v>
      </c>
      <c r="G18477" t="s">
        <v>51</v>
      </c>
      <c r="H18477" t="s">
        <v>29452</v>
      </c>
      <c r="I18477" t="s">
        <v>76</v>
      </c>
      <c r="J18477" t="s">
        <v>31283</v>
      </c>
      <c r="K18477">
        <v>60</v>
      </c>
      <c r="L18477" t="s">
        <v>31284</v>
      </c>
      <c r="M18477">
        <v>6</v>
      </c>
      <c r="N18477">
        <v>867.45</v>
      </c>
      <c r="O18477" t="s">
        <v>54</v>
      </c>
      <c r="P18477" t="s">
        <v>31760</v>
      </c>
      <c r="Q18477" t="s">
        <v>31758</v>
      </c>
      <c r="R18477" t="s">
        <v>31784</v>
      </c>
    </row>
    <row r="18478" spans="1:18" x14ac:dyDescent="0.35">
      <c r="A18478" t="s">
        <v>9412</v>
      </c>
      <c r="B18478" t="s">
        <v>29453</v>
      </c>
      <c r="C18478">
        <v>50</v>
      </c>
      <c r="D18478" t="s">
        <v>114</v>
      </c>
      <c r="E18478" s="5">
        <v>45774</v>
      </c>
      <c r="F18478" s="7">
        <v>0.36666666666666664</v>
      </c>
      <c r="G18478" t="s">
        <v>18</v>
      </c>
      <c r="H18478" t="s">
        <v>59</v>
      </c>
      <c r="I18478" t="s">
        <v>156</v>
      </c>
      <c r="J18478" t="s">
        <v>53</v>
      </c>
      <c r="K18478">
        <v>96</v>
      </c>
      <c r="L18478" t="s">
        <v>30</v>
      </c>
      <c r="M18478">
        <v>1</v>
      </c>
      <c r="N18478">
        <v>617.37</v>
      </c>
      <c r="O18478" t="s">
        <v>31282</v>
      </c>
      <c r="P18478" t="s">
        <v>31756</v>
      </c>
      <c r="Q18478" t="s">
        <v>31759</v>
      </c>
      <c r="R18478" t="s">
        <v>31786</v>
      </c>
    </row>
    <row r="18479" spans="1:18" hidden="1" x14ac:dyDescent="0.35">
      <c r="A18479" t="s">
        <v>11371</v>
      </c>
      <c r="B18479" t="s">
        <v>29454</v>
      </c>
      <c r="C18479">
        <v>50</v>
      </c>
      <c r="D18479" t="s">
        <v>74</v>
      </c>
      <c r="E18479" s="5">
        <v>45637</v>
      </c>
      <c r="F18479" s="7">
        <v>0.42664351851851851</v>
      </c>
      <c r="G18479" t="s">
        <v>51</v>
      </c>
      <c r="H18479" t="s">
        <v>100</v>
      </c>
      <c r="I18479" t="s">
        <v>76</v>
      </c>
      <c r="J18479" t="s">
        <v>53</v>
      </c>
      <c r="K18479">
        <v>63</v>
      </c>
      <c r="L18479" t="s">
        <v>31282</v>
      </c>
      <c r="M18479">
        <v>2</v>
      </c>
      <c r="N18479">
        <v>67.23</v>
      </c>
      <c r="O18479" t="s">
        <v>31282</v>
      </c>
      <c r="P18479" t="s">
        <v>31756</v>
      </c>
      <c r="Q18479" t="s">
        <v>31759</v>
      </c>
      <c r="R18479" t="s">
        <v>31784</v>
      </c>
    </row>
    <row r="18480" spans="1:18" hidden="1" x14ac:dyDescent="0.35">
      <c r="A18480" t="s">
        <v>22355</v>
      </c>
      <c r="B18480" t="s">
        <v>2355</v>
      </c>
      <c r="C18480">
        <v>50</v>
      </c>
      <c r="D18480" t="s">
        <v>74</v>
      </c>
      <c r="E18480" s="5">
        <v>45693</v>
      </c>
      <c r="F18480" s="7">
        <v>3.4722222222222224E-2</v>
      </c>
      <c r="G18480" t="s">
        <v>94</v>
      </c>
      <c r="H18480" t="s">
        <v>66</v>
      </c>
      <c r="I18480" t="s">
        <v>19</v>
      </c>
      <c r="J18480" t="s">
        <v>53</v>
      </c>
      <c r="K18480">
        <v>44</v>
      </c>
      <c r="L18480" t="s">
        <v>30</v>
      </c>
      <c r="M18480">
        <v>8</v>
      </c>
      <c r="N18480">
        <v>477.57</v>
      </c>
      <c r="O18480" t="s">
        <v>54</v>
      </c>
      <c r="P18480" t="s">
        <v>31756</v>
      </c>
      <c r="Q18480" t="s">
        <v>31757</v>
      </c>
      <c r="R18480" t="s">
        <v>31784</v>
      </c>
    </row>
    <row r="18481" spans="1:18" hidden="1" x14ac:dyDescent="0.35">
      <c r="A18481" t="s">
        <v>8497</v>
      </c>
      <c r="B18481" t="s">
        <v>29455</v>
      </c>
      <c r="C18481">
        <v>93</v>
      </c>
      <c r="D18481" t="s">
        <v>74</v>
      </c>
      <c r="E18481" s="5">
        <v>45430</v>
      </c>
      <c r="F18481" s="7">
        <v>0.29652777777777778</v>
      </c>
      <c r="G18481" t="s">
        <v>94</v>
      </c>
      <c r="H18481" t="s">
        <v>66</v>
      </c>
      <c r="I18481" t="s">
        <v>19</v>
      </c>
      <c r="J18481" t="s">
        <v>53</v>
      </c>
      <c r="K18481">
        <v>60</v>
      </c>
      <c r="L18481" t="s">
        <v>30</v>
      </c>
      <c r="M18481">
        <v>2</v>
      </c>
      <c r="N18481">
        <v>1295.94</v>
      </c>
      <c r="O18481" t="s">
        <v>31282</v>
      </c>
      <c r="P18481" t="s">
        <v>31761</v>
      </c>
      <c r="Q18481" t="s">
        <v>31759</v>
      </c>
      <c r="R18481" t="s">
        <v>31784</v>
      </c>
    </row>
    <row r="18482" spans="1:18" hidden="1" x14ac:dyDescent="0.35">
      <c r="A18482" t="s">
        <v>1370</v>
      </c>
      <c r="B18482" t="s">
        <v>29456</v>
      </c>
      <c r="C18482">
        <v>50</v>
      </c>
      <c r="D18482" t="s">
        <v>25</v>
      </c>
      <c r="E18482" s="5">
        <v>45667</v>
      </c>
      <c r="F18482" s="7">
        <v>0.90972222222222221</v>
      </c>
      <c r="G18482" t="s">
        <v>80</v>
      </c>
      <c r="H18482" t="s">
        <v>29457</v>
      </c>
      <c r="I18482" t="s">
        <v>44</v>
      </c>
      <c r="J18482" t="s">
        <v>31285</v>
      </c>
      <c r="K18482">
        <v>44</v>
      </c>
      <c r="L18482" t="s">
        <v>30</v>
      </c>
      <c r="M18482">
        <v>3</v>
      </c>
      <c r="N18482">
        <v>702.11</v>
      </c>
      <c r="O18482" t="s">
        <v>54</v>
      </c>
      <c r="P18482" t="s">
        <v>31756</v>
      </c>
      <c r="Q18482" t="s">
        <v>31759</v>
      </c>
      <c r="R18482" t="s">
        <v>31784</v>
      </c>
    </row>
    <row r="18483" spans="1:18" hidden="1" x14ac:dyDescent="0.35">
      <c r="A18483" t="s">
        <v>8174</v>
      </c>
      <c r="B18483" t="s">
        <v>29458</v>
      </c>
      <c r="C18483">
        <v>70</v>
      </c>
      <c r="D18483" t="s">
        <v>25</v>
      </c>
      <c r="E18483" s="5">
        <v>45665</v>
      </c>
      <c r="F18483" s="7">
        <v>0.56180555555555556</v>
      </c>
      <c r="G18483" t="s">
        <v>65</v>
      </c>
      <c r="H18483" t="s">
        <v>100</v>
      </c>
      <c r="I18483" t="s">
        <v>44</v>
      </c>
      <c r="J18483" t="s">
        <v>31283</v>
      </c>
      <c r="K18483">
        <v>44</v>
      </c>
      <c r="L18483" t="s">
        <v>31284</v>
      </c>
      <c r="M18483">
        <v>6</v>
      </c>
      <c r="N18483">
        <v>1060.57</v>
      </c>
      <c r="O18483" t="s">
        <v>38</v>
      </c>
      <c r="P18483" t="s">
        <v>31761</v>
      </c>
      <c r="Q18483" t="s">
        <v>31758</v>
      </c>
      <c r="R18483" t="s">
        <v>31784</v>
      </c>
    </row>
    <row r="18484" spans="1:18" x14ac:dyDescent="0.35">
      <c r="A18484" t="s">
        <v>8241</v>
      </c>
      <c r="B18484" t="s">
        <v>29459</v>
      </c>
      <c r="C18484">
        <v>50</v>
      </c>
      <c r="D18484" t="s">
        <v>31282</v>
      </c>
      <c r="E18484" s="5">
        <v>45778</v>
      </c>
      <c r="F18484" s="7">
        <v>0.69513888888888886</v>
      </c>
      <c r="G18484" t="s">
        <v>18</v>
      </c>
      <c r="H18484" t="s">
        <v>103</v>
      </c>
      <c r="I18484" t="s">
        <v>31282</v>
      </c>
      <c r="J18484" t="s">
        <v>31283</v>
      </c>
      <c r="K18484">
        <v>44</v>
      </c>
      <c r="L18484" t="s">
        <v>30</v>
      </c>
      <c r="M18484">
        <v>6</v>
      </c>
      <c r="N18484">
        <v>1102.0999999999999</v>
      </c>
      <c r="O18484" t="s">
        <v>31282</v>
      </c>
      <c r="P18484" t="s">
        <v>31756</v>
      </c>
      <c r="Q18484" t="s">
        <v>31758</v>
      </c>
      <c r="R18484" t="s">
        <v>31784</v>
      </c>
    </row>
    <row r="18485" spans="1:18" hidden="1" x14ac:dyDescent="0.35">
      <c r="A18485" t="s">
        <v>29460</v>
      </c>
      <c r="B18485" t="s">
        <v>29461</v>
      </c>
      <c r="C18485">
        <v>93</v>
      </c>
      <c r="D18485" t="s">
        <v>25</v>
      </c>
      <c r="E18485" s="5">
        <v>45538</v>
      </c>
      <c r="F18485" s="7">
        <v>0.95961805555555557</v>
      </c>
      <c r="G18485" t="s">
        <v>58</v>
      </c>
      <c r="H18485" t="s">
        <v>31282</v>
      </c>
      <c r="I18485" t="s">
        <v>31282</v>
      </c>
      <c r="J18485" t="s">
        <v>20</v>
      </c>
      <c r="K18485">
        <v>44</v>
      </c>
      <c r="L18485" t="s">
        <v>31284</v>
      </c>
      <c r="M18485">
        <v>1</v>
      </c>
      <c r="N18485">
        <v>529.62</v>
      </c>
      <c r="O18485" t="s">
        <v>31</v>
      </c>
      <c r="P18485" t="s">
        <v>31761</v>
      </c>
      <c r="Q18485" t="s">
        <v>31759</v>
      </c>
      <c r="R18485" t="s">
        <v>31784</v>
      </c>
    </row>
    <row r="18486" spans="1:18" hidden="1" x14ac:dyDescent="0.35">
      <c r="A18486" t="s">
        <v>29462</v>
      </c>
      <c r="B18486" t="s">
        <v>29095</v>
      </c>
      <c r="C18486">
        <v>74</v>
      </c>
      <c r="D18486" t="s">
        <v>25</v>
      </c>
      <c r="E18486" s="5">
        <v>45597</v>
      </c>
      <c r="F18486" s="7">
        <v>0.21733796296296296</v>
      </c>
      <c r="G18486" t="s">
        <v>94</v>
      </c>
      <c r="H18486" t="s">
        <v>103</v>
      </c>
      <c r="I18486" t="s">
        <v>52</v>
      </c>
      <c r="J18486" t="s">
        <v>20</v>
      </c>
      <c r="K18486">
        <v>44</v>
      </c>
      <c r="L18486" t="s">
        <v>31284</v>
      </c>
      <c r="M18486">
        <v>6</v>
      </c>
      <c r="N18486">
        <v>838.71</v>
      </c>
      <c r="O18486" t="s">
        <v>38</v>
      </c>
      <c r="P18486" t="s">
        <v>31761</v>
      </c>
      <c r="Q18486" t="s">
        <v>31758</v>
      </c>
      <c r="R18486" t="s">
        <v>31784</v>
      </c>
    </row>
    <row r="18487" spans="1:18" hidden="1" x14ac:dyDescent="0.35">
      <c r="A18487" t="s">
        <v>11381</v>
      </c>
      <c r="B18487" t="s">
        <v>29463</v>
      </c>
      <c r="C18487">
        <v>40</v>
      </c>
      <c r="D18487" t="s">
        <v>74</v>
      </c>
      <c r="E18487" s="5">
        <v>45564</v>
      </c>
      <c r="F18487" s="7">
        <v>1.3888888888888888E-2</v>
      </c>
      <c r="G18487" t="s">
        <v>51</v>
      </c>
      <c r="H18487" t="s">
        <v>66</v>
      </c>
      <c r="I18487" t="s">
        <v>52</v>
      </c>
      <c r="J18487" t="s">
        <v>29</v>
      </c>
      <c r="K18487">
        <v>44</v>
      </c>
      <c r="L18487" t="s">
        <v>30</v>
      </c>
      <c r="M18487">
        <v>1</v>
      </c>
      <c r="N18487">
        <v>751.03</v>
      </c>
      <c r="O18487" t="s">
        <v>31</v>
      </c>
      <c r="P18487" t="s">
        <v>31756</v>
      </c>
      <c r="Q18487" t="s">
        <v>31759</v>
      </c>
      <c r="R18487" t="s">
        <v>31784</v>
      </c>
    </row>
    <row r="18488" spans="1:18" hidden="1" x14ac:dyDescent="0.35">
      <c r="A18488" t="s">
        <v>22892</v>
      </c>
      <c r="B18488" t="s">
        <v>29464</v>
      </c>
      <c r="C18488">
        <v>50</v>
      </c>
      <c r="D18488" t="s">
        <v>74</v>
      </c>
      <c r="E18488" s="5">
        <v>45554</v>
      </c>
      <c r="F18488" s="7">
        <v>6.1805555555555558E-2</v>
      </c>
      <c r="G18488" t="s">
        <v>58</v>
      </c>
      <c r="H18488" t="s">
        <v>110</v>
      </c>
      <c r="I18488" t="s">
        <v>44</v>
      </c>
      <c r="J18488" t="s">
        <v>31283</v>
      </c>
      <c r="K18488">
        <v>10</v>
      </c>
      <c r="L18488" t="s">
        <v>31284</v>
      </c>
      <c r="M18488">
        <v>10</v>
      </c>
      <c r="N18488">
        <v>493.34</v>
      </c>
      <c r="O18488" t="s">
        <v>54</v>
      </c>
      <c r="P18488" t="s">
        <v>31756</v>
      </c>
      <c r="Q18488" t="s">
        <v>31757</v>
      </c>
      <c r="R18488" t="s">
        <v>31785</v>
      </c>
    </row>
    <row r="18489" spans="1:18" x14ac:dyDescent="0.35">
      <c r="A18489" t="s">
        <v>8535</v>
      </c>
      <c r="B18489" t="s">
        <v>29465</v>
      </c>
      <c r="C18489">
        <v>50</v>
      </c>
      <c r="D18489" t="s">
        <v>114</v>
      </c>
      <c r="E18489" s="5">
        <v>45479</v>
      </c>
      <c r="F18489" s="7">
        <v>0.9506944444444444</v>
      </c>
      <c r="G18489" t="s">
        <v>18</v>
      </c>
      <c r="H18489" t="s">
        <v>31282</v>
      </c>
      <c r="I18489" t="s">
        <v>31282</v>
      </c>
      <c r="J18489" t="s">
        <v>53</v>
      </c>
      <c r="K18489">
        <v>10</v>
      </c>
      <c r="L18489" t="s">
        <v>30</v>
      </c>
      <c r="M18489">
        <v>8</v>
      </c>
      <c r="N18489">
        <v>140140.8431</v>
      </c>
      <c r="O18489" t="s">
        <v>31</v>
      </c>
      <c r="P18489" t="s">
        <v>31756</v>
      </c>
      <c r="Q18489" t="s">
        <v>31757</v>
      </c>
      <c r="R18489" t="s">
        <v>31785</v>
      </c>
    </row>
    <row r="18490" spans="1:18" hidden="1" x14ac:dyDescent="0.35">
      <c r="A18490" t="s">
        <v>29466</v>
      </c>
      <c r="B18490" t="s">
        <v>29467</v>
      </c>
      <c r="C18490">
        <v>50</v>
      </c>
      <c r="D18490" t="s">
        <v>114</v>
      </c>
      <c r="E18490" s="5">
        <v>45495</v>
      </c>
      <c r="F18490" s="7">
        <v>0.83819444444444446</v>
      </c>
      <c r="G18490" t="s">
        <v>80</v>
      </c>
      <c r="H18490" t="s">
        <v>110</v>
      </c>
      <c r="I18490" t="s">
        <v>31282</v>
      </c>
      <c r="J18490" t="s">
        <v>53</v>
      </c>
      <c r="K18490">
        <v>60</v>
      </c>
      <c r="L18490" t="s">
        <v>31284</v>
      </c>
      <c r="M18490">
        <v>9</v>
      </c>
      <c r="N18490">
        <v>831.13</v>
      </c>
      <c r="O18490" t="s">
        <v>31282</v>
      </c>
      <c r="P18490" t="s">
        <v>31756</v>
      </c>
      <c r="Q18490" t="s">
        <v>31757</v>
      </c>
      <c r="R18490" t="s">
        <v>31784</v>
      </c>
    </row>
    <row r="18491" spans="1:18" hidden="1" x14ac:dyDescent="0.35">
      <c r="A18491" t="s">
        <v>14472</v>
      </c>
      <c r="B18491" t="s">
        <v>22581</v>
      </c>
      <c r="C18491">
        <v>50</v>
      </c>
      <c r="D18491" t="s">
        <v>74</v>
      </c>
      <c r="E18491" s="5">
        <v>45712</v>
      </c>
      <c r="F18491" s="7">
        <v>0.67708333333333337</v>
      </c>
      <c r="G18491" t="s">
        <v>51</v>
      </c>
      <c r="H18491" t="s">
        <v>59</v>
      </c>
      <c r="I18491" t="s">
        <v>52</v>
      </c>
      <c r="J18491" t="s">
        <v>31285</v>
      </c>
      <c r="K18491">
        <v>60</v>
      </c>
      <c r="L18491" t="s">
        <v>31282</v>
      </c>
      <c r="M18491">
        <v>9</v>
      </c>
      <c r="N18491">
        <v>814.93</v>
      </c>
      <c r="O18491" t="s">
        <v>31</v>
      </c>
      <c r="P18491" t="s">
        <v>31756</v>
      </c>
      <c r="Q18491" t="s">
        <v>31757</v>
      </c>
      <c r="R18491" t="s">
        <v>31784</v>
      </c>
    </row>
    <row r="18492" spans="1:18" hidden="1" x14ac:dyDescent="0.35">
      <c r="A18492" t="s">
        <v>17629</v>
      </c>
      <c r="B18492" t="s">
        <v>29468</v>
      </c>
      <c r="C18492">
        <v>50</v>
      </c>
      <c r="D18492" t="s">
        <v>74</v>
      </c>
      <c r="E18492" s="5">
        <v>45722</v>
      </c>
      <c r="F18492" s="7">
        <v>0.61706018518518524</v>
      </c>
      <c r="G18492" t="s">
        <v>58</v>
      </c>
      <c r="H18492" t="s">
        <v>95</v>
      </c>
      <c r="I18492" t="s">
        <v>29469</v>
      </c>
      <c r="J18492" t="s">
        <v>53</v>
      </c>
      <c r="K18492">
        <v>112</v>
      </c>
      <c r="L18492" t="s">
        <v>31284</v>
      </c>
      <c r="M18492">
        <v>2</v>
      </c>
      <c r="N18492">
        <v>739.09</v>
      </c>
      <c r="O18492" t="s">
        <v>54</v>
      </c>
      <c r="P18492" t="s">
        <v>31756</v>
      </c>
      <c r="Q18492" t="s">
        <v>31759</v>
      </c>
      <c r="R18492" t="s">
        <v>31786</v>
      </c>
    </row>
    <row r="18493" spans="1:18" hidden="1" x14ac:dyDescent="0.35">
      <c r="A18493" t="s">
        <v>29470</v>
      </c>
      <c r="B18493" t="s">
        <v>29471</v>
      </c>
      <c r="C18493">
        <v>17</v>
      </c>
      <c r="D18493" t="s">
        <v>74</v>
      </c>
      <c r="E18493" s="5">
        <v>45422</v>
      </c>
      <c r="F18493" s="7">
        <v>0.44583333333333336</v>
      </c>
      <c r="G18493" t="s">
        <v>58</v>
      </c>
      <c r="H18493" t="s">
        <v>95</v>
      </c>
      <c r="I18493" t="s">
        <v>19</v>
      </c>
      <c r="J18493" t="s">
        <v>31285</v>
      </c>
      <c r="K18493">
        <v>10</v>
      </c>
      <c r="L18493" t="s">
        <v>30</v>
      </c>
      <c r="M18493">
        <v>9</v>
      </c>
      <c r="N18493">
        <v>868.31</v>
      </c>
      <c r="O18493" t="s">
        <v>31</v>
      </c>
      <c r="P18493" t="s">
        <v>31763</v>
      </c>
      <c r="Q18493" t="s">
        <v>31757</v>
      </c>
      <c r="R18493" t="s">
        <v>31785</v>
      </c>
    </row>
    <row r="18494" spans="1:18" hidden="1" x14ac:dyDescent="0.35">
      <c r="A18494" t="s">
        <v>29472</v>
      </c>
      <c r="B18494" t="s">
        <v>12040</v>
      </c>
      <c r="C18494">
        <v>50</v>
      </c>
      <c r="D18494" t="s">
        <v>25</v>
      </c>
      <c r="E18494" s="5">
        <v>45722</v>
      </c>
      <c r="F18494" s="7">
        <v>0.28333333333333333</v>
      </c>
      <c r="G18494" t="s">
        <v>94</v>
      </c>
      <c r="H18494" t="s">
        <v>110</v>
      </c>
      <c r="I18494" t="s">
        <v>44</v>
      </c>
      <c r="J18494" t="s">
        <v>31285</v>
      </c>
      <c r="K18494">
        <v>60</v>
      </c>
      <c r="L18494" t="s">
        <v>31282</v>
      </c>
      <c r="M18494">
        <v>1</v>
      </c>
      <c r="N18494">
        <v>1363.26</v>
      </c>
      <c r="O18494" t="s">
        <v>31</v>
      </c>
      <c r="P18494" t="s">
        <v>31756</v>
      </c>
      <c r="Q18494" t="s">
        <v>31759</v>
      </c>
      <c r="R18494" t="s">
        <v>31784</v>
      </c>
    </row>
    <row r="18495" spans="1:18" hidden="1" x14ac:dyDescent="0.35">
      <c r="A18495" t="s">
        <v>9702</v>
      </c>
      <c r="B18495" t="s">
        <v>29473</v>
      </c>
      <c r="C18495">
        <v>26</v>
      </c>
      <c r="D18495" t="s">
        <v>114</v>
      </c>
      <c r="E18495" s="5">
        <v>45513</v>
      </c>
      <c r="F18495" s="7">
        <v>0.95694444444444449</v>
      </c>
      <c r="G18495" t="s">
        <v>58</v>
      </c>
      <c r="H18495" t="s">
        <v>59</v>
      </c>
      <c r="I18495" t="s">
        <v>44</v>
      </c>
      <c r="J18495" t="s">
        <v>20</v>
      </c>
      <c r="K18495">
        <v>10</v>
      </c>
      <c r="L18495" t="s">
        <v>31282</v>
      </c>
      <c r="M18495">
        <v>1</v>
      </c>
      <c r="N18495">
        <v>517.36</v>
      </c>
      <c r="O18495" t="s">
        <v>31282</v>
      </c>
      <c r="P18495" t="s">
        <v>31762</v>
      </c>
      <c r="Q18495" t="s">
        <v>31759</v>
      </c>
      <c r="R18495" t="s">
        <v>31785</v>
      </c>
    </row>
    <row r="18496" spans="1:18" hidden="1" x14ac:dyDescent="0.35">
      <c r="A18496" t="s">
        <v>9702</v>
      </c>
      <c r="B18496" t="s">
        <v>29474</v>
      </c>
      <c r="C18496">
        <v>50</v>
      </c>
      <c r="D18496" t="s">
        <v>31282</v>
      </c>
      <c r="E18496" s="5">
        <v>45743</v>
      </c>
      <c r="F18496" s="7">
        <v>8.1354166666666672E-2</v>
      </c>
      <c r="G18496" t="s">
        <v>51</v>
      </c>
      <c r="H18496" t="s">
        <v>95</v>
      </c>
      <c r="I18496" t="s">
        <v>118</v>
      </c>
      <c r="J18496" t="s">
        <v>29</v>
      </c>
      <c r="K18496">
        <v>44</v>
      </c>
      <c r="L18496" t="s">
        <v>31284</v>
      </c>
      <c r="M18496">
        <v>1</v>
      </c>
      <c r="N18496">
        <v>1248.0899999999999</v>
      </c>
      <c r="O18496" t="s">
        <v>31</v>
      </c>
      <c r="P18496" t="s">
        <v>31756</v>
      </c>
      <c r="Q18496" t="s">
        <v>31759</v>
      </c>
      <c r="R18496" t="s">
        <v>31784</v>
      </c>
    </row>
    <row r="18497" spans="1:18" hidden="1" x14ac:dyDescent="0.35">
      <c r="A18497" t="s">
        <v>9160</v>
      </c>
      <c r="B18497" t="s">
        <v>29475</v>
      </c>
      <c r="C18497">
        <v>50</v>
      </c>
      <c r="D18497" t="s">
        <v>31282</v>
      </c>
      <c r="E18497" s="5">
        <v>45499</v>
      </c>
      <c r="F18497" s="7">
        <v>0.43958333333333333</v>
      </c>
      <c r="G18497" t="s">
        <v>35</v>
      </c>
      <c r="H18497" t="s">
        <v>59</v>
      </c>
      <c r="I18497" t="s">
        <v>29476</v>
      </c>
      <c r="J18497" t="s">
        <v>96</v>
      </c>
      <c r="K18497">
        <v>10</v>
      </c>
      <c r="L18497" t="s">
        <v>30</v>
      </c>
      <c r="M18497">
        <v>1</v>
      </c>
      <c r="N18497">
        <v>22.85</v>
      </c>
      <c r="O18497" t="s">
        <v>31282</v>
      </c>
      <c r="P18497" t="s">
        <v>31756</v>
      </c>
      <c r="Q18497" t="s">
        <v>31759</v>
      </c>
      <c r="R18497" t="s">
        <v>31785</v>
      </c>
    </row>
    <row r="18498" spans="1:18" hidden="1" x14ac:dyDescent="0.35">
      <c r="A18498" t="s">
        <v>23491</v>
      </c>
      <c r="B18498" t="s">
        <v>29477</v>
      </c>
      <c r="C18498">
        <v>50</v>
      </c>
      <c r="D18498" t="s">
        <v>74</v>
      </c>
      <c r="E18498" s="5">
        <v>45687</v>
      </c>
      <c r="F18498" s="7">
        <v>0.58194444444444449</v>
      </c>
      <c r="G18498" t="s">
        <v>80</v>
      </c>
      <c r="H18498" t="s">
        <v>59</v>
      </c>
      <c r="I18498" t="s">
        <v>29478</v>
      </c>
      <c r="J18498" t="s">
        <v>31283</v>
      </c>
      <c r="K18498">
        <v>42</v>
      </c>
      <c r="L18498" t="s">
        <v>31284</v>
      </c>
      <c r="M18498">
        <v>6</v>
      </c>
      <c r="N18498">
        <v>701.22</v>
      </c>
      <c r="O18498" t="s">
        <v>38</v>
      </c>
      <c r="P18498" t="s">
        <v>31756</v>
      </c>
      <c r="Q18498" t="s">
        <v>31758</v>
      </c>
      <c r="R18498" t="s">
        <v>31785</v>
      </c>
    </row>
    <row r="18499" spans="1:18" hidden="1" x14ac:dyDescent="0.35">
      <c r="A18499" t="s">
        <v>5262</v>
      </c>
      <c r="B18499" t="s">
        <v>29479</v>
      </c>
      <c r="C18499">
        <v>68</v>
      </c>
      <c r="D18499" t="s">
        <v>74</v>
      </c>
      <c r="E18499" s="5">
        <v>45688</v>
      </c>
      <c r="F18499" s="7">
        <v>0.51309027777777783</v>
      </c>
      <c r="G18499" t="s">
        <v>80</v>
      </c>
      <c r="H18499" t="s">
        <v>66</v>
      </c>
      <c r="I18499" t="s">
        <v>19</v>
      </c>
      <c r="J18499" t="s">
        <v>31285</v>
      </c>
      <c r="K18499">
        <v>44</v>
      </c>
      <c r="L18499" t="s">
        <v>31282</v>
      </c>
      <c r="M18499">
        <v>6</v>
      </c>
      <c r="N18499">
        <v>482.19</v>
      </c>
      <c r="O18499" t="s">
        <v>54</v>
      </c>
      <c r="P18499" t="s">
        <v>31761</v>
      </c>
      <c r="Q18499" t="s">
        <v>31758</v>
      </c>
      <c r="R18499" t="s">
        <v>31784</v>
      </c>
    </row>
    <row r="18500" spans="1:18" hidden="1" x14ac:dyDescent="0.35">
      <c r="A18500" t="s">
        <v>29480</v>
      </c>
      <c r="B18500" t="s">
        <v>29481</v>
      </c>
      <c r="C18500">
        <v>50</v>
      </c>
      <c r="D18500" t="s">
        <v>25</v>
      </c>
      <c r="E18500" s="5">
        <v>45540</v>
      </c>
      <c r="F18500" s="7">
        <v>0.48194444444444445</v>
      </c>
      <c r="G18500" t="s">
        <v>65</v>
      </c>
      <c r="H18500" t="s">
        <v>110</v>
      </c>
      <c r="I18500" t="s">
        <v>29482</v>
      </c>
      <c r="J18500" t="s">
        <v>20</v>
      </c>
      <c r="K18500">
        <v>10</v>
      </c>
      <c r="L18500" t="s">
        <v>30</v>
      </c>
      <c r="M18500">
        <v>1</v>
      </c>
      <c r="N18500">
        <v>772.53</v>
      </c>
      <c r="O18500" t="s">
        <v>54</v>
      </c>
      <c r="P18500" t="s">
        <v>31756</v>
      </c>
      <c r="Q18500" t="s">
        <v>31759</v>
      </c>
      <c r="R18500" t="s">
        <v>31785</v>
      </c>
    </row>
    <row r="18501" spans="1:18" hidden="1" x14ac:dyDescent="0.35">
      <c r="A18501" t="s">
        <v>13256</v>
      </c>
      <c r="B18501" t="s">
        <v>29483</v>
      </c>
      <c r="C18501">
        <v>50</v>
      </c>
      <c r="D18501" t="s">
        <v>25</v>
      </c>
      <c r="E18501" s="5">
        <v>45664</v>
      </c>
      <c r="F18501" s="7">
        <v>0.40486111111111112</v>
      </c>
      <c r="G18501" t="s">
        <v>80</v>
      </c>
      <c r="H18501" t="s">
        <v>29484</v>
      </c>
      <c r="I18501" t="s">
        <v>29485</v>
      </c>
      <c r="J18501" t="s">
        <v>20</v>
      </c>
      <c r="K18501">
        <v>44</v>
      </c>
      <c r="L18501" t="s">
        <v>30</v>
      </c>
      <c r="M18501">
        <v>5</v>
      </c>
      <c r="N18501">
        <v>247.6</v>
      </c>
      <c r="O18501" t="s">
        <v>54</v>
      </c>
      <c r="P18501" t="s">
        <v>31756</v>
      </c>
      <c r="Q18501" t="s">
        <v>31758</v>
      </c>
      <c r="R18501" t="s">
        <v>31784</v>
      </c>
    </row>
    <row r="18502" spans="1:18" hidden="1" x14ac:dyDescent="0.35">
      <c r="A18502" t="s">
        <v>19150</v>
      </c>
      <c r="B18502" t="s">
        <v>29486</v>
      </c>
      <c r="C18502">
        <v>50</v>
      </c>
      <c r="D18502" t="s">
        <v>31282</v>
      </c>
      <c r="E18502" s="5">
        <v>45760</v>
      </c>
      <c r="F18502" s="7">
        <v>0.96319444444444446</v>
      </c>
      <c r="G18502" t="s">
        <v>58</v>
      </c>
      <c r="H18502" t="s">
        <v>95</v>
      </c>
      <c r="I18502" t="s">
        <v>19</v>
      </c>
      <c r="J18502" t="s">
        <v>31285</v>
      </c>
      <c r="K18502">
        <v>44</v>
      </c>
      <c r="L18502" t="s">
        <v>30</v>
      </c>
      <c r="M18502">
        <v>3</v>
      </c>
      <c r="N18502">
        <v>520.70000000000005</v>
      </c>
      <c r="O18502" t="s">
        <v>31</v>
      </c>
      <c r="P18502" t="s">
        <v>31756</v>
      </c>
      <c r="Q18502" t="s">
        <v>31759</v>
      </c>
      <c r="R18502" t="s">
        <v>31784</v>
      </c>
    </row>
    <row r="18503" spans="1:18" hidden="1" x14ac:dyDescent="0.35">
      <c r="A18503" t="s">
        <v>7333</v>
      </c>
      <c r="B18503" t="s">
        <v>29487</v>
      </c>
      <c r="C18503">
        <v>50</v>
      </c>
      <c r="D18503" t="s">
        <v>74</v>
      </c>
      <c r="E18503" s="5">
        <v>45426</v>
      </c>
      <c r="F18503" s="7">
        <v>0.33565972222222223</v>
      </c>
      <c r="G18503" t="s">
        <v>51</v>
      </c>
      <c r="H18503" t="s">
        <v>31282</v>
      </c>
      <c r="I18503" t="s">
        <v>29488</v>
      </c>
      <c r="J18503" t="s">
        <v>31285</v>
      </c>
      <c r="K18503">
        <v>60</v>
      </c>
      <c r="L18503" t="s">
        <v>30</v>
      </c>
      <c r="M18503">
        <v>1</v>
      </c>
      <c r="N18503">
        <v>370.36</v>
      </c>
      <c r="O18503" t="s">
        <v>31282</v>
      </c>
      <c r="P18503" t="s">
        <v>31756</v>
      </c>
      <c r="Q18503" t="s">
        <v>31759</v>
      </c>
      <c r="R18503" t="s">
        <v>31784</v>
      </c>
    </row>
    <row r="18504" spans="1:18" hidden="1" x14ac:dyDescent="0.35">
      <c r="A18504" t="s">
        <v>4323</v>
      </c>
      <c r="B18504" t="s">
        <v>29489</v>
      </c>
      <c r="C18504">
        <v>72</v>
      </c>
      <c r="D18504" t="s">
        <v>74</v>
      </c>
      <c r="E18504" s="5">
        <v>45459</v>
      </c>
      <c r="F18504" s="7">
        <v>0.92254629629629625</v>
      </c>
      <c r="G18504" t="s">
        <v>65</v>
      </c>
      <c r="H18504" t="s">
        <v>31282</v>
      </c>
      <c r="I18504" t="s">
        <v>118</v>
      </c>
      <c r="J18504" t="s">
        <v>29</v>
      </c>
      <c r="K18504">
        <v>7</v>
      </c>
      <c r="L18504" t="s">
        <v>30</v>
      </c>
      <c r="M18504">
        <v>6</v>
      </c>
      <c r="N18504">
        <v>42.62</v>
      </c>
      <c r="O18504" t="s">
        <v>54</v>
      </c>
      <c r="P18504" t="s">
        <v>31761</v>
      </c>
      <c r="Q18504" t="s">
        <v>31758</v>
      </c>
      <c r="R18504" t="s">
        <v>31785</v>
      </c>
    </row>
    <row r="18505" spans="1:18" hidden="1" x14ac:dyDescent="0.35">
      <c r="A18505" t="s">
        <v>3114</v>
      </c>
      <c r="B18505" t="s">
        <v>29490</v>
      </c>
      <c r="C18505">
        <v>50</v>
      </c>
      <c r="D18505" t="s">
        <v>114</v>
      </c>
      <c r="E18505" s="5">
        <v>45488</v>
      </c>
      <c r="F18505" s="7">
        <v>0.85555555555555551</v>
      </c>
      <c r="G18505" t="s">
        <v>58</v>
      </c>
      <c r="H18505" t="s">
        <v>31282</v>
      </c>
      <c r="I18505" t="s">
        <v>118</v>
      </c>
      <c r="J18505" t="s">
        <v>29</v>
      </c>
      <c r="K18505">
        <v>44</v>
      </c>
      <c r="L18505" t="s">
        <v>30</v>
      </c>
      <c r="M18505">
        <v>10</v>
      </c>
      <c r="N18505">
        <v>84.38</v>
      </c>
      <c r="O18505" t="s">
        <v>31</v>
      </c>
      <c r="P18505" t="s">
        <v>31756</v>
      </c>
      <c r="Q18505" t="s">
        <v>31757</v>
      </c>
      <c r="R18505" t="s">
        <v>31784</v>
      </c>
    </row>
    <row r="18506" spans="1:18" hidden="1" x14ac:dyDescent="0.35">
      <c r="A18506" t="s">
        <v>28169</v>
      </c>
      <c r="B18506" t="s">
        <v>29491</v>
      </c>
      <c r="C18506">
        <v>33</v>
      </c>
      <c r="D18506" t="s">
        <v>31282</v>
      </c>
      <c r="E18506" s="5">
        <v>45507</v>
      </c>
      <c r="F18506" s="7">
        <v>0.36736111111111114</v>
      </c>
      <c r="G18506" t="s">
        <v>58</v>
      </c>
      <c r="H18506" t="s">
        <v>100</v>
      </c>
      <c r="I18506" t="s">
        <v>52</v>
      </c>
      <c r="J18506" t="s">
        <v>29</v>
      </c>
      <c r="K18506">
        <v>44</v>
      </c>
      <c r="L18506" t="s">
        <v>31284</v>
      </c>
      <c r="M18506">
        <v>1</v>
      </c>
      <c r="N18506">
        <v>1362.59</v>
      </c>
      <c r="O18506" t="s">
        <v>31282</v>
      </c>
      <c r="P18506" t="s">
        <v>31762</v>
      </c>
      <c r="Q18506" t="s">
        <v>31759</v>
      </c>
      <c r="R18506" t="s">
        <v>31784</v>
      </c>
    </row>
    <row r="18507" spans="1:18" hidden="1" x14ac:dyDescent="0.35">
      <c r="A18507" t="s">
        <v>15189</v>
      </c>
      <c r="B18507" t="s">
        <v>29492</v>
      </c>
      <c r="C18507">
        <v>50</v>
      </c>
      <c r="D18507" t="s">
        <v>74</v>
      </c>
      <c r="E18507" s="5">
        <v>45483</v>
      </c>
      <c r="F18507" s="7">
        <v>0.1330787037037037</v>
      </c>
      <c r="G18507" t="s">
        <v>58</v>
      </c>
      <c r="H18507" t="s">
        <v>59</v>
      </c>
      <c r="I18507" t="s">
        <v>76</v>
      </c>
      <c r="J18507" t="s">
        <v>96</v>
      </c>
      <c r="K18507">
        <v>54</v>
      </c>
      <c r="L18507" t="s">
        <v>31282</v>
      </c>
      <c r="M18507">
        <v>8</v>
      </c>
      <c r="N18507">
        <v>1255.3599999999999</v>
      </c>
      <c r="O18507" t="s">
        <v>54</v>
      </c>
      <c r="P18507" t="s">
        <v>31756</v>
      </c>
      <c r="Q18507" t="s">
        <v>31757</v>
      </c>
      <c r="R18507" t="s">
        <v>31784</v>
      </c>
    </row>
    <row r="18508" spans="1:18" hidden="1" x14ac:dyDescent="0.35">
      <c r="A18508" t="s">
        <v>1137</v>
      </c>
      <c r="B18508" t="s">
        <v>29493</v>
      </c>
      <c r="C18508">
        <v>29</v>
      </c>
      <c r="D18508" t="s">
        <v>74</v>
      </c>
      <c r="E18508" s="5">
        <v>45640</v>
      </c>
      <c r="F18508" s="7">
        <v>0.59928240740740746</v>
      </c>
      <c r="G18508" t="s">
        <v>65</v>
      </c>
      <c r="H18508" t="s">
        <v>29494</v>
      </c>
      <c r="I18508" t="s">
        <v>44</v>
      </c>
      <c r="J18508" t="s">
        <v>29</v>
      </c>
      <c r="K18508">
        <v>111</v>
      </c>
      <c r="L18508" t="s">
        <v>31284</v>
      </c>
      <c r="M18508">
        <v>8</v>
      </c>
      <c r="N18508">
        <v>109065.486</v>
      </c>
      <c r="O18508" t="s">
        <v>38</v>
      </c>
      <c r="P18508" t="s">
        <v>31762</v>
      </c>
      <c r="Q18508" t="s">
        <v>31757</v>
      </c>
      <c r="R18508" t="s">
        <v>31786</v>
      </c>
    </row>
    <row r="18509" spans="1:18" hidden="1" x14ac:dyDescent="0.35">
      <c r="A18509" t="s">
        <v>2446</v>
      </c>
      <c r="B18509" t="s">
        <v>29495</v>
      </c>
      <c r="C18509">
        <v>50</v>
      </c>
      <c r="D18509" t="s">
        <v>25</v>
      </c>
      <c r="E18509" s="5">
        <v>45421</v>
      </c>
      <c r="F18509" s="7">
        <v>0.68055555555555558</v>
      </c>
      <c r="G18509" t="s">
        <v>58</v>
      </c>
      <c r="H18509" t="s">
        <v>110</v>
      </c>
      <c r="I18509" t="s">
        <v>29496</v>
      </c>
      <c r="J18509" t="s">
        <v>29</v>
      </c>
      <c r="K18509">
        <v>10</v>
      </c>
      <c r="L18509" t="s">
        <v>31282</v>
      </c>
      <c r="M18509">
        <v>6</v>
      </c>
      <c r="N18509">
        <v>22.55</v>
      </c>
      <c r="O18509" t="s">
        <v>31</v>
      </c>
      <c r="P18509" t="s">
        <v>31756</v>
      </c>
      <c r="Q18509" t="s">
        <v>31758</v>
      </c>
      <c r="R18509" t="s">
        <v>31785</v>
      </c>
    </row>
    <row r="18510" spans="1:18" hidden="1" x14ac:dyDescent="0.35">
      <c r="A18510" t="s">
        <v>1728</v>
      </c>
      <c r="B18510" t="s">
        <v>29497</v>
      </c>
      <c r="C18510">
        <v>50</v>
      </c>
      <c r="D18510" t="s">
        <v>74</v>
      </c>
      <c r="E18510" s="5">
        <v>45739</v>
      </c>
      <c r="F18510" s="7">
        <v>0.35313657407407406</v>
      </c>
      <c r="G18510" t="s">
        <v>80</v>
      </c>
      <c r="H18510" t="s">
        <v>59</v>
      </c>
      <c r="I18510" t="s">
        <v>19</v>
      </c>
      <c r="J18510" t="s">
        <v>53</v>
      </c>
      <c r="K18510">
        <v>22</v>
      </c>
      <c r="L18510" t="s">
        <v>31284</v>
      </c>
      <c r="M18510">
        <v>8</v>
      </c>
      <c r="N18510">
        <v>1119.57</v>
      </c>
      <c r="O18510" t="s">
        <v>31282</v>
      </c>
      <c r="P18510" t="s">
        <v>31756</v>
      </c>
      <c r="Q18510" t="s">
        <v>31757</v>
      </c>
      <c r="R18510" t="s">
        <v>31785</v>
      </c>
    </row>
    <row r="18511" spans="1:18" hidden="1" x14ac:dyDescent="0.35">
      <c r="A18511" t="s">
        <v>9876</v>
      </c>
      <c r="B18511" t="s">
        <v>29498</v>
      </c>
      <c r="C18511">
        <v>66</v>
      </c>
      <c r="D18511" t="s">
        <v>31282</v>
      </c>
      <c r="E18511" s="5">
        <v>45438</v>
      </c>
      <c r="F18511" s="7">
        <v>0.71458333333333335</v>
      </c>
      <c r="G18511" t="s">
        <v>58</v>
      </c>
      <c r="H18511" t="s">
        <v>100</v>
      </c>
      <c r="I18511" t="s">
        <v>44</v>
      </c>
      <c r="J18511" t="s">
        <v>31283</v>
      </c>
      <c r="K18511">
        <v>60</v>
      </c>
      <c r="L18511" t="s">
        <v>31284</v>
      </c>
      <c r="M18511">
        <v>10</v>
      </c>
      <c r="N18511">
        <v>1029.05</v>
      </c>
      <c r="O18511" t="s">
        <v>54</v>
      </c>
      <c r="P18511" t="s">
        <v>31761</v>
      </c>
      <c r="Q18511" t="s">
        <v>31757</v>
      </c>
      <c r="R18511" t="s">
        <v>31784</v>
      </c>
    </row>
    <row r="18512" spans="1:18" hidden="1" x14ac:dyDescent="0.35">
      <c r="A18512" t="s">
        <v>24500</v>
      </c>
      <c r="B18512" t="s">
        <v>29499</v>
      </c>
      <c r="C18512">
        <v>50</v>
      </c>
      <c r="D18512" t="s">
        <v>31282</v>
      </c>
      <c r="E18512" s="5">
        <v>45724</v>
      </c>
      <c r="F18512" s="7">
        <v>0.6118055555555556</v>
      </c>
      <c r="G18512" t="s">
        <v>35</v>
      </c>
      <c r="H18512" t="s">
        <v>59</v>
      </c>
      <c r="I18512" t="s">
        <v>44</v>
      </c>
      <c r="J18512" t="s">
        <v>31282</v>
      </c>
      <c r="K18512">
        <v>44</v>
      </c>
      <c r="L18512" t="s">
        <v>31282</v>
      </c>
      <c r="M18512">
        <v>6</v>
      </c>
      <c r="N18512">
        <v>-27.11</v>
      </c>
      <c r="O18512" t="s">
        <v>31</v>
      </c>
      <c r="P18512" t="s">
        <v>31756</v>
      </c>
      <c r="Q18512" t="s">
        <v>31758</v>
      </c>
      <c r="R18512" t="s">
        <v>31784</v>
      </c>
    </row>
    <row r="18513" spans="1:18" hidden="1" x14ac:dyDescent="0.35">
      <c r="A18513" t="s">
        <v>13006</v>
      </c>
      <c r="B18513" t="s">
        <v>29500</v>
      </c>
      <c r="C18513">
        <v>6</v>
      </c>
      <c r="D18513" t="s">
        <v>25</v>
      </c>
      <c r="E18513" s="5">
        <v>45459</v>
      </c>
      <c r="F18513" s="7">
        <v>0.6958333333333333</v>
      </c>
      <c r="G18513" t="s">
        <v>35</v>
      </c>
      <c r="H18513" t="s">
        <v>110</v>
      </c>
      <c r="I18513" t="s">
        <v>156</v>
      </c>
      <c r="J18513" t="s">
        <v>31285</v>
      </c>
      <c r="K18513">
        <v>44</v>
      </c>
      <c r="L18513" t="s">
        <v>30</v>
      </c>
      <c r="M18513">
        <v>7</v>
      </c>
      <c r="N18513">
        <v>160.97</v>
      </c>
      <c r="O18513" t="s">
        <v>31282</v>
      </c>
      <c r="P18513" t="s">
        <v>31760</v>
      </c>
      <c r="Q18513" t="s">
        <v>31758</v>
      </c>
      <c r="R18513" t="s">
        <v>31784</v>
      </c>
    </row>
    <row r="18514" spans="1:18" hidden="1" x14ac:dyDescent="0.35">
      <c r="A18514" t="s">
        <v>29501</v>
      </c>
      <c r="B18514" t="s">
        <v>29502</v>
      </c>
      <c r="C18514">
        <v>50</v>
      </c>
      <c r="D18514" t="s">
        <v>31282</v>
      </c>
      <c r="E18514" s="5">
        <v>45711</v>
      </c>
      <c r="F18514" s="7">
        <v>0.65277777777777779</v>
      </c>
      <c r="G18514" t="s">
        <v>35</v>
      </c>
      <c r="H18514" t="s">
        <v>103</v>
      </c>
      <c r="I18514" t="s">
        <v>19</v>
      </c>
      <c r="J18514" t="s">
        <v>31282</v>
      </c>
      <c r="K18514">
        <v>97</v>
      </c>
      <c r="L18514" t="s">
        <v>31284</v>
      </c>
      <c r="M18514">
        <v>8</v>
      </c>
      <c r="N18514">
        <v>1333.89</v>
      </c>
      <c r="O18514" t="s">
        <v>54</v>
      </c>
      <c r="P18514" t="s">
        <v>31756</v>
      </c>
      <c r="Q18514" t="s">
        <v>31757</v>
      </c>
      <c r="R18514" t="s">
        <v>31786</v>
      </c>
    </row>
    <row r="18515" spans="1:18" x14ac:dyDescent="0.35">
      <c r="A18515" t="s">
        <v>14092</v>
      </c>
      <c r="B18515" t="s">
        <v>29503</v>
      </c>
      <c r="C18515">
        <v>92</v>
      </c>
      <c r="D18515" t="s">
        <v>74</v>
      </c>
      <c r="E18515" s="5">
        <v>45464</v>
      </c>
      <c r="F18515" s="7">
        <v>0.84912037037037036</v>
      </c>
      <c r="G18515" t="s">
        <v>18</v>
      </c>
      <c r="H18515" t="s">
        <v>66</v>
      </c>
      <c r="I18515" t="s">
        <v>44</v>
      </c>
      <c r="J18515" t="s">
        <v>31285</v>
      </c>
      <c r="K18515">
        <v>60</v>
      </c>
      <c r="L18515" t="s">
        <v>30</v>
      </c>
      <c r="M18515">
        <v>6</v>
      </c>
      <c r="N18515">
        <v>261.44</v>
      </c>
      <c r="O18515" t="s">
        <v>31282</v>
      </c>
      <c r="P18515" t="s">
        <v>31761</v>
      </c>
      <c r="Q18515" t="s">
        <v>31758</v>
      </c>
      <c r="R18515" t="s">
        <v>31784</v>
      </c>
    </row>
    <row r="18516" spans="1:18" hidden="1" x14ac:dyDescent="0.35">
      <c r="A18516" t="s">
        <v>19233</v>
      </c>
      <c r="B18516" t="s">
        <v>29504</v>
      </c>
      <c r="C18516">
        <v>50</v>
      </c>
      <c r="D18516" t="s">
        <v>74</v>
      </c>
      <c r="E18516" s="5">
        <v>45692</v>
      </c>
      <c r="F18516" s="7">
        <v>0.77547453703703706</v>
      </c>
      <c r="G18516" t="s">
        <v>94</v>
      </c>
      <c r="H18516" t="s">
        <v>66</v>
      </c>
      <c r="I18516" t="s">
        <v>29505</v>
      </c>
      <c r="J18516" t="s">
        <v>31285</v>
      </c>
      <c r="K18516">
        <v>44</v>
      </c>
      <c r="L18516" t="s">
        <v>30</v>
      </c>
      <c r="M18516">
        <v>3</v>
      </c>
      <c r="N18516">
        <v>246.08</v>
      </c>
      <c r="O18516" t="s">
        <v>31282</v>
      </c>
      <c r="P18516" t="s">
        <v>31756</v>
      </c>
      <c r="Q18516" t="s">
        <v>31759</v>
      </c>
      <c r="R18516" t="s">
        <v>31784</v>
      </c>
    </row>
    <row r="18517" spans="1:18" hidden="1" x14ac:dyDescent="0.35">
      <c r="A18517" t="s">
        <v>7756</v>
      </c>
      <c r="B18517" t="s">
        <v>29506</v>
      </c>
      <c r="C18517">
        <v>50</v>
      </c>
      <c r="D18517" t="s">
        <v>25</v>
      </c>
      <c r="E18517" s="5">
        <v>45482</v>
      </c>
      <c r="F18517" s="7">
        <v>0.46458333333333335</v>
      </c>
      <c r="G18517" t="s">
        <v>51</v>
      </c>
      <c r="H18517" t="s">
        <v>110</v>
      </c>
      <c r="I18517" t="s">
        <v>31282</v>
      </c>
      <c r="J18517" t="s">
        <v>31283</v>
      </c>
      <c r="K18517">
        <v>44</v>
      </c>
      <c r="L18517" t="s">
        <v>30</v>
      </c>
      <c r="M18517">
        <v>6</v>
      </c>
      <c r="N18517">
        <v>266.87</v>
      </c>
      <c r="O18517" t="s">
        <v>54</v>
      </c>
      <c r="P18517" t="s">
        <v>31756</v>
      </c>
      <c r="Q18517" t="s">
        <v>31758</v>
      </c>
      <c r="R18517" t="s">
        <v>31784</v>
      </c>
    </row>
    <row r="18518" spans="1:18" hidden="1" x14ac:dyDescent="0.35">
      <c r="A18518" t="s">
        <v>23356</v>
      </c>
      <c r="B18518" t="s">
        <v>29507</v>
      </c>
      <c r="C18518">
        <v>50</v>
      </c>
      <c r="D18518" t="s">
        <v>114</v>
      </c>
      <c r="E18518" s="5">
        <v>45732</v>
      </c>
      <c r="F18518" s="7">
        <v>0.47013888888888888</v>
      </c>
      <c r="G18518" t="s">
        <v>94</v>
      </c>
      <c r="H18518" t="s">
        <v>31282</v>
      </c>
      <c r="I18518" t="s">
        <v>156</v>
      </c>
      <c r="J18518" t="s">
        <v>53</v>
      </c>
      <c r="K18518">
        <v>44</v>
      </c>
      <c r="L18518" t="s">
        <v>30</v>
      </c>
      <c r="M18518">
        <v>9</v>
      </c>
      <c r="N18518">
        <v>183.34</v>
      </c>
      <c r="O18518" t="s">
        <v>31282</v>
      </c>
      <c r="P18518" t="s">
        <v>31756</v>
      </c>
      <c r="Q18518" t="s">
        <v>31757</v>
      </c>
      <c r="R18518" t="s">
        <v>31784</v>
      </c>
    </row>
    <row r="18519" spans="1:18" hidden="1" x14ac:dyDescent="0.35">
      <c r="A18519" t="s">
        <v>196</v>
      </c>
      <c r="B18519" t="s">
        <v>29508</v>
      </c>
      <c r="C18519">
        <v>100</v>
      </c>
      <c r="D18519" t="s">
        <v>31282</v>
      </c>
      <c r="E18519" s="5">
        <v>45522</v>
      </c>
      <c r="F18519" s="7">
        <v>5.1388888888888887E-2</v>
      </c>
      <c r="G18519" t="s">
        <v>35</v>
      </c>
      <c r="H18519" t="s">
        <v>110</v>
      </c>
      <c r="I18519" t="s">
        <v>156</v>
      </c>
      <c r="J18519" t="s">
        <v>96</v>
      </c>
      <c r="K18519">
        <v>10</v>
      </c>
      <c r="L18519" t="s">
        <v>30</v>
      </c>
      <c r="M18519">
        <v>6</v>
      </c>
      <c r="N18519">
        <v>1114.55</v>
      </c>
      <c r="O18519" t="s">
        <v>38</v>
      </c>
      <c r="P18519" t="s">
        <v>31761</v>
      </c>
      <c r="Q18519" t="s">
        <v>31758</v>
      </c>
      <c r="R18519" t="s">
        <v>31785</v>
      </c>
    </row>
    <row r="18520" spans="1:18" hidden="1" x14ac:dyDescent="0.35">
      <c r="A18520" t="s">
        <v>19883</v>
      </c>
      <c r="B18520" t="s">
        <v>29509</v>
      </c>
      <c r="C18520">
        <v>50</v>
      </c>
      <c r="D18520" t="s">
        <v>31282</v>
      </c>
      <c r="E18520" s="5">
        <v>45657</v>
      </c>
      <c r="F18520" s="7">
        <v>0.3263888888888889</v>
      </c>
      <c r="G18520" t="s">
        <v>58</v>
      </c>
      <c r="H18520" t="s">
        <v>110</v>
      </c>
      <c r="I18520" t="s">
        <v>118</v>
      </c>
      <c r="J18520" t="s">
        <v>31283</v>
      </c>
      <c r="K18520">
        <v>60</v>
      </c>
      <c r="L18520" t="s">
        <v>30</v>
      </c>
      <c r="M18520">
        <v>2</v>
      </c>
      <c r="N18520">
        <v>82.65</v>
      </c>
      <c r="O18520" t="s">
        <v>38</v>
      </c>
      <c r="P18520" t="s">
        <v>31756</v>
      </c>
      <c r="Q18520" t="s">
        <v>31759</v>
      </c>
      <c r="R18520" t="s">
        <v>31784</v>
      </c>
    </row>
    <row r="18521" spans="1:18" x14ac:dyDescent="0.35">
      <c r="A18521" t="s">
        <v>14667</v>
      </c>
      <c r="B18521" t="s">
        <v>29510</v>
      </c>
      <c r="C18521">
        <v>23</v>
      </c>
      <c r="D18521" t="s">
        <v>31282</v>
      </c>
      <c r="E18521" s="5">
        <v>45510</v>
      </c>
      <c r="F18521" s="7">
        <v>0.98263888888888884</v>
      </c>
      <c r="G18521" t="s">
        <v>18</v>
      </c>
      <c r="H18521" t="s">
        <v>66</v>
      </c>
      <c r="I18521" t="s">
        <v>118</v>
      </c>
      <c r="J18521" t="s">
        <v>53</v>
      </c>
      <c r="K18521">
        <v>44</v>
      </c>
      <c r="L18521" t="s">
        <v>31282</v>
      </c>
      <c r="M18521">
        <v>3</v>
      </c>
      <c r="N18521">
        <v>1019.12</v>
      </c>
      <c r="O18521" t="s">
        <v>31</v>
      </c>
      <c r="P18521" t="s">
        <v>31762</v>
      </c>
      <c r="Q18521" t="s">
        <v>31759</v>
      </c>
      <c r="R18521" t="s">
        <v>31784</v>
      </c>
    </row>
    <row r="18522" spans="1:18" hidden="1" x14ac:dyDescent="0.35">
      <c r="A18522" t="s">
        <v>25434</v>
      </c>
      <c r="B18522" t="s">
        <v>29511</v>
      </c>
      <c r="C18522">
        <v>66</v>
      </c>
      <c r="D18522" t="s">
        <v>25</v>
      </c>
      <c r="E18522" s="5">
        <v>45527</v>
      </c>
      <c r="F18522" s="7">
        <v>0.56527777777777777</v>
      </c>
      <c r="G18522" t="s">
        <v>58</v>
      </c>
      <c r="H18522" t="s">
        <v>31282</v>
      </c>
      <c r="I18522" t="s">
        <v>19</v>
      </c>
      <c r="J18522" t="s">
        <v>29</v>
      </c>
      <c r="K18522">
        <v>60</v>
      </c>
      <c r="L18522" t="s">
        <v>31282</v>
      </c>
      <c r="M18522">
        <v>9</v>
      </c>
      <c r="N18522">
        <v>814.66</v>
      </c>
      <c r="O18522" t="s">
        <v>54</v>
      </c>
      <c r="P18522" t="s">
        <v>31761</v>
      </c>
      <c r="Q18522" t="s">
        <v>31757</v>
      </c>
      <c r="R18522" t="s">
        <v>31784</v>
      </c>
    </row>
    <row r="18523" spans="1:18" hidden="1" x14ac:dyDescent="0.35">
      <c r="A18523" t="s">
        <v>29512</v>
      </c>
      <c r="B18523" t="s">
        <v>29513</v>
      </c>
      <c r="C18523">
        <v>50</v>
      </c>
      <c r="D18523" t="s">
        <v>25</v>
      </c>
      <c r="E18523" s="5">
        <v>45460</v>
      </c>
      <c r="F18523" s="7">
        <v>0.50744212962962965</v>
      </c>
      <c r="G18523" t="s">
        <v>58</v>
      </c>
      <c r="H18523" t="s">
        <v>29514</v>
      </c>
      <c r="I18523" t="s">
        <v>76</v>
      </c>
      <c r="J18523" t="s">
        <v>53</v>
      </c>
      <c r="K18523">
        <v>10</v>
      </c>
      <c r="L18523" t="s">
        <v>31282</v>
      </c>
      <c r="M18523">
        <v>8</v>
      </c>
      <c r="N18523">
        <v>1086.5</v>
      </c>
      <c r="O18523" t="s">
        <v>31</v>
      </c>
      <c r="P18523" t="s">
        <v>31756</v>
      </c>
      <c r="Q18523" t="s">
        <v>31757</v>
      </c>
      <c r="R18523" t="s">
        <v>31785</v>
      </c>
    </row>
    <row r="18524" spans="1:18" x14ac:dyDescent="0.35">
      <c r="A18524" t="s">
        <v>2603</v>
      </c>
      <c r="B18524" t="s">
        <v>29515</v>
      </c>
      <c r="C18524">
        <v>50</v>
      </c>
      <c r="D18524" t="s">
        <v>25</v>
      </c>
      <c r="E18524" s="5">
        <v>45663</v>
      </c>
      <c r="F18524" s="7">
        <v>0.11666666666666667</v>
      </c>
      <c r="G18524" t="s">
        <v>18</v>
      </c>
      <c r="H18524" t="s">
        <v>100</v>
      </c>
      <c r="I18524" t="s">
        <v>31282</v>
      </c>
      <c r="J18524" t="s">
        <v>31282</v>
      </c>
      <c r="K18524">
        <v>49</v>
      </c>
      <c r="L18524" t="s">
        <v>30</v>
      </c>
      <c r="M18524">
        <v>1</v>
      </c>
      <c r="N18524">
        <v>762.26</v>
      </c>
      <c r="O18524" t="s">
        <v>31282</v>
      </c>
      <c r="P18524" t="s">
        <v>31756</v>
      </c>
      <c r="Q18524" t="s">
        <v>31759</v>
      </c>
      <c r="R18524" t="s">
        <v>31784</v>
      </c>
    </row>
    <row r="18525" spans="1:18" hidden="1" x14ac:dyDescent="0.35">
      <c r="A18525" t="s">
        <v>29516</v>
      </c>
      <c r="B18525" t="s">
        <v>29517</v>
      </c>
      <c r="C18525">
        <v>26</v>
      </c>
      <c r="D18525" t="s">
        <v>31282</v>
      </c>
      <c r="E18525" s="5">
        <v>45556</v>
      </c>
      <c r="F18525" s="7">
        <v>0.60138888888888886</v>
      </c>
      <c r="G18525" t="s">
        <v>94</v>
      </c>
      <c r="H18525" t="s">
        <v>29518</v>
      </c>
      <c r="I18525" t="s">
        <v>118</v>
      </c>
      <c r="J18525" t="s">
        <v>31283</v>
      </c>
      <c r="K18525">
        <v>60</v>
      </c>
      <c r="L18525" t="s">
        <v>30</v>
      </c>
      <c r="M18525">
        <v>6</v>
      </c>
      <c r="N18525">
        <v>748.67</v>
      </c>
      <c r="O18525" t="s">
        <v>31</v>
      </c>
      <c r="P18525" t="s">
        <v>31762</v>
      </c>
      <c r="Q18525" t="s">
        <v>31758</v>
      </c>
      <c r="R18525" t="s">
        <v>31784</v>
      </c>
    </row>
    <row r="18526" spans="1:18" hidden="1" x14ac:dyDescent="0.35">
      <c r="A18526" t="s">
        <v>8793</v>
      </c>
      <c r="B18526" t="s">
        <v>29519</v>
      </c>
      <c r="C18526">
        <v>100</v>
      </c>
      <c r="D18526" t="s">
        <v>25</v>
      </c>
      <c r="E18526" s="5">
        <v>45685</v>
      </c>
      <c r="F18526" s="7">
        <v>0.33263888888888887</v>
      </c>
      <c r="G18526" t="s">
        <v>94</v>
      </c>
      <c r="H18526" t="s">
        <v>29520</v>
      </c>
      <c r="I18526" t="s">
        <v>156</v>
      </c>
      <c r="J18526" t="s">
        <v>20</v>
      </c>
      <c r="K18526">
        <v>44</v>
      </c>
      <c r="L18526" t="s">
        <v>30</v>
      </c>
      <c r="M18526">
        <v>3</v>
      </c>
      <c r="N18526">
        <v>1224.07</v>
      </c>
      <c r="O18526" t="s">
        <v>54</v>
      </c>
      <c r="P18526" t="s">
        <v>31761</v>
      </c>
      <c r="Q18526" t="s">
        <v>31759</v>
      </c>
      <c r="R18526" t="s">
        <v>31784</v>
      </c>
    </row>
    <row r="18527" spans="1:18" hidden="1" x14ac:dyDescent="0.35">
      <c r="A18527" t="s">
        <v>25304</v>
      </c>
      <c r="B18527" t="s">
        <v>29521</v>
      </c>
      <c r="C18527">
        <v>47</v>
      </c>
      <c r="D18527" t="s">
        <v>31282</v>
      </c>
      <c r="E18527" s="5">
        <v>45615</v>
      </c>
      <c r="F18527" s="7">
        <v>0.20555555555555555</v>
      </c>
      <c r="G18527" t="s">
        <v>35</v>
      </c>
      <c r="H18527" t="s">
        <v>103</v>
      </c>
      <c r="I18527" t="s">
        <v>19</v>
      </c>
      <c r="J18527" t="s">
        <v>29</v>
      </c>
      <c r="K18527">
        <v>44</v>
      </c>
      <c r="L18527" t="s">
        <v>31284</v>
      </c>
      <c r="M18527">
        <v>9</v>
      </c>
      <c r="N18527">
        <v>15924.298500000001</v>
      </c>
      <c r="O18527" t="s">
        <v>54</v>
      </c>
      <c r="P18527" t="s">
        <v>31756</v>
      </c>
      <c r="Q18527" t="s">
        <v>31757</v>
      </c>
      <c r="R18527" t="s">
        <v>31784</v>
      </c>
    </row>
    <row r="18528" spans="1:18" hidden="1" x14ac:dyDescent="0.35">
      <c r="A18528" t="s">
        <v>8396</v>
      </c>
      <c r="B18528" t="s">
        <v>25134</v>
      </c>
      <c r="C18528">
        <v>50</v>
      </c>
      <c r="D18528" t="s">
        <v>25</v>
      </c>
      <c r="E18528" s="5">
        <v>45772</v>
      </c>
      <c r="F18528" s="7">
        <v>0.85555555555555551</v>
      </c>
      <c r="G18528" t="s">
        <v>94</v>
      </c>
      <c r="H18528" t="s">
        <v>29522</v>
      </c>
      <c r="I18528" t="s">
        <v>19</v>
      </c>
      <c r="J18528" t="s">
        <v>31283</v>
      </c>
      <c r="K18528">
        <v>10</v>
      </c>
      <c r="L18528" t="s">
        <v>31284</v>
      </c>
      <c r="M18528">
        <v>9</v>
      </c>
      <c r="N18528">
        <v>193.07</v>
      </c>
      <c r="O18528" t="s">
        <v>31</v>
      </c>
      <c r="P18528" t="s">
        <v>31756</v>
      </c>
      <c r="Q18528" t="s">
        <v>31757</v>
      </c>
      <c r="R18528" t="s">
        <v>31785</v>
      </c>
    </row>
    <row r="18529" spans="1:18" x14ac:dyDescent="0.35">
      <c r="A18529" t="s">
        <v>24229</v>
      </c>
      <c r="B18529" t="s">
        <v>29523</v>
      </c>
      <c r="C18529">
        <v>56</v>
      </c>
      <c r="D18529" t="s">
        <v>74</v>
      </c>
      <c r="E18529" s="5">
        <v>45773</v>
      </c>
      <c r="F18529" s="7">
        <v>0.92361111111111116</v>
      </c>
      <c r="G18529" t="s">
        <v>18</v>
      </c>
      <c r="H18529" t="s">
        <v>31282</v>
      </c>
      <c r="I18529" t="s">
        <v>118</v>
      </c>
      <c r="J18529" t="s">
        <v>20</v>
      </c>
      <c r="K18529">
        <v>44</v>
      </c>
      <c r="L18529" t="s">
        <v>31284</v>
      </c>
      <c r="M18529">
        <v>4</v>
      </c>
      <c r="N18529">
        <v>136.78</v>
      </c>
      <c r="O18529" t="s">
        <v>31282</v>
      </c>
      <c r="P18529" t="s">
        <v>31756</v>
      </c>
      <c r="Q18529" t="s">
        <v>31759</v>
      </c>
      <c r="R18529" t="s">
        <v>31784</v>
      </c>
    </row>
    <row r="18530" spans="1:18" hidden="1" x14ac:dyDescent="0.35">
      <c r="A18530" t="s">
        <v>7903</v>
      </c>
      <c r="B18530" t="s">
        <v>29524</v>
      </c>
      <c r="C18530">
        <v>50</v>
      </c>
      <c r="D18530" t="s">
        <v>114</v>
      </c>
      <c r="E18530" s="5">
        <v>45477</v>
      </c>
      <c r="F18530" s="7">
        <v>0.79520833333333329</v>
      </c>
      <c r="G18530" t="s">
        <v>58</v>
      </c>
      <c r="H18530" t="s">
        <v>110</v>
      </c>
      <c r="I18530" t="s">
        <v>29525</v>
      </c>
      <c r="J18530" t="s">
        <v>31283</v>
      </c>
      <c r="K18530">
        <v>44</v>
      </c>
      <c r="L18530" t="s">
        <v>31284</v>
      </c>
      <c r="M18530">
        <v>3</v>
      </c>
      <c r="N18530">
        <v>1112.94</v>
      </c>
      <c r="O18530" t="s">
        <v>31282</v>
      </c>
      <c r="P18530" t="s">
        <v>31756</v>
      </c>
      <c r="Q18530" t="s">
        <v>31759</v>
      </c>
      <c r="R18530" t="s">
        <v>31784</v>
      </c>
    </row>
    <row r="18531" spans="1:18" hidden="1" x14ac:dyDescent="0.35">
      <c r="A18531" t="s">
        <v>879</v>
      </c>
      <c r="B18531" t="s">
        <v>29526</v>
      </c>
      <c r="C18531">
        <v>50</v>
      </c>
      <c r="D18531" t="s">
        <v>25</v>
      </c>
      <c r="E18531" s="5">
        <v>45473</v>
      </c>
      <c r="F18531" s="7">
        <v>0.26458333333333334</v>
      </c>
      <c r="G18531" t="s">
        <v>80</v>
      </c>
      <c r="H18531" t="s">
        <v>31282</v>
      </c>
      <c r="I18531" t="s">
        <v>31282</v>
      </c>
      <c r="J18531" t="s">
        <v>29</v>
      </c>
      <c r="K18531">
        <v>44</v>
      </c>
      <c r="L18531" t="s">
        <v>30</v>
      </c>
      <c r="M18531">
        <v>9</v>
      </c>
      <c r="N18531">
        <v>1071.27</v>
      </c>
      <c r="O18531" t="s">
        <v>54</v>
      </c>
      <c r="P18531" t="s">
        <v>31756</v>
      </c>
      <c r="Q18531" t="s">
        <v>31757</v>
      </c>
      <c r="R18531" t="s">
        <v>31784</v>
      </c>
    </row>
    <row r="18532" spans="1:18" hidden="1" x14ac:dyDescent="0.35">
      <c r="A18532" t="s">
        <v>704</v>
      </c>
      <c r="B18532" t="s">
        <v>29527</v>
      </c>
      <c r="C18532">
        <v>99</v>
      </c>
      <c r="D18532" t="s">
        <v>31282</v>
      </c>
      <c r="E18532" s="5">
        <v>45451</v>
      </c>
      <c r="F18532" s="7">
        <v>0.86250000000000004</v>
      </c>
      <c r="G18532" t="s">
        <v>65</v>
      </c>
      <c r="H18532" t="s">
        <v>31282</v>
      </c>
      <c r="I18532" t="s">
        <v>19</v>
      </c>
      <c r="J18532" t="s">
        <v>31282</v>
      </c>
      <c r="K18532">
        <v>60</v>
      </c>
      <c r="L18532" t="s">
        <v>31284</v>
      </c>
      <c r="M18532">
        <v>6</v>
      </c>
      <c r="N18532">
        <v>1019.23</v>
      </c>
      <c r="O18532" t="s">
        <v>31282</v>
      </c>
      <c r="P18532" t="s">
        <v>31761</v>
      </c>
      <c r="Q18532" t="s">
        <v>31758</v>
      </c>
      <c r="R18532" t="s">
        <v>31784</v>
      </c>
    </row>
    <row r="18533" spans="1:18" hidden="1" x14ac:dyDescent="0.35">
      <c r="A18533" t="s">
        <v>29528</v>
      </c>
      <c r="B18533" t="s">
        <v>29529</v>
      </c>
      <c r="C18533">
        <v>50</v>
      </c>
      <c r="D18533" t="s">
        <v>25</v>
      </c>
      <c r="E18533" s="5">
        <v>45755</v>
      </c>
      <c r="F18533" s="7">
        <v>8.7499999999999994E-2</v>
      </c>
      <c r="G18533" t="s">
        <v>51</v>
      </c>
      <c r="H18533" t="s">
        <v>31282</v>
      </c>
      <c r="I18533" t="s">
        <v>19</v>
      </c>
      <c r="J18533" t="s">
        <v>53</v>
      </c>
      <c r="K18533">
        <v>44</v>
      </c>
      <c r="L18533" t="s">
        <v>31284</v>
      </c>
      <c r="M18533">
        <v>6</v>
      </c>
      <c r="N18533">
        <v>706.73</v>
      </c>
      <c r="O18533" t="s">
        <v>38</v>
      </c>
      <c r="P18533" t="s">
        <v>31756</v>
      </c>
      <c r="Q18533" t="s">
        <v>31758</v>
      </c>
      <c r="R18533" t="s">
        <v>31784</v>
      </c>
    </row>
    <row r="18534" spans="1:18" hidden="1" x14ac:dyDescent="0.35">
      <c r="A18534" t="s">
        <v>29530</v>
      </c>
      <c r="B18534" t="s">
        <v>29531</v>
      </c>
      <c r="C18534">
        <v>45</v>
      </c>
      <c r="D18534" t="s">
        <v>74</v>
      </c>
      <c r="E18534" s="5">
        <v>45483</v>
      </c>
      <c r="F18534" s="7">
        <v>0.46097222222222223</v>
      </c>
      <c r="G18534" t="s">
        <v>65</v>
      </c>
      <c r="H18534" t="s">
        <v>100</v>
      </c>
      <c r="I18534" t="s">
        <v>156</v>
      </c>
      <c r="J18534" t="s">
        <v>31285</v>
      </c>
      <c r="K18534">
        <v>44</v>
      </c>
      <c r="L18534" t="s">
        <v>31282</v>
      </c>
      <c r="M18534">
        <v>9</v>
      </c>
      <c r="N18534">
        <v>562.42999999999995</v>
      </c>
      <c r="O18534" t="s">
        <v>54</v>
      </c>
      <c r="P18534" t="s">
        <v>31756</v>
      </c>
      <c r="Q18534" t="s">
        <v>31757</v>
      </c>
      <c r="R18534" t="s">
        <v>31784</v>
      </c>
    </row>
    <row r="18535" spans="1:18" hidden="1" x14ac:dyDescent="0.35">
      <c r="A18535" t="s">
        <v>27069</v>
      </c>
      <c r="B18535" t="s">
        <v>29532</v>
      </c>
      <c r="C18535">
        <v>50</v>
      </c>
      <c r="D18535" t="s">
        <v>74</v>
      </c>
      <c r="E18535" s="5">
        <v>45754</v>
      </c>
      <c r="F18535" s="7">
        <v>0.73958333333333337</v>
      </c>
      <c r="G18535" t="s">
        <v>35</v>
      </c>
      <c r="H18535" t="s">
        <v>31282</v>
      </c>
      <c r="I18535" t="s">
        <v>44</v>
      </c>
      <c r="J18535" t="s">
        <v>53</v>
      </c>
      <c r="K18535">
        <v>44</v>
      </c>
      <c r="L18535" t="s">
        <v>31282</v>
      </c>
      <c r="M18535">
        <v>4</v>
      </c>
      <c r="N18535">
        <v>47328.9179</v>
      </c>
      <c r="O18535" t="s">
        <v>31282</v>
      </c>
      <c r="P18535" t="s">
        <v>31756</v>
      </c>
      <c r="Q18535" t="s">
        <v>31759</v>
      </c>
      <c r="R18535" t="s">
        <v>31784</v>
      </c>
    </row>
    <row r="18536" spans="1:18" x14ac:dyDescent="0.35">
      <c r="A18536" t="s">
        <v>29533</v>
      </c>
      <c r="B18536" t="s">
        <v>29534</v>
      </c>
      <c r="C18536">
        <v>50</v>
      </c>
      <c r="D18536" t="s">
        <v>114</v>
      </c>
      <c r="E18536" s="5">
        <v>45451</v>
      </c>
      <c r="F18536" s="7">
        <v>0.96180555555555558</v>
      </c>
      <c r="G18536" t="s">
        <v>18</v>
      </c>
      <c r="H18536" t="s">
        <v>59</v>
      </c>
      <c r="I18536" t="s">
        <v>76</v>
      </c>
      <c r="J18536" t="s">
        <v>31283</v>
      </c>
      <c r="K18536">
        <v>60</v>
      </c>
      <c r="L18536" t="s">
        <v>31282</v>
      </c>
      <c r="M18536">
        <v>5</v>
      </c>
      <c r="N18536">
        <v>-13.29</v>
      </c>
      <c r="O18536" t="s">
        <v>38</v>
      </c>
      <c r="P18536" t="s">
        <v>31756</v>
      </c>
      <c r="Q18536" t="s">
        <v>31758</v>
      </c>
      <c r="R18536" t="s">
        <v>31784</v>
      </c>
    </row>
    <row r="18537" spans="1:18" x14ac:dyDescent="0.35">
      <c r="A18537" t="s">
        <v>29535</v>
      </c>
      <c r="B18537" t="s">
        <v>29536</v>
      </c>
      <c r="C18537">
        <v>50</v>
      </c>
      <c r="D18537" t="s">
        <v>31282</v>
      </c>
      <c r="E18537" s="5">
        <v>45711</v>
      </c>
      <c r="F18537" s="7">
        <v>0.70694444444444449</v>
      </c>
      <c r="G18537" t="s">
        <v>18</v>
      </c>
      <c r="H18537" t="s">
        <v>66</v>
      </c>
      <c r="I18537" t="s">
        <v>31282</v>
      </c>
      <c r="J18537" t="s">
        <v>53</v>
      </c>
      <c r="K18537">
        <v>10</v>
      </c>
      <c r="L18537" t="s">
        <v>31284</v>
      </c>
      <c r="M18537">
        <v>8</v>
      </c>
      <c r="N18537">
        <v>94.22</v>
      </c>
      <c r="O18537" t="s">
        <v>38</v>
      </c>
      <c r="P18537" t="s">
        <v>31756</v>
      </c>
      <c r="Q18537" t="s">
        <v>31757</v>
      </c>
      <c r="R18537" t="s">
        <v>31785</v>
      </c>
    </row>
    <row r="18538" spans="1:18" hidden="1" x14ac:dyDescent="0.35">
      <c r="A18538" t="s">
        <v>3817</v>
      </c>
      <c r="B18538" t="s">
        <v>3350</v>
      </c>
      <c r="C18538">
        <v>50</v>
      </c>
      <c r="D18538" t="s">
        <v>114</v>
      </c>
      <c r="E18538" s="5">
        <v>45562</v>
      </c>
      <c r="F18538" s="7">
        <v>0.54861111111111116</v>
      </c>
      <c r="G18538" t="s">
        <v>80</v>
      </c>
      <c r="H18538" t="s">
        <v>95</v>
      </c>
      <c r="I18538" t="s">
        <v>19</v>
      </c>
      <c r="J18538" t="s">
        <v>53</v>
      </c>
      <c r="K18538">
        <v>44</v>
      </c>
      <c r="L18538" t="s">
        <v>30</v>
      </c>
      <c r="M18538">
        <v>9</v>
      </c>
      <c r="N18538">
        <v>67.59</v>
      </c>
      <c r="O18538" t="s">
        <v>54</v>
      </c>
      <c r="P18538" t="s">
        <v>31756</v>
      </c>
      <c r="Q18538" t="s">
        <v>31757</v>
      </c>
      <c r="R18538" t="s">
        <v>31784</v>
      </c>
    </row>
    <row r="18539" spans="1:18" hidden="1" x14ac:dyDescent="0.35">
      <c r="A18539" t="s">
        <v>1083</v>
      </c>
      <c r="B18539" t="s">
        <v>29537</v>
      </c>
      <c r="C18539">
        <v>42</v>
      </c>
      <c r="D18539" t="s">
        <v>25</v>
      </c>
      <c r="E18539" s="5">
        <v>45448</v>
      </c>
      <c r="F18539" s="7">
        <v>0.68541666666666667</v>
      </c>
      <c r="G18539" t="s">
        <v>94</v>
      </c>
      <c r="H18539" t="s">
        <v>95</v>
      </c>
      <c r="I18539" t="s">
        <v>52</v>
      </c>
      <c r="J18539" t="s">
        <v>53</v>
      </c>
      <c r="K18539">
        <v>60</v>
      </c>
      <c r="L18539" t="s">
        <v>31282</v>
      </c>
      <c r="M18539">
        <v>10</v>
      </c>
      <c r="N18539">
        <v>1452.08</v>
      </c>
      <c r="O18539" t="s">
        <v>31282</v>
      </c>
      <c r="P18539" t="s">
        <v>31756</v>
      </c>
      <c r="Q18539" t="s">
        <v>31757</v>
      </c>
      <c r="R18539" t="s">
        <v>31784</v>
      </c>
    </row>
    <row r="18540" spans="1:18" hidden="1" x14ac:dyDescent="0.35">
      <c r="A18540" t="s">
        <v>3100</v>
      </c>
      <c r="B18540" t="s">
        <v>16242</v>
      </c>
      <c r="C18540">
        <v>84</v>
      </c>
      <c r="D18540" t="s">
        <v>25</v>
      </c>
      <c r="E18540" s="5">
        <v>45459</v>
      </c>
      <c r="F18540" s="7">
        <v>0.66805555555555551</v>
      </c>
      <c r="G18540" t="s">
        <v>35</v>
      </c>
      <c r="H18540" t="s">
        <v>95</v>
      </c>
      <c r="I18540" t="s">
        <v>44</v>
      </c>
      <c r="J18540" t="s">
        <v>20</v>
      </c>
      <c r="K18540">
        <v>60</v>
      </c>
      <c r="L18540" t="s">
        <v>30</v>
      </c>
      <c r="M18540">
        <v>1</v>
      </c>
      <c r="N18540">
        <v>109.65</v>
      </c>
      <c r="O18540" t="s">
        <v>31282</v>
      </c>
      <c r="P18540" t="s">
        <v>31761</v>
      </c>
      <c r="Q18540" t="s">
        <v>31759</v>
      </c>
      <c r="R18540" t="s">
        <v>31784</v>
      </c>
    </row>
    <row r="18541" spans="1:18" hidden="1" x14ac:dyDescent="0.35">
      <c r="A18541" t="s">
        <v>22649</v>
      </c>
      <c r="B18541" t="s">
        <v>242</v>
      </c>
      <c r="C18541">
        <v>12</v>
      </c>
      <c r="D18541" t="s">
        <v>74</v>
      </c>
      <c r="E18541" s="5">
        <v>45435</v>
      </c>
      <c r="F18541" s="7">
        <v>8.8888888888888892E-2</v>
      </c>
      <c r="G18541" t="s">
        <v>94</v>
      </c>
      <c r="H18541" t="s">
        <v>66</v>
      </c>
      <c r="I18541" t="s">
        <v>118</v>
      </c>
      <c r="J18541" t="s">
        <v>96</v>
      </c>
      <c r="K18541">
        <v>44</v>
      </c>
      <c r="L18541" t="s">
        <v>31282</v>
      </c>
      <c r="M18541">
        <v>8</v>
      </c>
      <c r="N18541">
        <v>1054.53</v>
      </c>
      <c r="O18541" t="s">
        <v>54</v>
      </c>
      <c r="P18541" t="s">
        <v>31760</v>
      </c>
      <c r="Q18541" t="s">
        <v>31757</v>
      </c>
      <c r="R18541" t="s">
        <v>31784</v>
      </c>
    </row>
    <row r="18542" spans="1:18" x14ac:dyDescent="0.35">
      <c r="A18542" t="s">
        <v>29538</v>
      </c>
      <c r="B18542" t="s">
        <v>29539</v>
      </c>
      <c r="C18542">
        <v>50</v>
      </c>
      <c r="D18542" t="s">
        <v>114</v>
      </c>
      <c r="E18542" s="5">
        <v>45633</v>
      </c>
      <c r="F18542" s="7">
        <v>0.9375</v>
      </c>
      <c r="G18542" t="s">
        <v>18</v>
      </c>
      <c r="H18542" t="s">
        <v>59</v>
      </c>
      <c r="I18542" t="s">
        <v>52</v>
      </c>
      <c r="J18542" t="s">
        <v>96</v>
      </c>
      <c r="K18542">
        <v>44</v>
      </c>
      <c r="L18542" t="s">
        <v>30</v>
      </c>
      <c r="M18542">
        <v>5</v>
      </c>
      <c r="N18542">
        <v>1458.74</v>
      </c>
      <c r="O18542" t="s">
        <v>38</v>
      </c>
      <c r="P18542" t="s">
        <v>31756</v>
      </c>
      <c r="Q18542" t="s">
        <v>31758</v>
      </c>
      <c r="R18542" t="s">
        <v>31784</v>
      </c>
    </row>
    <row r="18543" spans="1:18" hidden="1" x14ac:dyDescent="0.35">
      <c r="A18543" t="s">
        <v>9455</v>
      </c>
      <c r="B18543" t="s">
        <v>29540</v>
      </c>
      <c r="C18543">
        <v>50</v>
      </c>
      <c r="D18543" t="s">
        <v>25</v>
      </c>
      <c r="E18543" s="5">
        <v>45628</v>
      </c>
      <c r="F18543" s="7">
        <v>0.83194444444444449</v>
      </c>
      <c r="G18543" t="s">
        <v>51</v>
      </c>
      <c r="H18543" t="s">
        <v>29541</v>
      </c>
      <c r="I18543" t="s">
        <v>76</v>
      </c>
      <c r="J18543" t="s">
        <v>31283</v>
      </c>
      <c r="K18543">
        <v>60</v>
      </c>
      <c r="L18543" t="s">
        <v>30</v>
      </c>
      <c r="M18543">
        <v>9</v>
      </c>
      <c r="N18543">
        <v>1281.8499999999999</v>
      </c>
      <c r="O18543" t="s">
        <v>38</v>
      </c>
      <c r="P18543" t="s">
        <v>31756</v>
      </c>
      <c r="Q18543" t="s">
        <v>31757</v>
      </c>
      <c r="R18543" t="s">
        <v>31784</v>
      </c>
    </row>
    <row r="18544" spans="1:18" hidden="1" x14ac:dyDescent="0.35">
      <c r="A18544" t="s">
        <v>9433</v>
      </c>
      <c r="B18544" t="s">
        <v>12149</v>
      </c>
      <c r="C18544">
        <v>50</v>
      </c>
      <c r="D18544" t="s">
        <v>25</v>
      </c>
      <c r="E18544" s="5">
        <v>45764</v>
      </c>
      <c r="F18544" s="7">
        <v>1.681712962962963E-2</v>
      </c>
      <c r="G18544" t="s">
        <v>94</v>
      </c>
      <c r="H18544" t="s">
        <v>100</v>
      </c>
      <c r="I18544" t="s">
        <v>156</v>
      </c>
      <c r="J18544" t="s">
        <v>96</v>
      </c>
      <c r="K18544">
        <v>44</v>
      </c>
      <c r="L18544" t="s">
        <v>31284</v>
      </c>
      <c r="M18544">
        <v>1</v>
      </c>
      <c r="N18544">
        <v>12.07</v>
      </c>
      <c r="O18544" t="s">
        <v>38</v>
      </c>
      <c r="P18544" t="s">
        <v>31756</v>
      </c>
      <c r="Q18544" t="s">
        <v>31759</v>
      </c>
      <c r="R18544" t="s">
        <v>31784</v>
      </c>
    </row>
    <row r="18545" spans="1:18" hidden="1" x14ac:dyDescent="0.35">
      <c r="A18545" t="s">
        <v>11873</v>
      </c>
      <c r="B18545" t="s">
        <v>31713</v>
      </c>
      <c r="C18545">
        <v>50</v>
      </c>
      <c r="D18545" t="s">
        <v>74</v>
      </c>
      <c r="E18545" s="5">
        <v>45736</v>
      </c>
      <c r="F18545" s="7">
        <v>0.31736111111111109</v>
      </c>
      <c r="G18545" t="s">
        <v>80</v>
      </c>
      <c r="H18545" t="s">
        <v>95</v>
      </c>
      <c r="I18545" t="s">
        <v>31282</v>
      </c>
      <c r="J18545" t="s">
        <v>31283</v>
      </c>
      <c r="K18545">
        <v>60</v>
      </c>
      <c r="L18545" t="s">
        <v>30</v>
      </c>
      <c r="M18545">
        <v>6</v>
      </c>
      <c r="N18545">
        <v>951.06</v>
      </c>
      <c r="O18545" t="s">
        <v>31</v>
      </c>
      <c r="P18545" t="s">
        <v>31756</v>
      </c>
      <c r="Q18545" t="s">
        <v>31758</v>
      </c>
      <c r="R18545" t="s">
        <v>31784</v>
      </c>
    </row>
    <row r="18546" spans="1:18" hidden="1" x14ac:dyDescent="0.35">
      <c r="A18546" t="s">
        <v>29543</v>
      </c>
      <c r="B18546" t="s">
        <v>29544</v>
      </c>
      <c r="C18546">
        <v>50</v>
      </c>
      <c r="D18546" t="s">
        <v>31282</v>
      </c>
      <c r="E18546" s="5">
        <v>45419</v>
      </c>
      <c r="F18546" s="7">
        <v>0.13186342592592593</v>
      </c>
      <c r="G18546" t="s">
        <v>58</v>
      </c>
      <c r="H18546" t="s">
        <v>31282</v>
      </c>
      <c r="I18546" t="s">
        <v>118</v>
      </c>
      <c r="J18546" t="s">
        <v>20</v>
      </c>
      <c r="K18546">
        <v>33</v>
      </c>
      <c r="L18546" t="s">
        <v>31284</v>
      </c>
      <c r="M18546">
        <v>6</v>
      </c>
      <c r="N18546">
        <v>1272.17</v>
      </c>
      <c r="O18546" t="s">
        <v>54</v>
      </c>
      <c r="P18546" t="s">
        <v>31756</v>
      </c>
      <c r="Q18546" t="s">
        <v>31758</v>
      </c>
      <c r="R18546" t="s">
        <v>31785</v>
      </c>
    </row>
    <row r="18547" spans="1:18" hidden="1" x14ac:dyDescent="0.35">
      <c r="A18547" t="s">
        <v>2017</v>
      </c>
      <c r="B18547" t="s">
        <v>29545</v>
      </c>
      <c r="C18547">
        <v>93</v>
      </c>
      <c r="D18547" t="s">
        <v>31282</v>
      </c>
      <c r="E18547" s="5">
        <v>45691</v>
      </c>
      <c r="F18547" s="7">
        <v>7.5312500000000004E-2</v>
      </c>
      <c r="G18547" t="s">
        <v>58</v>
      </c>
      <c r="H18547" t="s">
        <v>95</v>
      </c>
      <c r="I18547" t="s">
        <v>156</v>
      </c>
      <c r="J18547" t="s">
        <v>53</v>
      </c>
      <c r="K18547">
        <v>44</v>
      </c>
      <c r="L18547" t="s">
        <v>31284</v>
      </c>
      <c r="M18547">
        <v>10</v>
      </c>
      <c r="N18547">
        <v>441.12</v>
      </c>
      <c r="O18547" t="s">
        <v>31282</v>
      </c>
      <c r="P18547" t="s">
        <v>31761</v>
      </c>
      <c r="Q18547" t="s">
        <v>31757</v>
      </c>
      <c r="R18547" t="s">
        <v>31784</v>
      </c>
    </row>
    <row r="18548" spans="1:18" hidden="1" x14ac:dyDescent="0.35">
      <c r="A18548" t="s">
        <v>17604</v>
      </c>
      <c r="B18548" t="s">
        <v>31714</v>
      </c>
      <c r="C18548">
        <v>50</v>
      </c>
      <c r="D18548" t="s">
        <v>74</v>
      </c>
      <c r="E18548" s="5">
        <v>45653</v>
      </c>
      <c r="F18548" s="7">
        <v>0.50416666666666665</v>
      </c>
      <c r="G18548" t="s">
        <v>94</v>
      </c>
      <c r="H18548" t="s">
        <v>110</v>
      </c>
      <c r="I18548" t="s">
        <v>31282</v>
      </c>
      <c r="J18548" t="s">
        <v>29</v>
      </c>
      <c r="K18548">
        <v>10</v>
      </c>
      <c r="L18548" t="s">
        <v>31282</v>
      </c>
      <c r="M18548">
        <v>10</v>
      </c>
      <c r="N18548">
        <v>185.15</v>
      </c>
      <c r="O18548" t="s">
        <v>54</v>
      </c>
      <c r="P18548" t="s">
        <v>31756</v>
      </c>
      <c r="Q18548" t="s">
        <v>31757</v>
      </c>
      <c r="R18548" t="s">
        <v>31785</v>
      </c>
    </row>
    <row r="18549" spans="1:18" hidden="1" x14ac:dyDescent="0.35">
      <c r="A18549" t="s">
        <v>17225</v>
      </c>
      <c r="B18549" t="s">
        <v>29547</v>
      </c>
      <c r="C18549">
        <v>50</v>
      </c>
      <c r="D18549" t="s">
        <v>25</v>
      </c>
      <c r="E18549" s="5">
        <v>45629</v>
      </c>
      <c r="F18549" s="7">
        <v>0.19930555555555557</v>
      </c>
      <c r="G18549" t="s">
        <v>65</v>
      </c>
      <c r="H18549" t="s">
        <v>59</v>
      </c>
      <c r="I18549" t="s">
        <v>118</v>
      </c>
      <c r="J18549" t="s">
        <v>96</v>
      </c>
      <c r="K18549">
        <v>60</v>
      </c>
      <c r="L18549" t="s">
        <v>30</v>
      </c>
      <c r="M18549">
        <v>10</v>
      </c>
      <c r="N18549">
        <v>901.49</v>
      </c>
      <c r="O18549" t="s">
        <v>54</v>
      </c>
      <c r="P18549" t="s">
        <v>31756</v>
      </c>
      <c r="Q18549" t="s">
        <v>31757</v>
      </c>
      <c r="R18549" t="s">
        <v>31784</v>
      </c>
    </row>
    <row r="18550" spans="1:18" hidden="1" x14ac:dyDescent="0.35">
      <c r="A18550" t="s">
        <v>13078</v>
      </c>
      <c r="B18550" t="s">
        <v>29548</v>
      </c>
      <c r="C18550">
        <v>97</v>
      </c>
      <c r="D18550" t="s">
        <v>74</v>
      </c>
      <c r="E18550" s="5">
        <v>45638</v>
      </c>
      <c r="F18550" s="7">
        <v>1.8055555555555554E-2</v>
      </c>
      <c r="G18550" t="s">
        <v>94</v>
      </c>
      <c r="H18550" t="s">
        <v>95</v>
      </c>
      <c r="I18550" t="s">
        <v>156</v>
      </c>
      <c r="J18550" t="s">
        <v>96</v>
      </c>
      <c r="K18550">
        <v>8</v>
      </c>
      <c r="L18550" t="s">
        <v>30</v>
      </c>
      <c r="M18550">
        <v>4</v>
      </c>
      <c r="N18550">
        <v>1399.99</v>
      </c>
      <c r="O18550" t="s">
        <v>31282</v>
      </c>
      <c r="P18550" t="s">
        <v>31761</v>
      </c>
      <c r="Q18550" t="s">
        <v>31759</v>
      </c>
      <c r="R18550" t="s">
        <v>31785</v>
      </c>
    </row>
    <row r="18551" spans="1:18" hidden="1" x14ac:dyDescent="0.35">
      <c r="A18551" t="s">
        <v>6602</v>
      </c>
      <c r="B18551" t="s">
        <v>29549</v>
      </c>
      <c r="C18551">
        <v>50</v>
      </c>
      <c r="D18551" t="s">
        <v>74</v>
      </c>
      <c r="E18551" s="5">
        <v>45552</v>
      </c>
      <c r="F18551" s="7">
        <v>0.72152777777777777</v>
      </c>
      <c r="G18551" t="s">
        <v>51</v>
      </c>
      <c r="H18551" t="s">
        <v>66</v>
      </c>
      <c r="I18551" t="s">
        <v>76</v>
      </c>
      <c r="J18551" t="s">
        <v>53</v>
      </c>
      <c r="K18551">
        <v>44</v>
      </c>
      <c r="L18551" t="s">
        <v>31282</v>
      </c>
      <c r="M18551">
        <v>6</v>
      </c>
      <c r="N18551">
        <v>364.06</v>
      </c>
      <c r="O18551" t="s">
        <v>31282</v>
      </c>
      <c r="P18551" t="s">
        <v>31756</v>
      </c>
      <c r="Q18551" t="s">
        <v>31758</v>
      </c>
      <c r="R18551" t="s">
        <v>31784</v>
      </c>
    </row>
    <row r="18552" spans="1:18" hidden="1" x14ac:dyDescent="0.35">
      <c r="A18552" t="s">
        <v>3461</v>
      </c>
      <c r="B18552" t="s">
        <v>29550</v>
      </c>
      <c r="C18552">
        <v>25</v>
      </c>
      <c r="D18552" t="s">
        <v>74</v>
      </c>
      <c r="E18552" s="5">
        <v>45778</v>
      </c>
      <c r="F18552" s="7">
        <v>0.23251157407407408</v>
      </c>
      <c r="G18552" t="s">
        <v>58</v>
      </c>
      <c r="H18552" t="s">
        <v>66</v>
      </c>
      <c r="I18552" t="s">
        <v>19</v>
      </c>
      <c r="J18552" t="s">
        <v>20</v>
      </c>
      <c r="K18552">
        <v>60</v>
      </c>
      <c r="L18552" t="s">
        <v>31282</v>
      </c>
      <c r="M18552">
        <v>6</v>
      </c>
      <c r="N18552">
        <v>434.73</v>
      </c>
      <c r="O18552" t="s">
        <v>31282</v>
      </c>
      <c r="P18552" t="s">
        <v>31762</v>
      </c>
      <c r="Q18552" t="s">
        <v>31758</v>
      </c>
      <c r="R18552" t="s">
        <v>31784</v>
      </c>
    </row>
    <row r="18553" spans="1:18" hidden="1" x14ac:dyDescent="0.35">
      <c r="A18553" t="s">
        <v>22967</v>
      </c>
      <c r="B18553" t="s">
        <v>29551</v>
      </c>
      <c r="C18553">
        <v>50</v>
      </c>
      <c r="D18553" t="s">
        <v>74</v>
      </c>
      <c r="E18553" s="5">
        <v>45438</v>
      </c>
      <c r="F18553" s="7">
        <v>0.58758101851851852</v>
      </c>
      <c r="G18553" t="s">
        <v>80</v>
      </c>
      <c r="H18553" t="s">
        <v>29552</v>
      </c>
      <c r="I18553" t="s">
        <v>44</v>
      </c>
      <c r="J18553" t="s">
        <v>53</v>
      </c>
      <c r="K18553">
        <v>60</v>
      </c>
      <c r="L18553" t="s">
        <v>30</v>
      </c>
      <c r="M18553">
        <v>6</v>
      </c>
      <c r="N18553">
        <v>931.08</v>
      </c>
      <c r="O18553" t="s">
        <v>54</v>
      </c>
      <c r="P18553" t="s">
        <v>31756</v>
      </c>
      <c r="Q18553" t="s">
        <v>31758</v>
      </c>
      <c r="R18553" t="s">
        <v>31784</v>
      </c>
    </row>
    <row r="18554" spans="1:18" hidden="1" x14ac:dyDescent="0.35">
      <c r="A18554" t="s">
        <v>13235</v>
      </c>
      <c r="B18554" t="s">
        <v>29553</v>
      </c>
      <c r="C18554">
        <v>54</v>
      </c>
      <c r="D18554" t="s">
        <v>74</v>
      </c>
      <c r="E18554" s="5">
        <v>45569</v>
      </c>
      <c r="F18554" s="7">
        <v>0.71250000000000002</v>
      </c>
      <c r="G18554" t="s">
        <v>51</v>
      </c>
      <c r="H18554" t="s">
        <v>95</v>
      </c>
      <c r="I18554" t="s">
        <v>118</v>
      </c>
      <c r="J18554" t="s">
        <v>53</v>
      </c>
      <c r="K18554">
        <v>44</v>
      </c>
      <c r="L18554" t="s">
        <v>31284</v>
      </c>
      <c r="M18554">
        <v>1</v>
      </c>
      <c r="N18554">
        <v>1316.22</v>
      </c>
      <c r="O18554" t="s">
        <v>31</v>
      </c>
      <c r="P18554" t="s">
        <v>31756</v>
      </c>
      <c r="Q18554" t="s">
        <v>31759</v>
      </c>
      <c r="R18554" t="s">
        <v>31784</v>
      </c>
    </row>
    <row r="18555" spans="1:18" hidden="1" x14ac:dyDescent="0.35">
      <c r="A18555" t="s">
        <v>2220</v>
      </c>
      <c r="B18555" t="s">
        <v>28679</v>
      </c>
      <c r="C18555">
        <v>50</v>
      </c>
      <c r="D18555" t="s">
        <v>31282</v>
      </c>
      <c r="E18555" s="5">
        <v>45577</v>
      </c>
      <c r="F18555" s="7">
        <v>0.69305555555555554</v>
      </c>
      <c r="G18555" t="s">
        <v>58</v>
      </c>
      <c r="H18555" t="s">
        <v>95</v>
      </c>
      <c r="I18555" t="s">
        <v>19</v>
      </c>
      <c r="J18555" t="s">
        <v>29</v>
      </c>
      <c r="K18555">
        <v>44</v>
      </c>
      <c r="L18555" t="s">
        <v>31282</v>
      </c>
      <c r="M18555">
        <v>9</v>
      </c>
      <c r="N18555">
        <v>1393.2</v>
      </c>
      <c r="O18555" t="s">
        <v>31</v>
      </c>
      <c r="P18555" t="s">
        <v>31756</v>
      </c>
      <c r="Q18555" t="s">
        <v>31757</v>
      </c>
      <c r="R18555" t="s">
        <v>31784</v>
      </c>
    </row>
    <row r="18556" spans="1:18" hidden="1" x14ac:dyDescent="0.35">
      <c r="A18556" t="s">
        <v>2253</v>
      </c>
      <c r="B18556" t="s">
        <v>29554</v>
      </c>
      <c r="C18556">
        <v>50</v>
      </c>
      <c r="D18556" t="s">
        <v>114</v>
      </c>
      <c r="E18556" s="5">
        <v>45730</v>
      </c>
      <c r="F18556" s="7">
        <v>0.63680555555555551</v>
      </c>
      <c r="G18556" t="s">
        <v>58</v>
      </c>
      <c r="H18556" t="s">
        <v>110</v>
      </c>
      <c r="I18556" t="s">
        <v>44</v>
      </c>
      <c r="J18556" t="s">
        <v>96</v>
      </c>
      <c r="K18556">
        <v>60</v>
      </c>
      <c r="L18556" t="s">
        <v>31282</v>
      </c>
      <c r="M18556">
        <v>6</v>
      </c>
      <c r="N18556">
        <v>112013.2121</v>
      </c>
      <c r="O18556" t="s">
        <v>31</v>
      </c>
      <c r="P18556" t="s">
        <v>31756</v>
      </c>
      <c r="Q18556" t="s">
        <v>31758</v>
      </c>
      <c r="R18556" t="s">
        <v>31784</v>
      </c>
    </row>
    <row r="18557" spans="1:18" x14ac:dyDescent="0.35">
      <c r="A18557" t="s">
        <v>29555</v>
      </c>
      <c r="B18557" t="s">
        <v>29556</v>
      </c>
      <c r="C18557">
        <v>50</v>
      </c>
      <c r="D18557" t="s">
        <v>25</v>
      </c>
      <c r="E18557" s="5">
        <v>45563</v>
      </c>
      <c r="F18557" s="7">
        <v>9.7222222222222224E-3</v>
      </c>
      <c r="G18557" t="s">
        <v>18</v>
      </c>
      <c r="H18557" t="s">
        <v>100</v>
      </c>
      <c r="I18557" t="s">
        <v>29557</v>
      </c>
      <c r="J18557" t="s">
        <v>31282</v>
      </c>
      <c r="K18557">
        <v>60</v>
      </c>
      <c r="L18557" t="s">
        <v>31284</v>
      </c>
      <c r="M18557">
        <v>3</v>
      </c>
      <c r="N18557">
        <v>713.01</v>
      </c>
      <c r="O18557" t="s">
        <v>31</v>
      </c>
      <c r="P18557" t="s">
        <v>31756</v>
      </c>
      <c r="Q18557" t="s">
        <v>31759</v>
      </c>
      <c r="R18557" t="s">
        <v>31784</v>
      </c>
    </row>
    <row r="18558" spans="1:18" hidden="1" x14ac:dyDescent="0.35">
      <c r="A18558" t="s">
        <v>6932</v>
      </c>
      <c r="B18558" t="s">
        <v>29558</v>
      </c>
      <c r="C18558">
        <v>50</v>
      </c>
      <c r="D18558" t="s">
        <v>31282</v>
      </c>
      <c r="E18558" s="5">
        <v>45652</v>
      </c>
      <c r="F18558" s="7">
        <v>0.99578703703703708</v>
      </c>
      <c r="G18558" t="s">
        <v>65</v>
      </c>
      <c r="H18558" t="s">
        <v>59</v>
      </c>
      <c r="I18558" t="s">
        <v>44</v>
      </c>
      <c r="J18558" t="s">
        <v>29</v>
      </c>
      <c r="K18558">
        <v>44</v>
      </c>
      <c r="L18558" t="s">
        <v>31284</v>
      </c>
      <c r="M18558">
        <v>1</v>
      </c>
      <c r="N18558">
        <v>20758.951000000001</v>
      </c>
      <c r="O18558" t="s">
        <v>38</v>
      </c>
      <c r="P18558" t="s">
        <v>31756</v>
      </c>
      <c r="Q18558" t="s">
        <v>31759</v>
      </c>
      <c r="R18558" t="s">
        <v>31784</v>
      </c>
    </row>
    <row r="18559" spans="1:18" hidden="1" x14ac:dyDescent="0.35">
      <c r="A18559" t="s">
        <v>15145</v>
      </c>
      <c r="B18559" t="s">
        <v>29559</v>
      </c>
      <c r="C18559">
        <v>50</v>
      </c>
      <c r="D18559" t="s">
        <v>25</v>
      </c>
      <c r="E18559" s="5">
        <v>45724</v>
      </c>
      <c r="F18559" s="7">
        <v>0.92708333333333337</v>
      </c>
      <c r="G18559" t="s">
        <v>80</v>
      </c>
      <c r="H18559" t="s">
        <v>66</v>
      </c>
      <c r="I18559" t="s">
        <v>44</v>
      </c>
      <c r="J18559" t="s">
        <v>31283</v>
      </c>
      <c r="K18559">
        <v>44</v>
      </c>
      <c r="L18559" t="s">
        <v>31282</v>
      </c>
      <c r="M18559">
        <v>5</v>
      </c>
      <c r="N18559">
        <v>803.48</v>
      </c>
      <c r="O18559" t="s">
        <v>31</v>
      </c>
      <c r="P18559" t="s">
        <v>31756</v>
      </c>
      <c r="Q18559" t="s">
        <v>31758</v>
      </c>
      <c r="R18559" t="s">
        <v>31784</v>
      </c>
    </row>
    <row r="18560" spans="1:18" x14ac:dyDescent="0.35">
      <c r="A18560" t="s">
        <v>12251</v>
      </c>
      <c r="B18560" t="s">
        <v>29560</v>
      </c>
      <c r="C18560">
        <v>50</v>
      </c>
      <c r="D18560" t="s">
        <v>31282</v>
      </c>
      <c r="E18560" s="5">
        <v>45692</v>
      </c>
      <c r="F18560" s="7">
        <v>0.12219907407407407</v>
      </c>
      <c r="G18560" t="s">
        <v>18</v>
      </c>
      <c r="H18560" t="s">
        <v>29561</v>
      </c>
      <c r="I18560" t="s">
        <v>118</v>
      </c>
      <c r="J18560" t="s">
        <v>31283</v>
      </c>
      <c r="K18560">
        <v>44</v>
      </c>
      <c r="L18560" t="s">
        <v>31284</v>
      </c>
      <c r="M18560">
        <v>6</v>
      </c>
      <c r="N18560">
        <v>357.2</v>
      </c>
      <c r="O18560" t="s">
        <v>31</v>
      </c>
      <c r="P18560" t="s">
        <v>31756</v>
      </c>
      <c r="Q18560" t="s">
        <v>31758</v>
      </c>
      <c r="R18560" t="s">
        <v>31784</v>
      </c>
    </row>
    <row r="18561" spans="1:18" x14ac:dyDescent="0.35">
      <c r="A18561" t="s">
        <v>25009</v>
      </c>
      <c r="B18561" t="s">
        <v>29562</v>
      </c>
      <c r="C18561">
        <v>27</v>
      </c>
      <c r="D18561" t="s">
        <v>74</v>
      </c>
      <c r="E18561" s="5">
        <v>45746</v>
      </c>
      <c r="F18561" s="7">
        <v>0.89300925925925922</v>
      </c>
      <c r="G18561" t="s">
        <v>18</v>
      </c>
      <c r="H18561" t="s">
        <v>66</v>
      </c>
      <c r="I18561" t="s">
        <v>19</v>
      </c>
      <c r="J18561" t="s">
        <v>31283</v>
      </c>
      <c r="K18561">
        <v>44</v>
      </c>
      <c r="L18561" t="s">
        <v>30</v>
      </c>
      <c r="M18561">
        <v>1</v>
      </c>
      <c r="N18561">
        <v>1262.58</v>
      </c>
      <c r="O18561" t="s">
        <v>38</v>
      </c>
      <c r="P18561" t="s">
        <v>31762</v>
      </c>
      <c r="Q18561" t="s">
        <v>31759</v>
      </c>
      <c r="R18561" t="s">
        <v>31784</v>
      </c>
    </row>
    <row r="18562" spans="1:18" hidden="1" x14ac:dyDescent="0.35">
      <c r="A18562" t="s">
        <v>13484</v>
      </c>
      <c r="B18562" t="s">
        <v>29563</v>
      </c>
      <c r="C18562">
        <v>28</v>
      </c>
      <c r="D18562" t="s">
        <v>25</v>
      </c>
      <c r="E18562" s="5">
        <v>45506</v>
      </c>
      <c r="F18562" s="7">
        <v>0.10833333333333334</v>
      </c>
      <c r="G18562" t="s">
        <v>58</v>
      </c>
      <c r="H18562" t="s">
        <v>66</v>
      </c>
      <c r="I18562" t="s">
        <v>52</v>
      </c>
      <c r="J18562" t="s">
        <v>29</v>
      </c>
      <c r="K18562">
        <v>44</v>
      </c>
      <c r="L18562" t="s">
        <v>31282</v>
      </c>
      <c r="M18562">
        <v>4</v>
      </c>
      <c r="N18562">
        <v>179.06</v>
      </c>
      <c r="O18562" t="s">
        <v>54</v>
      </c>
      <c r="P18562" t="s">
        <v>31762</v>
      </c>
      <c r="Q18562" t="s">
        <v>31759</v>
      </c>
      <c r="R18562" t="s">
        <v>31784</v>
      </c>
    </row>
    <row r="18563" spans="1:18" hidden="1" x14ac:dyDescent="0.35">
      <c r="A18563" t="s">
        <v>10611</v>
      </c>
      <c r="B18563" t="s">
        <v>29564</v>
      </c>
      <c r="C18563">
        <v>82</v>
      </c>
      <c r="D18563" t="s">
        <v>25</v>
      </c>
      <c r="E18563" s="5">
        <v>45551</v>
      </c>
      <c r="F18563" s="7">
        <v>0.1076388888888889</v>
      </c>
      <c r="G18563" t="s">
        <v>94</v>
      </c>
      <c r="H18563" t="s">
        <v>29565</v>
      </c>
      <c r="I18563" t="s">
        <v>31282</v>
      </c>
      <c r="J18563" t="s">
        <v>53</v>
      </c>
      <c r="K18563">
        <v>60</v>
      </c>
      <c r="L18563" t="s">
        <v>31282</v>
      </c>
      <c r="M18563">
        <v>5</v>
      </c>
      <c r="N18563">
        <v>829.14</v>
      </c>
      <c r="O18563" t="s">
        <v>54</v>
      </c>
      <c r="P18563" t="s">
        <v>31761</v>
      </c>
      <c r="Q18563" t="s">
        <v>31758</v>
      </c>
      <c r="R18563" t="s">
        <v>31784</v>
      </c>
    </row>
    <row r="18564" spans="1:18" hidden="1" x14ac:dyDescent="0.35">
      <c r="A18564" t="s">
        <v>25232</v>
      </c>
      <c r="B18564" t="s">
        <v>29566</v>
      </c>
      <c r="C18564">
        <v>50</v>
      </c>
      <c r="D18564" t="s">
        <v>74</v>
      </c>
      <c r="E18564" s="5">
        <v>45572</v>
      </c>
      <c r="F18564" s="7">
        <v>0.97638888888888886</v>
      </c>
      <c r="G18564" t="s">
        <v>58</v>
      </c>
      <c r="H18564" t="s">
        <v>100</v>
      </c>
      <c r="I18564" t="s">
        <v>118</v>
      </c>
      <c r="J18564" t="s">
        <v>31283</v>
      </c>
      <c r="K18564">
        <v>60</v>
      </c>
      <c r="L18564" t="s">
        <v>30</v>
      </c>
      <c r="M18564">
        <v>1</v>
      </c>
      <c r="N18564">
        <v>-32.729999999999997</v>
      </c>
      <c r="O18564" t="s">
        <v>31282</v>
      </c>
      <c r="P18564" t="s">
        <v>31756</v>
      </c>
      <c r="Q18564" t="s">
        <v>31759</v>
      </c>
      <c r="R18564" t="s">
        <v>31784</v>
      </c>
    </row>
    <row r="18565" spans="1:18" hidden="1" x14ac:dyDescent="0.35">
      <c r="A18565" t="s">
        <v>17221</v>
      </c>
      <c r="B18565" t="s">
        <v>29567</v>
      </c>
      <c r="C18565">
        <v>50</v>
      </c>
      <c r="D18565" t="s">
        <v>25</v>
      </c>
      <c r="E18565" s="5">
        <v>45742</v>
      </c>
      <c r="F18565" s="7">
        <v>0.36805555555555558</v>
      </c>
      <c r="G18565" t="s">
        <v>51</v>
      </c>
      <c r="H18565" t="s">
        <v>110</v>
      </c>
      <c r="I18565" t="s">
        <v>31282</v>
      </c>
      <c r="J18565" t="s">
        <v>31283</v>
      </c>
      <c r="K18565">
        <v>44</v>
      </c>
      <c r="L18565" t="s">
        <v>31284</v>
      </c>
      <c r="M18565">
        <v>1</v>
      </c>
      <c r="N18565">
        <v>899.13</v>
      </c>
      <c r="O18565" t="s">
        <v>31</v>
      </c>
      <c r="P18565" t="s">
        <v>31756</v>
      </c>
      <c r="Q18565" t="s">
        <v>31759</v>
      </c>
      <c r="R18565" t="s">
        <v>31784</v>
      </c>
    </row>
    <row r="18566" spans="1:18" x14ac:dyDescent="0.35">
      <c r="A18566" t="s">
        <v>8716</v>
      </c>
      <c r="B18566" t="s">
        <v>29568</v>
      </c>
      <c r="C18566">
        <v>50</v>
      </c>
      <c r="D18566" t="s">
        <v>25</v>
      </c>
      <c r="E18566" s="5">
        <v>45455</v>
      </c>
      <c r="F18566" s="7">
        <v>0.35902777777777778</v>
      </c>
      <c r="G18566" t="s">
        <v>18</v>
      </c>
      <c r="H18566" t="s">
        <v>31282</v>
      </c>
      <c r="I18566" t="s">
        <v>31282</v>
      </c>
      <c r="J18566" t="s">
        <v>31283</v>
      </c>
      <c r="K18566">
        <v>44</v>
      </c>
      <c r="L18566" t="s">
        <v>31284</v>
      </c>
      <c r="M18566">
        <v>6</v>
      </c>
      <c r="N18566">
        <v>1349.57</v>
      </c>
      <c r="O18566" t="s">
        <v>31282</v>
      </c>
      <c r="P18566" t="s">
        <v>31756</v>
      </c>
      <c r="Q18566" t="s">
        <v>31758</v>
      </c>
      <c r="R18566" t="s">
        <v>31784</v>
      </c>
    </row>
    <row r="18567" spans="1:18" hidden="1" x14ac:dyDescent="0.35">
      <c r="A18567" t="s">
        <v>15128</v>
      </c>
      <c r="B18567" t="s">
        <v>29569</v>
      </c>
      <c r="C18567">
        <v>33</v>
      </c>
      <c r="D18567" t="s">
        <v>74</v>
      </c>
      <c r="E18567" s="5">
        <v>45695</v>
      </c>
      <c r="F18567" s="7">
        <v>0.67638888888888893</v>
      </c>
      <c r="G18567" t="s">
        <v>94</v>
      </c>
      <c r="H18567" t="s">
        <v>100</v>
      </c>
      <c r="I18567" t="s">
        <v>29570</v>
      </c>
      <c r="J18567" t="s">
        <v>29</v>
      </c>
      <c r="K18567">
        <v>83</v>
      </c>
      <c r="L18567" t="s">
        <v>31282</v>
      </c>
      <c r="M18567">
        <v>6</v>
      </c>
      <c r="N18567">
        <v>756.73</v>
      </c>
      <c r="O18567" t="s">
        <v>31282</v>
      </c>
      <c r="P18567" t="s">
        <v>31762</v>
      </c>
      <c r="Q18567" t="s">
        <v>31758</v>
      </c>
      <c r="R18567" t="s">
        <v>31786</v>
      </c>
    </row>
    <row r="18568" spans="1:18" hidden="1" x14ac:dyDescent="0.35">
      <c r="A18568" t="s">
        <v>13350</v>
      </c>
      <c r="B18568" t="s">
        <v>29571</v>
      </c>
      <c r="C18568">
        <v>50</v>
      </c>
      <c r="D18568" t="s">
        <v>25</v>
      </c>
      <c r="E18568" s="5">
        <v>45523</v>
      </c>
      <c r="F18568" s="7">
        <v>0.11666666666666667</v>
      </c>
      <c r="G18568" t="s">
        <v>80</v>
      </c>
      <c r="H18568" t="s">
        <v>100</v>
      </c>
      <c r="I18568" t="s">
        <v>156</v>
      </c>
      <c r="J18568" t="s">
        <v>96</v>
      </c>
      <c r="K18568">
        <v>44</v>
      </c>
      <c r="L18568" t="s">
        <v>31284</v>
      </c>
      <c r="M18568">
        <v>1</v>
      </c>
      <c r="N18568">
        <v>447.52</v>
      </c>
      <c r="O18568" t="s">
        <v>54</v>
      </c>
      <c r="P18568" t="s">
        <v>31756</v>
      </c>
      <c r="Q18568" t="s">
        <v>31759</v>
      </c>
      <c r="R18568" t="s">
        <v>31784</v>
      </c>
    </row>
    <row r="18569" spans="1:18" hidden="1" x14ac:dyDescent="0.35">
      <c r="A18569" t="s">
        <v>19836</v>
      </c>
      <c r="B18569" t="s">
        <v>29572</v>
      </c>
      <c r="C18569">
        <v>50</v>
      </c>
      <c r="D18569" t="s">
        <v>114</v>
      </c>
      <c r="E18569" s="5">
        <v>45755</v>
      </c>
      <c r="F18569" s="7">
        <v>0.38372685185185185</v>
      </c>
      <c r="G18569" t="s">
        <v>94</v>
      </c>
      <c r="H18569" t="s">
        <v>95</v>
      </c>
      <c r="I18569" t="s">
        <v>44</v>
      </c>
      <c r="J18569" t="s">
        <v>29</v>
      </c>
      <c r="K18569">
        <v>44</v>
      </c>
      <c r="L18569" t="s">
        <v>31284</v>
      </c>
      <c r="M18569">
        <v>6</v>
      </c>
      <c r="N18569">
        <v>48.19</v>
      </c>
      <c r="O18569" t="s">
        <v>54</v>
      </c>
      <c r="P18569" t="s">
        <v>31756</v>
      </c>
      <c r="Q18569" t="s">
        <v>31758</v>
      </c>
      <c r="R18569" t="s">
        <v>31784</v>
      </c>
    </row>
    <row r="18570" spans="1:18" hidden="1" x14ac:dyDescent="0.35">
      <c r="A18570" t="s">
        <v>3205</v>
      </c>
      <c r="B18570" t="s">
        <v>29573</v>
      </c>
      <c r="C18570">
        <v>27</v>
      </c>
      <c r="D18570" t="s">
        <v>31282</v>
      </c>
      <c r="E18570" s="5">
        <v>45441</v>
      </c>
      <c r="F18570" s="7">
        <v>0.88703703703703707</v>
      </c>
      <c r="G18570" t="s">
        <v>65</v>
      </c>
      <c r="H18570" t="s">
        <v>103</v>
      </c>
      <c r="I18570" t="s">
        <v>19</v>
      </c>
      <c r="J18570" t="s">
        <v>29</v>
      </c>
      <c r="K18570">
        <v>90</v>
      </c>
      <c r="L18570" t="s">
        <v>31282</v>
      </c>
      <c r="M18570">
        <v>9</v>
      </c>
      <c r="N18570">
        <v>604.38</v>
      </c>
      <c r="O18570" t="s">
        <v>31</v>
      </c>
      <c r="P18570" t="s">
        <v>31762</v>
      </c>
      <c r="Q18570" t="s">
        <v>31757</v>
      </c>
      <c r="R18570" t="s">
        <v>31786</v>
      </c>
    </row>
    <row r="18571" spans="1:18" hidden="1" x14ac:dyDescent="0.35">
      <c r="A18571" t="s">
        <v>5973</v>
      </c>
      <c r="B18571" t="s">
        <v>29574</v>
      </c>
      <c r="C18571">
        <v>50</v>
      </c>
      <c r="D18571" t="s">
        <v>25</v>
      </c>
      <c r="E18571" s="5">
        <v>45428</v>
      </c>
      <c r="F18571" s="7">
        <v>0.19371527777777778</v>
      </c>
      <c r="G18571" t="s">
        <v>58</v>
      </c>
      <c r="H18571" t="s">
        <v>31282</v>
      </c>
      <c r="I18571" t="s">
        <v>156</v>
      </c>
      <c r="J18571" t="s">
        <v>31285</v>
      </c>
      <c r="K18571">
        <v>10</v>
      </c>
      <c r="L18571" t="s">
        <v>30</v>
      </c>
      <c r="M18571">
        <v>7</v>
      </c>
      <c r="N18571">
        <v>876.49</v>
      </c>
      <c r="O18571" t="s">
        <v>31282</v>
      </c>
      <c r="P18571" t="s">
        <v>31756</v>
      </c>
      <c r="Q18571" t="s">
        <v>31758</v>
      </c>
      <c r="R18571" t="s">
        <v>31785</v>
      </c>
    </row>
    <row r="18572" spans="1:18" hidden="1" x14ac:dyDescent="0.35">
      <c r="A18572" t="s">
        <v>8637</v>
      </c>
      <c r="B18572" t="s">
        <v>10288</v>
      </c>
      <c r="C18572">
        <v>18</v>
      </c>
      <c r="D18572" t="s">
        <v>31282</v>
      </c>
      <c r="E18572" s="5">
        <v>45632</v>
      </c>
      <c r="F18572" s="7">
        <v>0.44444444444444442</v>
      </c>
      <c r="G18572" t="s">
        <v>58</v>
      </c>
      <c r="H18572" t="s">
        <v>59</v>
      </c>
      <c r="I18572" t="s">
        <v>44</v>
      </c>
      <c r="J18572" t="s">
        <v>31283</v>
      </c>
      <c r="K18572">
        <v>60</v>
      </c>
      <c r="L18572" t="s">
        <v>31284</v>
      </c>
      <c r="M18572">
        <v>8</v>
      </c>
      <c r="N18572">
        <v>962.91</v>
      </c>
      <c r="O18572" t="s">
        <v>31</v>
      </c>
      <c r="P18572" t="s">
        <v>31762</v>
      </c>
      <c r="Q18572" t="s">
        <v>31757</v>
      </c>
      <c r="R18572" t="s">
        <v>31784</v>
      </c>
    </row>
    <row r="18573" spans="1:18" hidden="1" x14ac:dyDescent="0.35">
      <c r="A18573" t="s">
        <v>1135</v>
      </c>
      <c r="B18573" t="s">
        <v>29575</v>
      </c>
      <c r="C18573">
        <v>19</v>
      </c>
      <c r="D18573" t="s">
        <v>74</v>
      </c>
      <c r="E18573" s="5">
        <v>45700</v>
      </c>
      <c r="F18573" s="7">
        <v>0.39534722222222224</v>
      </c>
      <c r="G18573" t="s">
        <v>58</v>
      </c>
      <c r="H18573" t="s">
        <v>66</v>
      </c>
      <c r="I18573" t="s">
        <v>31282</v>
      </c>
      <c r="J18573" t="s">
        <v>53</v>
      </c>
      <c r="K18573">
        <v>44</v>
      </c>
      <c r="L18573" t="s">
        <v>31282</v>
      </c>
      <c r="M18573">
        <v>2</v>
      </c>
      <c r="N18573">
        <v>1169.1500000000001</v>
      </c>
      <c r="O18573" t="s">
        <v>38</v>
      </c>
      <c r="P18573" t="s">
        <v>31762</v>
      </c>
      <c r="Q18573" t="s">
        <v>31759</v>
      </c>
      <c r="R18573" t="s">
        <v>31784</v>
      </c>
    </row>
    <row r="18574" spans="1:18" hidden="1" x14ac:dyDescent="0.35">
      <c r="A18574" t="s">
        <v>3886</v>
      </c>
      <c r="B18574" t="s">
        <v>29576</v>
      </c>
      <c r="C18574">
        <v>62</v>
      </c>
      <c r="D18574" t="s">
        <v>114</v>
      </c>
      <c r="E18574" s="5">
        <v>45456</v>
      </c>
      <c r="F18574" s="7">
        <v>0.22777777777777777</v>
      </c>
      <c r="G18574" t="s">
        <v>80</v>
      </c>
      <c r="H18574" t="s">
        <v>31282</v>
      </c>
      <c r="I18574" t="s">
        <v>44</v>
      </c>
      <c r="J18574" t="s">
        <v>96</v>
      </c>
      <c r="K18574">
        <v>60</v>
      </c>
      <c r="L18574" t="s">
        <v>31284</v>
      </c>
      <c r="M18574">
        <v>5</v>
      </c>
      <c r="N18574">
        <v>639.78</v>
      </c>
      <c r="O18574" t="s">
        <v>31282</v>
      </c>
      <c r="P18574" t="s">
        <v>31756</v>
      </c>
      <c r="Q18574" t="s">
        <v>31758</v>
      </c>
      <c r="R18574" t="s">
        <v>31784</v>
      </c>
    </row>
    <row r="18575" spans="1:18" hidden="1" x14ac:dyDescent="0.35">
      <c r="A18575" t="s">
        <v>2549</v>
      </c>
      <c r="B18575" t="s">
        <v>29577</v>
      </c>
      <c r="C18575">
        <v>50</v>
      </c>
      <c r="D18575" t="s">
        <v>25</v>
      </c>
      <c r="E18575" s="5">
        <v>45536</v>
      </c>
      <c r="F18575" s="7">
        <v>0.25613425925925926</v>
      </c>
      <c r="G18575" t="s">
        <v>65</v>
      </c>
      <c r="H18575" t="s">
        <v>29578</v>
      </c>
      <c r="I18575" t="s">
        <v>29579</v>
      </c>
      <c r="J18575" t="s">
        <v>53</v>
      </c>
      <c r="K18575">
        <v>44</v>
      </c>
      <c r="L18575" t="s">
        <v>30</v>
      </c>
      <c r="M18575">
        <v>6</v>
      </c>
      <c r="N18575">
        <v>761.45</v>
      </c>
      <c r="O18575" t="s">
        <v>54</v>
      </c>
      <c r="P18575" t="s">
        <v>31756</v>
      </c>
      <c r="Q18575" t="s">
        <v>31758</v>
      </c>
      <c r="R18575" t="s">
        <v>31784</v>
      </c>
    </row>
    <row r="18576" spans="1:18" hidden="1" x14ac:dyDescent="0.35">
      <c r="A18576" t="s">
        <v>10317</v>
      </c>
      <c r="B18576" t="s">
        <v>29580</v>
      </c>
      <c r="C18576">
        <v>22</v>
      </c>
      <c r="D18576" t="s">
        <v>74</v>
      </c>
      <c r="E18576" s="5">
        <v>45681</v>
      </c>
      <c r="F18576" s="7">
        <v>0.82013888888888886</v>
      </c>
      <c r="G18576" t="s">
        <v>65</v>
      </c>
      <c r="H18576" t="s">
        <v>59</v>
      </c>
      <c r="I18576" t="s">
        <v>118</v>
      </c>
      <c r="J18576" t="s">
        <v>31283</v>
      </c>
      <c r="K18576">
        <v>60</v>
      </c>
      <c r="L18576" t="s">
        <v>31284</v>
      </c>
      <c r="M18576">
        <v>10</v>
      </c>
      <c r="N18576">
        <v>365.56</v>
      </c>
      <c r="O18576" t="s">
        <v>54</v>
      </c>
      <c r="P18576" t="s">
        <v>31762</v>
      </c>
      <c r="Q18576" t="s">
        <v>31757</v>
      </c>
      <c r="R18576" t="s">
        <v>31784</v>
      </c>
    </row>
    <row r="18577" spans="1:18" hidden="1" x14ac:dyDescent="0.35">
      <c r="A18577" t="s">
        <v>29581</v>
      </c>
      <c r="B18577" t="s">
        <v>29582</v>
      </c>
      <c r="C18577">
        <v>28</v>
      </c>
      <c r="D18577" t="s">
        <v>25</v>
      </c>
      <c r="E18577" s="5">
        <v>45555</v>
      </c>
      <c r="F18577" s="7">
        <v>7.4999999999999997E-2</v>
      </c>
      <c r="G18577" t="s">
        <v>80</v>
      </c>
      <c r="H18577" t="s">
        <v>29583</v>
      </c>
      <c r="I18577" t="s">
        <v>52</v>
      </c>
      <c r="J18577" t="s">
        <v>53</v>
      </c>
      <c r="K18577">
        <v>44</v>
      </c>
      <c r="L18577" t="s">
        <v>30</v>
      </c>
      <c r="M18577">
        <v>10</v>
      </c>
      <c r="N18577">
        <v>4.75</v>
      </c>
      <c r="O18577" t="s">
        <v>38</v>
      </c>
      <c r="P18577" t="s">
        <v>31762</v>
      </c>
      <c r="Q18577" t="s">
        <v>31757</v>
      </c>
      <c r="R18577" t="s">
        <v>31784</v>
      </c>
    </row>
    <row r="18578" spans="1:18" hidden="1" x14ac:dyDescent="0.35">
      <c r="A18578" t="s">
        <v>29584</v>
      </c>
      <c r="B18578" t="s">
        <v>29585</v>
      </c>
      <c r="C18578">
        <v>58</v>
      </c>
      <c r="D18578" t="s">
        <v>31282</v>
      </c>
      <c r="E18578" s="5">
        <v>45469</v>
      </c>
      <c r="F18578" s="7">
        <v>0.13819444444444445</v>
      </c>
      <c r="G18578" t="s">
        <v>51</v>
      </c>
      <c r="H18578" t="s">
        <v>103</v>
      </c>
      <c r="I18578" t="s">
        <v>29586</v>
      </c>
      <c r="J18578" t="s">
        <v>96</v>
      </c>
      <c r="K18578">
        <v>60</v>
      </c>
      <c r="L18578" t="s">
        <v>31284</v>
      </c>
      <c r="M18578">
        <v>8</v>
      </c>
      <c r="N18578">
        <v>1395.12</v>
      </c>
      <c r="O18578" t="s">
        <v>54</v>
      </c>
      <c r="P18578" t="s">
        <v>31756</v>
      </c>
      <c r="Q18578" t="s">
        <v>31757</v>
      </c>
      <c r="R18578" t="s">
        <v>31784</v>
      </c>
    </row>
    <row r="18579" spans="1:18" hidden="1" x14ac:dyDescent="0.35">
      <c r="A18579" t="s">
        <v>3205</v>
      </c>
      <c r="B18579" t="s">
        <v>29587</v>
      </c>
      <c r="C18579">
        <v>63</v>
      </c>
      <c r="D18579" t="s">
        <v>31282</v>
      </c>
      <c r="E18579" s="5">
        <v>45764</v>
      </c>
      <c r="F18579" s="7">
        <v>0.44444444444444442</v>
      </c>
      <c r="G18579" t="s">
        <v>35</v>
      </c>
      <c r="H18579" t="s">
        <v>103</v>
      </c>
      <c r="I18579" t="s">
        <v>76</v>
      </c>
      <c r="J18579" t="s">
        <v>31283</v>
      </c>
      <c r="K18579">
        <v>10</v>
      </c>
      <c r="L18579" t="s">
        <v>31282</v>
      </c>
      <c r="M18579">
        <v>9</v>
      </c>
      <c r="N18579">
        <v>295.5</v>
      </c>
      <c r="O18579" t="s">
        <v>31282</v>
      </c>
      <c r="P18579" t="s">
        <v>31756</v>
      </c>
      <c r="Q18579" t="s">
        <v>31757</v>
      </c>
      <c r="R18579" t="s">
        <v>31785</v>
      </c>
    </row>
    <row r="18580" spans="1:18" x14ac:dyDescent="0.35">
      <c r="A18580" t="s">
        <v>19259</v>
      </c>
      <c r="B18580" t="s">
        <v>29588</v>
      </c>
      <c r="C18580">
        <v>35</v>
      </c>
      <c r="D18580" t="s">
        <v>25</v>
      </c>
      <c r="E18580" s="5">
        <v>45668</v>
      </c>
      <c r="F18580" s="7">
        <v>0.99583333333333335</v>
      </c>
      <c r="G18580" t="s">
        <v>18</v>
      </c>
      <c r="H18580" t="s">
        <v>66</v>
      </c>
      <c r="I18580" t="s">
        <v>118</v>
      </c>
      <c r="J18580" t="s">
        <v>29</v>
      </c>
      <c r="K18580">
        <v>60</v>
      </c>
      <c r="L18580" t="s">
        <v>31284</v>
      </c>
      <c r="M18580">
        <v>5</v>
      </c>
      <c r="N18580">
        <v>56.41</v>
      </c>
      <c r="O18580" t="s">
        <v>54</v>
      </c>
      <c r="P18580" t="s">
        <v>31762</v>
      </c>
      <c r="Q18580" t="s">
        <v>31758</v>
      </c>
      <c r="R18580" t="s">
        <v>31784</v>
      </c>
    </row>
    <row r="18581" spans="1:18" hidden="1" x14ac:dyDescent="0.35">
      <c r="A18581" t="s">
        <v>5346</v>
      </c>
      <c r="B18581" t="s">
        <v>29589</v>
      </c>
      <c r="C18581">
        <v>50</v>
      </c>
      <c r="D18581" t="s">
        <v>74</v>
      </c>
      <c r="E18581" s="5">
        <v>45763</v>
      </c>
      <c r="F18581" s="7">
        <v>0.6430555555555556</v>
      </c>
      <c r="G18581" t="s">
        <v>35</v>
      </c>
      <c r="H18581" t="s">
        <v>103</v>
      </c>
      <c r="I18581" t="s">
        <v>19</v>
      </c>
      <c r="J18581" t="s">
        <v>31282</v>
      </c>
      <c r="K18581">
        <v>44</v>
      </c>
      <c r="L18581" t="s">
        <v>30</v>
      </c>
      <c r="M18581">
        <v>1</v>
      </c>
      <c r="N18581">
        <v>715.1</v>
      </c>
      <c r="O18581" t="s">
        <v>31282</v>
      </c>
      <c r="P18581" t="s">
        <v>31756</v>
      </c>
      <c r="Q18581" t="s">
        <v>31759</v>
      </c>
      <c r="R18581" t="s">
        <v>31784</v>
      </c>
    </row>
    <row r="18582" spans="1:18" hidden="1" x14ac:dyDescent="0.35">
      <c r="A18582" t="s">
        <v>10722</v>
      </c>
      <c r="B18582" t="s">
        <v>29590</v>
      </c>
      <c r="C18582">
        <v>40</v>
      </c>
      <c r="D18582" t="s">
        <v>31282</v>
      </c>
      <c r="E18582" s="5">
        <v>45734</v>
      </c>
      <c r="F18582" s="7">
        <v>0.7680555555555556</v>
      </c>
      <c r="G18582" t="s">
        <v>80</v>
      </c>
      <c r="H18582" t="s">
        <v>59</v>
      </c>
      <c r="I18582" t="s">
        <v>76</v>
      </c>
      <c r="J18582" t="s">
        <v>31283</v>
      </c>
      <c r="K18582">
        <v>60</v>
      </c>
      <c r="L18582" t="s">
        <v>30</v>
      </c>
      <c r="M18582">
        <v>1</v>
      </c>
      <c r="N18582">
        <v>660.81</v>
      </c>
      <c r="O18582" t="s">
        <v>38</v>
      </c>
      <c r="P18582" t="s">
        <v>31756</v>
      </c>
      <c r="Q18582" t="s">
        <v>31759</v>
      </c>
      <c r="R18582" t="s">
        <v>31784</v>
      </c>
    </row>
    <row r="18583" spans="1:18" hidden="1" x14ac:dyDescent="0.35">
      <c r="A18583" t="s">
        <v>14227</v>
      </c>
      <c r="B18583" t="s">
        <v>29591</v>
      </c>
      <c r="C18583">
        <v>55</v>
      </c>
      <c r="D18583" t="s">
        <v>74</v>
      </c>
      <c r="E18583" s="5">
        <v>45633</v>
      </c>
      <c r="F18583" s="7">
        <v>0.30625000000000002</v>
      </c>
      <c r="G18583" t="s">
        <v>94</v>
      </c>
      <c r="H18583" t="s">
        <v>31282</v>
      </c>
      <c r="I18583" t="s">
        <v>118</v>
      </c>
      <c r="J18583" t="s">
        <v>31285</v>
      </c>
      <c r="K18583">
        <v>44</v>
      </c>
      <c r="L18583" t="s">
        <v>31282</v>
      </c>
      <c r="M18583">
        <v>1</v>
      </c>
      <c r="N18583">
        <v>323.27</v>
      </c>
      <c r="O18583" t="s">
        <v>54</v>
      </c>
      <c r="P18583" t="s">
        <v>31756</v>
      </c>
      <c r="Q18583" t="s">
        <v>31759</v>
      </c>
      <c r="R18583" t="s">
        <v>31784</v>
      </c>
    </row>
    <row r="18584" spans="1:18" hidden="1" x14ac:dyDescent="0.35">
      <c r="A18584" t="s">
        <v>8041</v>
      </c>
      <c r="B18584" t="s">
        <v>29592</v>
      </c>
      <c r="C18584">
        <v>50</v>
      </c>
      <c r="D18584" t="s">
        <v>31282</v>
      </c>
      <c r="E18584" s="5">
        <v>45571</v>
      </c>
      <c r="F18584" s="7">
        <v>8.4027777777777785E-2</v>
      </c>
      <c r="G18584" t="s">
        <v>35</v>
      </c>
      <c r="H18584" t="s">
        <v>95</v>
      </c>
      <c r="I18584" t="s">
        <v>156</v>
      </c>
      <c r="J18584" t="s">
        <v>31285</v>
      </c>
      <c r="K18584">
        <v>10</v>
      </c>
      <c r="L18584" t="s">
        <v>31284</v>
      </c>
      <c r="M18584">
        <v>2</v>
      </c>
      <c r="N18584">
        <v>1329.75</v>
      </c>
      <c r="O18584" t="s">
        <v>54</v>
      </c>
      <c r="P18584" t="s">
        <v>31756</v>
      </c>
      <c r="Q18584" t="s">
        <v>31759</v>
      </c>
      <c r="R18584" t="s">
        <v>31785</v>
      </c>
    </row>
    <row r="18585" spans="1:18" hidden="1" x14ac:dyDescent="0.35">
      <c r="A18585" t="s">
        <v>4449</v>
      </c>
      <c r="B18585" t="s">
        <v>29593</v>
      </c>
      <c r="C18585">
        <v>50</v>
      </c>
      <c r="D18585" t="s">
        <v>31282</v>
      </c>
      <c r="E18585" s="5">
        <v>45423</v>
      </c>
      <c r="F18585" s="7">
        <v>2.2233796296296297E-2</v>
      </c>
      <c r="G18585" t="s">
        <v>94</v>
      </c>
      <c r="H18585" t="s">
        <v>59</v>
      </c>
      <c r="I18585" t="s">
        <v>44</v>
      </c>
      <c r="J18585" t="s">
        <v>31283</v>
      </c>
      <c r="K18585">
        <v>60</v>
      </c>
      <c r="L18585" t="s">
        <v>31282</v>
      </c>
      <c r="M18585">
        <v>5</v>
      </c>
      <c r="N18585">
        <v>673.9</v>
      </c>
      <c r="O18585" t="s">
        <v>31</v>
      </c>
      <c r="P18585" t="s">
        <v>31756</v>
      </c>
      <c r="Q18585" t="s">
        <v>31758</v>
      </c>
      <c r="R18585" t="s">
        <v>31784</v>
      </c>
    </row>
    <row r="18586" spans="1:18" hidden="1" x14ac:dyDescent="0.35">
      <c r="A18586" t="s">
        <v>17781</v>
      </c>
      <c r="B18586" t="s">
        <v>29594</v>
      </c>
      <c r="C18586">
        <v>50</v>
      </c>
      <c r="D18586" t="s">
        <v>31282</v>
      </c>
      <c r="E18586" s="5">
        <v>45575</v>
      </c>
      <c r="F18586" s="7">
        <v>0.9819444444444444</v>
      </c>
      <c r="G18586" t="s">
        <v>94</v>
      </c>
      <c r="H18586" t="s">
        <v>103</v>
      </c>
      <c r="I18586" t="s">
        <v>29595</v>
      </c>
      <c r="J18586" t="s">
        <v>31283</v>
      </c>
      <c r="K18586">
        <v>60</v>
      </c>
      <c r="L18586" t="s">
        <v>30</v>
      </c>
      <c r="M18586">
        <v>10</v>
      </c>
      <c r="N18586">
        <v>831.35</v>
      </c>
      <c r="O18586" t="s">
        <v>54</v>
      </c>
      <c r="P18586" t="s">
        <v>31756</v>
      </c>
      <c r="Q18586" t="s">
        <v>31757</v>
      </c>
      <c r="R18586" t="s">
        <v>31784</v>
      </c>
    </row>
    <row r="18587" spans="1:18" hidden="1" x14ac:dyDescent="0.35">
      <c r="A18587" t="s">
        <v>7005</v>
      </c>
      <c r="B18587" t="s">
        <v>19720</v>
      </c>
      <c r="C18587">
        <v>50</v>
      </c>
      <c r="D18587" t="s">
        <v>74</v>
      </c>
      <c r="E18587" s="5">
        <v>45627</v>
      </c>
      <c r="F18587" s="7">
        <v>0.37777777777777777</v>
      </c>
      <c r="G18587" t="s">
        <v>51</v>
      </c>
      <c r="H18587" t="s">
        <v>103</v>
      </c>
      <c r="I18587" t="s">
        <v>76</v>
      </c>
      <c r="J18587" t="s">
        <v>53</v>
      </c>
      <c r="K18587">
        <v>49</v>
      </c>
      <c r="L18587" t="s">
        <v>31284</v>
      </c>
      <c r="M18587">
        <v>10</v>
      </c>
      <c r="N18587">
        <v>-42.54</v>
      </c>
      <c r="O18587" t="s">
        <v>54</v>
      </c>
      <c r="P18587" t="s">
        <v>31756</v>
      </c>
      <c r="Q18587" t="s">
        <v>31757</v>
      </c>
      <c r="R18587" t="s">
        <v>31784</v>
      </c>
    </row>
    <row r="18588" spans="1:18" hidden="1" x14ac:dyDescent="0.35">
      <c r="A18588" t="s">
        <v>8912</v>
      </c>
      <c r="B18588" t="s">
        <v>29596</v>
      </c>
      <c r="C18588">
        <v>50</v>
      </c>
      <c r="D18588" t="s">
        <v>25</v>
      </c>
      <c r="E18588" s="5">
        <v>45649</v>
      </c>
      <c r="F18588" s="7">
        <v>0.11622685185185185</v>
      </c>
      <c r="G18588" t="s">
        <v>58</v>
      </c>
      <c r="H18588" t="s">
        <v>31282</v>
      </c>
      <c r="I18588" t="s">
        <v>118</v>
      </c>
      <c r="J18588" t="s">
        <v>31285</v>
      </c>
      <c r="K18588">
        <v>60</v>
      </c>
      <c r="L18588" t="s">
        <v>30</v>
      </c>
      <c r="M18588">
        <v>9</v>
      </c>
      <c r="N18588">
        <v>54.57</v>
      </c>
      <c r="O18588" t="s">
        <v>38</v>
      </c>
      <c r="P18588" t="s">
        <v>31756</v>
      </c>
      <c r="Q18588" t="s">
        <v>31757</v>
      </c>
      <c r="R18588" t="s">
        <v>31784</v>
      </c>
    </row>
    <row r="18589" spans="1:18" hidden="1" x14ac:dyDescent="0.35">
      <c r="A18589" t="s">
        <v>4577</v>
      </c>
      <c r="B18589" t="s">
        <v>29597</v>
      </c>
      <c r="C18589">
        <v>50</v>
      </c>
      <c r="D18589" t="s">
        <v>25</v>
      </c>
      <c r="E18589" s="5">
        <v>45479</v>
      </c>
      <c r="F18589" s="7">
        <v>0.51180555555555551</v>
      </c>
      <c r="G18589" t="s">
        <v>80</v>
      </c>
      <c r="H18589" t="s">
        <v>100</v>
      </c>
      <c r="I18589" t="s">
        <v>52</v>
      </c>
      <c r="J18589" t="s">
        <v>31283</v>
      </c>
      <c r="K18589">
        <v>10</v>
      </c>
      <c r="L18589" t="s">
        <v>30</v>
      </c>
      <c r="M18589">
        <v>4</v>
      </c>
      <c r="N18589">
        <v>651.58000000000004</v>
      </c>
      <c r="O18589" t="s">
        <v>54</v>
      </c>
      <c r="P18589" t="s">
        <v>31756</v>
      </c>
      <c r="Q18589" t="s">
        <v>31759</v>
      </c>
      <c r="R18589" t="s">
        <v>31785</v>
      </c>
    </row>
    <row r="18590" spans="1:18" hidden="1" x14ac:dyDescent="0.35">
      <c r="A18590" t="s">
        <v>3118</v>
      </c>
      <c r="B18590" t="s">
        <v>21421</v>
      </c>
      <c r="C18590">
        <v>50</v>
      </c>
      <c r="D18590" t="s">
        <v>25</v>
      </c>
      <c r="E18590" s="5">
        <v>45732</v>
      </c>
      <c r="F18590" s="7">
        <v>4.3564814814814813E-2</v>
      </c>
      <c r="G18590" t="s">
        <v>35</v>
      </c>
      <c r="H18590" t="s">
        <v>29598</v>
      </c>
      <c r="I18590" t="s">
        <v>156</v>
      </c>
      <c r="J18590" t="s">
        <v>31283</v>
      </c>
      <c r="K18590">
        <v>44</v>
      </c>
      <c r="L18590" t="s">
        <v>31284</v>
      </c>
      <c r="M18590">
        <v>6</v>
      </c>
      <c r="N18590">
        <v>994.61</v>
      </c>
      <c r="O18590" t="s">
        <v>31282</v>
      </c>
      <c r="P18590" t="s">
        <v>31756</v>
      </c>
      <c r="Q18590" t="s">
        <v>31758</v>
      </c>
      <c r="R18590" t="s">
        <v>31784</v>
      </c>
    </row>
    <row r="18591" spans="1:18" x14ac:dyDescent="0.35">
      <c r="A18591" t="s">
        <v>4551</v>
      </c>
      <c r="B18591" t="s">
        <v>9225</v>
      </c>
      <c r="C18591">
        <v>78</v>
      </c>
      <c r="D18591" t="s">
        <v>74</v>
      </c>
      <c r="E18591" s="5">
        <v>45453</v>
      </c>
      <c r="F18591" s="7">
        <v>0.25138888888888888</v>
      </c>
      <c r="G18591" t="s">
        <v>18</v>
      </c>
      <c r="H18591" t="s">
        <v>66</v>
      </c>
      <c r="I18591" t="s">
        <v>29599</v>
      </c>
      <c r="J18591" t="s">
        <v>29</v>
      </c>
      <c r="K18591">
        <v>60</v>
      </c>
      <c r="L18591" t="s">
        <v>31282</v>
      </c>
      <c r="M18591">
        <v>7</v>
      </c>
      <c r="N18591">
        <v>531.23</v>
      </c>
      <c r="O18591" t="s">
        <v>54</v>
      </c>
      <c r="P18591" t="s">
        <v>31761</v>
      </c>
      <c r="Q18591" t="s">
        <v>31758</v>
      </c>
      <c r="R18591" t="s">
        <v>31784</v>
      </c>
    </row>
    <row r="18592" spans="1:18" x14ac:dyDescent="0.35">
      <c r="A18592" t="s">
        <v>2360</v>
      </c>
      <c r="B18592" t="s">
        <v>6722</v>
      </c>
      <c r="C18592">
        <v>52</v>
      </c>
      <c r="D18592" t="s">
        <v>25</v>
      </c>
      <c r="E18592" s="5">
        <v>45606</v>
      </c>
      <c r="F18592" s="7">
        <v>0.70208333333333328</v>
      </c>
      <c r="G18592" t="s">
        <v>18</v>
      </c>
      <c r="H18592" t="s">
        <v>59</v>
      </c>
      <c r="I18592" t="s">
        <v>76</v>
      </c>
      <c r="J18592" t="s">
        <v>29</v>
      </c>
      <c r="K18592">
        <v>88</v>
      </c>
      <c r="L18592" t="s">
        <v>30</v>
      </c>
      <c r="M18592">
        <v>10</v>
      </c>
      <c r="N18592">
        <v>1128.55</v>
      </c>
      <c r="O18592" t="s">
        <v>38</v>
      </c>
      <c r="P18592" t="s">
        <v>31756</v>
      </c>
      <c r="Q18592" t="s">
        <v>31757</v>
      </c>
      <c r="R18592" t="s">
        <v>31786</v>
      </c>
    </row>
    <row r="18593" spans="1:18" hidden="1" x14ac:dyDescent="0.35">
      <c r="A18593" t="s">
        <v>7082</v>
      </c>
      <c r="B18593" t="s">
        <v>29600</v>
      </c>
      <c r="C18593">
        <v>50</v>
      </c>
      <c r="D18593" t="s">
        <v>74</v>
      </c>
      <c r="E18593" s="5">
        <v>45705</v>
      </c>
      <c r="F18593" s="7">
        <v>0.60486111111111107</v>
      </c>
      <c r="G18593" t="s">
        <v>65</v>
      </c>
      <c r="H18593" t="s">
        <v>103</v>
      </c>
      <c r="I18593" t="s">
        <v>76</v>
      </c>
      <c r="J18593" t="s">
        <v>53</v>
      </c>
      <c r="K18593">
        <v>10</v>
      </c>
      <c r="L18593" t="s">
        <v>31282</v>
      </c>
      <c r="M18593">
        <v>9</v>
      </c>
      <c r="N18593">
        <v>712.26</v>
      </c>
      <c r="O18593" t="s">
        <v>31</v>
      </c>
      <c r="P18593" t="s">
        <v>31756</v>
      </c>
      <c r="Q18593" t="s">
        <v>31757</v>
      </c>
      <c r="R18593" t="s">
        <v>31785</v>
      </c>
    </row>
    <row r="18594" spans="1:18" hidden="1" x14ac:dyDescent="0.35">
      <c r="A18594" t="s">
        <v>12518</v>
      </c>
      <c r="B18594" t="s">
        <v>9452</v>
      </c>
      <c r="C18594">
        <v>50</v>
      </c>
      <c r="D18594" t="s">
        <v>74</v>
      </c>
      <c r="E18594" s="5">
        <v>45538</v>
      </c>
      <c r="F18594" s="7">
        <v>0.22916666666666666</v>
      </c>
      <c r="G18594" t="s">
        <v>94</v>
      </c>
      <c r="H18594" t="s">
        <v>59</v>
      </c>
      <c r="I18594" t="s">
        <v>19</v>
      </c>
      <c r="J18594" t="s">
        <v>96</v>
      </c>
      <c r="K18594">
        <v>44</v>
      </c>
      <c r="L18594" t="s">
        <v>30</v>
      </c>
      <c r="M18594">
        <v>9</v>
      </c>
      <c r="N18594">
        <v>1187.02</v>
      </c>
      <c r="O18594" t="s">
        <v>54</v>
      </c>
      <c r="P18594" t="s">
        <v>31756</v>
      </c>
      <c r="Q18594" t="s">
        <v>31757</v>
      </c>
      <c r="R18594" t="s">
        <v>31784</v>
      </c>
    </row>
    <row r="18595" spans="1:18" hidden="1" x14ac:dyDescent="0.35">
      <c r="A18595" t="s">
        <v>22528</v>
      </c>
      <c r="B18595" t="s">
        <v>26628</v>
      </c>
      <c r="C18595">
        <v>99</v>
      </c>
      <c r="D18595" t="s">
        <v>25</v>
      </c>
      <c r="E18595" s="5">
        <v>45520</v>
      </c>
      <c r="F18595" s="7">
        <v>6.458333333333334E-2</v>
      </c>
      <c r="G18595" t="s">
        <v>51</v>
      </c>
      <c r="H18595" t="s">
        <v>100</v>
      </c>
      <c r="I18595" t="s">
        <v>52</v>
      </c>
      <c r="J18595" t="s">
        <v>53</v>
      </c>
      <c r="K18595">
        <v>44</v>
      </c>
      <c r="L18595" t="s">
        <v>31284</v>
      </c>
      <c r="M18595">
        <v>8</v>
      </c>
      <c r="N18595">
        <v>1255.43</v>
      </c>
      <c r="O18595" t="s">
        <v>31282</v>
      </c>
      <c r="P18595" t="s">
        <v>31761</v>
      </c>
      <c r="Q18595" t="s">
        <v>31757</v>
      </c>
      <c r="R18595" t="s">
        <v>31784</v>
      </c>
    </row>
    <row r="18596" spans="1:18" hidden="1" x14ac:dyDescent="0.35">
      <c r="A18596" t="s">
        <v>3932</v>
      </c>
      <c r="B18596" t="s">
        <v>24112</v>
      </c>
      <c r="C18596">
        <v>66</v>
      </c>
      <c r="D18596" t="s">
        <v>25</v>
      </c>
      <c r="E18596" s="5">
        <v>45610</v>
      </c>
      <c r="F18596" s="7">
        <v>0.39027777777777778</v>
      </c>
      <c r="G18596" t="s">
        <v>65</v>
      </c>
      <c r="H18596" t="s">
        <v>100</v>
      </c>
      <c r="I18596" t="s">
        <v>31282</v>
      </c>
      <c r="J18596" t="s">
        <v>20</v>
      </c>
      <c r="K18596">
        <v>60</v>
      </c>
      <c r="L18596" t="s">
        <v>30</v>
      </c>
      <c r="M18596">
        <v>10</v>
      </c>
      <c r="N18596">
        <v>73325.668000000005</v>
      </c>
      <c r="O18596" t="s">
        <v>54</v>
      </c>
      <c r="P18596" t="s">
        <v>31761</v>
      </c>
      <c r="Q18596" t="s">
        <v>31757</v>
      </c>
      <c r="R18596" t="s">
        <v>31784</v>
      </c>
    </row>
    <row r="18597" spans="1:18" hidden="1" x14ac:dyDescent="0.35">
      <c r="A18597" t="s">
        <v>5892</v>
      </c>
      <c r="B18597" t="s">
        <v>29601</v>
      </c>
      <c r="C18597">
        <v>22</v>
      </c>
      <c r="D18597" t="s">
        <v>74</v>
      </c>
      <c r="E18597" s="5">
        <v>45699</v>
      </c>
      <c r="F18597" s="7">
        <v>0.8618055555555556</v>
      </c>
      <c r="G18597" t="s">
        <v>51</v>
      </c>
      <c r="H18597" t="s">
        <v>66</v>
      </c>
      <c r="I18597" t="s">
        <v>118</v>
      </c>
      <c r="J18597" t="s">
        <v>29</v>
      </c>
      <c r="K18597">
        <v>10</v>
      </c>
      <c r="L18597" t="s">
        <v>31284</v>
      </c>
      <c r="M18597">
        <v>6</v>
      </c>
      <c r="N18597">
        <v>525.33000000000004</v>
      </c>
      <c r="O18597" t="s">
        <v>31282</v>
      </c>
      <c r="P18597" t="s">
        <v>31762</v>
      </c>
      <c r="Q18597" t="s">
        <v>31758</v>
      </c>
      <c r="R18597" t="s">
        <v>31785</v>
      </c>
    </row>
    <row r="18598" spans="1:18" hidden="1" x14ac:dyDescent="0.35">
      <c r="A18598" t="s">
        <v>19218</v>
      </c>
      <c r="B18598" t="s">
        <v>31715</v>
      </c>
      <c r="C18598">
        <v>50</v>
      </c>
      <c r="D18598" t="s">
        <v>25</v>
      </c>
      <c r="E18598" s="5">
        <v>45425</v>
      </c>
      <c r="F18598" s="7">
        <v>0.33541666666666664</v>
      </c>
      <c r="G18598" t="s">
        <v>51</v>
      </c>
      <c r="H18598" t="s">
        <v>103</v>
      </c>
      <c r="I18598" t="s">
        <v>156</v>
      </c>
      <c r="J18598" t="s">
        <v>53</v>
      </c>
      <c r="K18598">
        <v>10</v>
      </c>
      <c r="L18598" t="s">
        <v>31284</v>
      </c>
      <c r="M18598">
        <v>10</v>
      </c>
      <c r="N18598">
        <v>5529.6054000000004</v>
      </c>
      <c r="O18598" t="s">
        <v>54</v>
      </c>
      <c r="P18598" t="s">
        <v>31756</v>
      </c>
      <c r="Q18598" t="s">
        <v>31757</v>
      </c>
      <c r="R18598" t="s">
        <v>31785</v>
      </c>
    </row>
    <row r="18599" spans="1:18" hidden="1" x14ac:dyDescent="0.35">
      <c r="A18599" t="s">
        <v>15198</v>
      </c>
      <c r="B18599" t="s">
        <v>29603</v>
      </c>
      <c r="C18599">
        <v>50</v>
      </c>
      <c r="D18599" t="s">
        <v>25</v>
      </c>
      <c r="E18599" s="5">
        <v>45778</v>
      </c>
      <c r="F18599" s="7">
        <v>0.99930555555555556</v>
      </c>
      <c r="G18599" t="s">
        <v>51</v>
      </c>
      <c r="H18599" t="s">
        <v>29604</v>
      </c>
      <c r="I18599" t="s">
        <v>19</v>
      </c>
      <c r="J18599" t="s">
        <v>31282</v>
      </c>
      <c r="K18599">
        <v>11</v>
      </c>
      <c r="L18599" t="s">
        <v>30</v>
      </c>
      <c r="M18599">
        <v>1</v>
      </c>
      <c r="N18599">
        <v>833.95</v>
      </c>
      <c r="O18599" t="s">
        <v>31</v>
      </c>
      <c r="P18599" t="s">
        <v>31756</v>
      </c>
      <c r="Q18599" t="s">
        <v>31759</v>
      </c>
      <c r="R18599" t="s">
        <v>31785</v>
      </c>
    </row>
    <row r="18600" spans="1:18" hidden="1" x14ac:dyDescent="0.35">
      <c r="A18600" t="s">
        <v>11775</v>
      </c>
      <c r="B18600" t="s">
        <v>29605</v>
      </c>
      <c r="C18600">
        <v>50</v>
      </c>
      <c r="D18600" t="s">
        <v>25</v>
      </c>
      <c r="E18600" s="5">
        <v>45605</v>
      </c>
      <c r="F18600" s="7">
        <v>0.4777777777777778</v>
      </c>
      <c r="G18600" t="s">
        <v>51</v>
      </c>
      <c r="H18600" t="s">
        <v>103</v>
      </c>
      <c r="I18600" t="s">
        <v>76</v>
      </c>
      <c r="J18600" t="s">
        <v>31282</v>
      </c>
      <c r="K18600">
        <v>60</v>
      </c>
      <c r="L18600" t="s">
        <v>31284</v>
      </c>
      <c r="M18600">
        <v>9</v>
      </c>
      <c r="N18600">
        <v>1115.0999999999999</v>
      </c>
      <c r="O18600" t="s">
        <v>31282</v>
      </c>
      <c r="P18600" t="s">
        <v>31756</v>
      </c>
      <c r="Q18600" t="s">
        <v>31757</v>
      </c>
      <c r="R18600" t="s">
        <v>31784</v>
      </c>
    </row>
    <row r="18601" spans="1:18" x14ac:dyDescent="0.35">
      <c r="A18601" t="s">
        <v>2949</v>
      </c>
      <c r="B18601" t="s">
        <v>29606</v>
      </c>
      <c r="C18601">
        <v>82</v>
      </c>
      <c r="D18601" t="s">
        <v>25</v>
      </c>
      <c r="E18601" s="5">
        <v>45516</v>
      </c>
      <c r="F18601" s="7">
        <v>0.80277777777777781</v>
      </c>
      <c r="G18601" t="s">
        <v>18</v>
      </c>
      <c r="H18601" t="s">
        <v>110</v>
      </c>
      <c r="I18601" t="s">
        <v>31282</v>
      </c>
      <c r="J18601" t="s">
        <v>96</v>
      </c>
      <c r="K18601">
        <v>10</v>
      </c>
      <c r="L18601" t="s">
        <v>31282</v>
      </c>
      <c r="M18601">
        <v>9</v>
      </c>
      <c r="N18601">
        <v>234.9</v>
      </c>
      <c r="O18601" t="s">
        <v>54</v>
      </c>
      <c r="P18601" t="s">
        <v>31761</v>
      </c>
      <c r="Q18601" t="s">
        <v>31757</v>
      </c>
      <c r="R18601" t="s">
        <v>31785</v>
      </c>
    </row>
    <row r="18602" spans="1:18" hidden="1" x14ac:dyDescent="0.35">
      <c r="A18602" t="s">
        <v>25536</v>
      </c>
      <c r="B18602" t="s">
        <v>29607</v>
      </c>
      <c r="C18602">
        <v>66</v>
      </c>
      <c r="D18602" t="s">
        <v>74</v>
      </c>
      <c r="E18602" s="5">
        <v>45652</v>
      </c>
      <c r="F18602" s="7">
        <v>0.34375</v>
      </c>
      <c r="G18602" t="s">
        <v>80</v>
      </c>
      <c r="H18602" t="s">
        <v>59</v>
      </c>
      <c r="I18602" t="s">
        <v>31282</v>
      </c>
      <c r="J18602" t="s">
        <v>96</v>
      </c>
      <c r="K18602">
        <v>10</v>
      </c>
      <c r="L18602" t="s">
        <v>30</v>
      </c>
      <c r="M18602">
        <v>10</v>
      </c>
      <c r="N18602">
        <v>705.62</v>
      </c>
      <c r="O18602" t="s">
        <v>31282</v>
      </c>
      <c r="P18602" t="s">
        <v>31761</v>
      </c>
      <c r="Q18602" t="s">
        <v>31757</v>
      </c>
      <c r="R18602" t="s">
        <v>31785</v>
      </c>
    </row>
    <row r="18603" spans="1:18" hidden="1" x14ac:dyDescent="0.35">
      <c r="A18603" t="s">
        <v>481</v>
      </c>
      <c r="B18603" t="s">
        <v>29608</v>
      </c>
      <c r="C18603">
        <v>50</v>
      </c>
      <c r="D18603" t="s">
        <v>31282</v>
      </c>
      <c r="E18603" s="5">
        <v>45678</v>
      </c>
      <c r="F18603" s="7">
        <v>0.30854166666666666</v>
      </c>
      <c r="G18603" t="s">
        <v>94</v>
      </c>
      <c r="H18603" t="s">
        <v>100</v>
      </c>
      <c r="I18603" t="s">
        <v>19</v>
      </c>
      <c r="J18603" t="s">
        <v>31283</v>
      </c>
      <c r="K18603">
        <v>10</v>
      </c>
      <c r="L18603" t="s">
        <v>30</v>
      </c>
      <c r="M18603">
        <v>1</v>
      </c>
      <c r="N18603">
        <v>676.66</v>
      </c>
      <c r="O18603" t="s">
        <v>54</v>
      </c>
      <c r="P18603" t="s">
        <v>31756</v>
      </c>
      <c r="Q18603" t="s">
        <v>31759</v>
      </c>
      <c r="R18603" t="s">
        <v>31785</v>
      </c>
    </row>
    <row r="18604" spans="1:18" hidden="1" x14ac:dyDescent="0.35">
      <c r="A18604" t="s">
        <v>25572</v>
      </c>
      <c r="B18604" t="s">
        <v>29609</v>
      </c>
      <c r="C18604">
        <v>82</v>
      </c>
      <c r="D18604" t="s">
        <v>25</v>
      </c>
      <c r="E18604" s="5">
        <v>45701</v>
      </c>
      <c r="F18604" s="7">
        <v>0.79513888888888884</v>
      </c>
      <c r="G18604" t="s">
        <v>80</v>
      </c>
      <c r="H18604" t="s">
        <v>95</v>
      </c>
      <c r="I18604" t="s">
        <v>156</v>
      </c>
      <c r="J18604" t="s">
        <v>53</v>
      </c>
      <c r="K18604">
        <v>44</v>
      </c>
      <c r="L18604" t="s">
        <v>31284</v>
      </c>
      <c r="M18604">
        <v>3</v>
      </c>
      <c r="N18604">
        <v>537.09</v>
      </c>
      <c r="O18604" t="s">
        <v>31282</v>
      </c>
      <c r="P18604" t="s">
        <v>31761</v>
      </c>
      <c r="Q18604" t="s">
        <v>31759</v>
      </c>
      <c r="R18604" t="s">
        <v>31784</v>
      </c>
    </row>
    <row r="18605" spans="1:18" hidden="1" x14ac:dyDescent="0.35">
      <c r="A18605" t="s">
        <v>8592</v>
      </c>
      <c r="B18605" t="s">
        <v>29610</v>
      </c>
      <c r="C18605">
        <v>50</v>
      </c>
      <c r="D18605" t="s">
        <v>31282</v>
      </c>
      <c r="E18605" s="5">
        <v>45547</v>
      </c>
      <c r="F18605" s="7">
        <v>0.84861111111111109</v>
      </c>
      <c r="G18605" t="s">
        <v>94</v>
      </c>
      <c r="H18605" t="s">
        <v>66</v>
      </c>
      <c r="I18605" t="s">
        <v>31282</v>
      </c>
      <c r="J18605" t="s">
        <v>53</v>
      </c>
      <c r="K18605">
        <v>10</v>
      </c>
      <c r="L18605" t="s">
        <v>30</v>
      </c>
      <c r="M18605">
        <v>5</v>
      </c>
      <c r="N18605">
        <v>568.29999999999995</v>
      </c>
      <c r="O18605" t="s">
        <v>38</v>
      </c>
      <c r="P18605" t="s">
        <v>31756</v>
      </c>
      <c r="Q18605" t="s">
        <v>31758</v>
      </c>
      <c r="R18605" t="s">
        <v>31785</v>
      </c>
    </row>
    <row r="18606" spans="1:18" hidden="1" x14ac:dyDescent="0.35">
      <c r="A18606" t="s">
        <v>9491</v>
      </c>
      <c r="B18606" t="s">
        <v>29611</v>
      </c>
      <c r="C18606">
        <v>50</v>
      </c>
      <c r="D18606" t="s">
        <v>25</v>
      </c>
      <c r="E18606" s="5">
        <v>45486</v>
      </c>
      <c r="F18606" s="7">
        <v>0.41388888888888886</v>
      </c>
      <c r="G18606" t="s">
        <v>51</v>
      </c>
      <c r="H18606" t="s">
        <v>29612</v>
      </c>
      <c r="I18606" t="s">
        <v>76</v>
      </c>
      <c r="J18606" t="s">
        <v>96</v>
      </c>
      <c r="K18606">
        <v>44</v>
      </c>
      <c r="L18606" t="s">
        <v>31284</v>
      </c>
      <c r="M18606">
        <v>5</v>
      </c>
      <c r="N18606">
        <v>-15.01</v>
      </c>
      <c r="O18606" t="s">
        <v>31282</v>
      </c>
      <c r="P18606" t="s">
        <v>31756</v>
      </c>
      <c r="Q18606" t="s">
        <v>31758</v>
      </c>
      <c r="R18606" t="s">
        <v>31784</v>
      </c>
    </row>
    <row r="18607" spans="1:18" hidden="1" x14ac:dyDescent="0.35">
      <c r="A18607" t="s">
        <v>9599</v>
      </c>
      <c r="B18607" t="s">
        <v>29613</v>
      </c>
      <c r="C18607">
        <v>50</v>
      </c>
      <c r="D18607" t="s">
        <v>31282</v>
      </c>
      <c r="E18607" s="5">
        <v>45472</v>
      </c>
      <c r="F18607" s="7">
        <v>0.28611111111111109</v>
      </c>
      <c r="G18607" t="s">
        <v>58</v>
      </c>
      <c r="H18607" t="s">
        <v>29614</v>
      </c>
      <c r="I18607" t="s">
        <v>19</v>
      </c>
      <c r="J18607" t="s">
        <v>53</v>
      </c>
      <c r="K18607">
        <v>10</v>
      </c>
      <c r="L18607" t="s">
        <v>30</v>
      </c>
      <c r="M18607">
        <v>9</v>
      </c>
      <c r="N18607">
        <v>721.9</v>
      </c>
      <c r="O18607" t="s">
        <v>38</v>
      </c>
      <c r="P18607" t="s">
        <v>31756</v>
      </c>
      <c r="Q18607" t="s">
        <v>31757</v>
      </c>
      <c r="R18607" t="s">
        <v>31785</v>
      </c>
    </row>
    <row r="18608" spans="1:18" hidden="1" x14ac:dyDescent="0.35">
      <c r="A18608" t="s">
        <v>10018</v>
      </c>
      <c r="B18608" t="s">
        <v>29615</v>
      </c>
      <c r="C18608">
        <v>50</v>
      </c>
      <c r="D18608" t="s">
        <v>25</v>
      </c>
      <c r="E18608" s="5">
        <v>45534</v>
      </c>
      <c r="F18608" s="7">
        <v>0.95833333333333337</v>
      </c>
      <c r="G18608" t="s">
        <v>51</v>
      </c>
      <c r="H18608" t="s">
        <v>66</v>
      </c>
      <c r="I18608" t="s">
        <v>31282</v>
      </c>
      <c r="J18608" t="s">
        <v>31285</v>
      </c>
      <c r="K18608">
        <v>80</v>
      </c>
      <c r="L18608" t="s">
        <v>31282</v>
      </c>
      <c r="M18608">
        <v>10</v>
      </c>
      <c r="N18608">
        <v>400.08</v>
      </c>
      <c r="O18608" t="s">
        <v>38</v>
      </c>
      <c r="P18608" t="s">
        <v>31756</v>
      </c>
      <c r="Q18608" t="s">
        <v>31757</v>
      </c>
      <c r="R18608" t="s">
        <v>31784</v>
      </c>
    </row>
    <row r="18609" spans="1:18" hidden="1" x14ac:dyDescent="0.35">
      <c r="A18609" t="s">
        <v>24833</v>
      </c>
      <c r="B18609" t="s">
        <v>29616</v>
      </c>
      <c r="C18609">
        <v>50</v>
      </c>
      <c r="D18609" t="s">
        <v>74</v>
      </c>
      <c r="E18609" s="5">
        <v>45654</v>
      </c>
      <c r="F18609" s="7">
        <v>0.16180555555555556</v>
      </c>
      <c r="G18609" t="s">
        <v>58</v>
      </c>
      <c r="H18609" t="s">
        <v>31282</v>
      </c>
      <c r="I18609" t="s">
        <v>44</v>
      </c>
      <c r="J18609" t="s">
        <v>29</v>
      </c>
      <c r="K18609">
        <v>44</v>
      </c>
      <c r="L18609" t="s">
        <v>31284</v>
      </c>
      <c r="M18609">
        <v>8</v>
      </c>
      <c r="N18609">
        <v>141.84</v>
      </c>
      <c r="O18609" t="s">
        <v>54</v>
      </c>
      <c r="P18609" t="s">
        <v>31756</v>
      </c>
      <c r="Q18609" t="s">
        <v>31757</v>
      </c>
      <c r="R18609" t="s">
        <v>31784</v>
      </c>
    </row>
    <row r="18610" spans="1:18" hidden="1" x14ac:dyDescent="0.35">
      <c r="A18610" t="s">
        <v>14412</v>
      </c>
      <c r="B18610" t="s">
        <v>10905</v>
      </c>
      <c r="C18610">
        <v>33</v>
      </c>
      <c r="D18610" t="s">
        <v>31282</v>
      </c>
      <c r="E18610" s="5">
        <v>45781</v>
      </c>
      <c r="F18610" s="7">
        <v>0.7319444444444444</v>
      </c>
      <c r="G18610" t="s">
        <v>65</v>
      </c>
      <c r="H18610" t="s">
        <v>59</v>
      </c>
      <c r="I18610" t="s">
        <v>156</v>
      </c>
      <c r="J18610" t="s">
        <v>31283</v>
      </c>
      <c r="K18610">
        <v>20</v>
      </c>
      <c r="L18610" t="s">
        <v>31282</v>
      </c>
      <c r="M18610">
        <v>8</v>
      </c>
      <c r="N18610">
        <v>524.28</v>
      </c>
      <c r="O18610" t="s">
        <v>31282</v>
      </c>
      <c r="P18610" t="s">
        <v>31762</v>
      </c>
      <c r="Q18610" t="s">
        <v>31757</v>
      </c>
      <c r="R18610" t="s">
        <v>31785</v>
      </c>
    </row>
    <row r="18611" spans="1:18" hidden="1" x14ac:dyDescent="0.35">
      <c r="A18611" t="s">
        <v>9984</v>
      </c>
      <c r="B18611" t="s">
        <v>29617</v>
      </c>
      <c r="C18611">
        <v>50</v>
      </c>
      <c r="D18611" t="s">
        <v>31282</v>
      </c>
      <c r="E18611" s="5">
        <v>45659</v>
      </c>
      <c r="F18611" s="7">
        <v>0.23125000000000001</v>
      </c>
      <c r="G18611" t="s">
        <v>51</v>
      </c>
      <c r="H18611" t="s">
        <v>59</v>
      </c>
      <c r="I18611" t="s">
        <v>118</v>
      </c>
      <c r="J18611" t="s">
        <v>53</v>
      </c>
      <c r="K18611">
        <v>10</v>
      </c>
      <c r="L18611" t="s">
        <v>31282</v>
      </c>
      <c r="M18611">
        <v>7</v>
      </c>
      <c r="N18611">
        <v>126.42</v>
      </c>
      <c r="O18611" t="s">
        <v>54</v>
      </c>
      <c r="P18611" t="s">
        <v>31756</v>
      </c>
      <c r="Q18611" t="s">
        <v>31758</v>
      </c>
      <c r="R18611" t="s">
        <v>31785</v>
      </c>
    </row>
    <row r="18612" spans="1:18" hidden="1" x14ac:dyDescent="0.35">
      <c r="A18612" t="s">
        <v>29618</v>
      </c>
      <c r="B18612" t="s">
        <v>13102</v>
      </c>
      <c r="C18612">
        <v>50</v>
      </c>
      <c r="D18612" t="s">
        <v>74</v>
      </c>
      <c r="E18612" s="5">
        <v>45521</v>
      </c>
      <c r="F18612" s="7">
        <v>0.26748842592592592</v>
      </c>
      <c r="G18612" t="s">
        <v>58</v>
      </c>
      <c r="H18612" t="s">
        <v>29619</v>
      </c>
      <c r="I18612" t="s">
        <v>52</v>
      </c>
      <c r="J18612" t="s">
        <v>31282</v>
      </c>
      <c r="K18612">
        <v>10</v>
      </c>
      <c r="L18612" t="s">
        <v>31282</v>
      </c>
      <c r="M18612">
        <v>6</v>
      </c>
      <c r="N18612">
        <v>127.11</v>
      </c>
      <c r="O18612" t="s">
        <v>54</v>
      </c>
      <c r="P18612" t="s">
        <v>31756</v>
      </c>
      <c r="Q18612" t="s">
        <v>31758</v>
      </c>
      <c r="R18612" t="s">
        <v>31785</v>
      </c>
    </row>
    <row r="18613" spans="1:18" hidden="1" x14ac:dyDescent="0.35">
      <c r="A18613" t="s">
        <v>11091</v>
      </c>
      <c r="B18613" t="s">
        <v>29620</v>
      </c>
      <c r="C18613">
        <v>50</v>
      </c>
      <c r="D18613" t="s">
        <v>25</v>
      </c>
      <c r="E18613" s="5">
        <v>45675</v>
      </c>
      <c r="F18613" s="7">
        <v>0.39027777777777778</v>
      </c>
      <c r="G18613" t="s">
        <v>58</v>
      </c>
      <c r="H18613" t="s">
        <v>31282</v>
      </c>
      <c r="I18613" t="s">
        <v>29621</v>
      </c>
      <c r="J18613" t="s">
        <v>29</v>
      </c>
      <c r="K18613">
        <v>10</v>
      </c>
      <c r="L18613" t="s">
        <v>30</v>
      </c>
      <c r="M18613">
        <v>4</v>
      </c>
      <c r="N18613">
        <v>1183.71</v>
      </c>
      <c r="O18613" t="s">
        <v>31282</v>
      </c>
      <c r="P18613" t="s">
        <v>31756</v>
      </c>
      <c r="Q18613" t="s">
        <v>31759</v>
      </c>
      <c r="R18613" t="s">
        <v>31785</v>
      </c>
    </row>
    <row r="18614" spans="1:18" hidden="1" x14ac:dyDescent="0.35">
      <c r="A18614" t="s">
        <v>26493</v>
      </c>
      <c r="B18614" t="s">
        <v>29622</v>
      </c>
      <c r="C18614">
        <v>50</v>
      </c>
      <c r="D18614" t="s">
        <v>25</v>
      </c>
      <c r="E18614" s="5">
        <v>45654</v>
      </c>
      <c r="F18614" s="7">
        <v>0.25277777777777777</v>
      </c>
      <c r="G18614" t="s">
        <v>65</v>
      </c>
      <c r="H18614" t="s">
        <v>103</v>
      </c>
      <c r="I18614" t="s">
        <v>19</v>
      </c>
      <c r="J18614" t="s">
        <v>29</v>
      </c>
      <c r="K18614">
        <v>44</v>
      </c>
      <c r="L18614" t="s">
        <v>30</v>
      </c>
      <c r="M18614">
        <v>1</v>
      </c>
      <c r="N18614">
        <v>777.93</v>
      </c>
      <c r="O18614" t="s">
        <v>54</v>
      </c>
      <c r="P18614" t="s">
        <v>31756</v>
      </c>
      <c r="Q18614" t="s">
        <v>31759</v>
      </c>
      <c r="R18614" t="s">
        <v>31784</v>
      </c>
    </row>
    <row r="18615" spans="1:18" hidden="1" x14ac:dyDescent="0.35">
      <c r="A18615" t="s">
        <v>18023</v>
      </c>
      <c r="B18615" t="s">
        <v>29623</v>
      </c>
      <c r="C18615">
        <v>52</v>
      </c>
      <c r="D18615" t="s">
        <v>31282</v>
      </c>
      <c r="E18615" s="5">
        <v>45670</v>
      </c>
      <c r="F18615" s="7">
        <v>0.14023148148148148</v>
      </c>
      <c r="G18615" t="s">
        <v>80</v>
      </c>
      <c r="H18615" t="s">
        <v>100</v>
      </c>
      <c r="I18615" t="s">
        <v>76</v>
      </c>
      <c r="J18615" t="s">
        <v>31282</v>
      </c>
      <c r="K18615">
        <v>44</v>
      </c>
      <c r="L18615" t="s">
        <v>31282</v>
      </c>
      <c r="M18615">
        <v>8</v>
      </c>
      <c r="N18615">
        <v>479.32</v>
      </c>
      <c r="O18615" t="s">
        <v>31282</v>
      </c>
      <c r="P18615" t="s">
        <v>31756</v>
      </c>
      <c r="Q18615" t="s">
        <v>31757</v>
      </c>
      <c r="R18615" t="s">
        <v>31784</v>
      </c>
    </row>
    <row r="18616" spans="1:18" hidden="1" x14ac:dyDescent="0.35">
      <c r="A18616" t="s">
        <v>29624</v>
      </c>
      <c r="B18616" t="s">
        <v>31716</v>
      </c>
      <c r="C18616">
        <v>44</v>
      </c>
      <c r="D18616" t="s">
        <v>25</v>
      </c>
      <c r="E18616" s="5">
        <v>45631</v>
      </c>
      <c r="F18616" s="7">
        <v>0.62106481481481479</v>
      </c>
      <c r="G18616" t="s">
        <v>35</v>
      </c>
      <c r="H18616" t="s">
        <v>31282</v>
      </c>
      <c r="I18616" t="s">
        <v>52</v>
      </c>
      <c r="J18616" t="s">
        <v>53</v>
      </c>
      <c r="K18616">
        <v>10</v>
      </c>
      <c r="L18616" t="s">
        <v>31282</v>
      </c>
      <c r="M18616">
        <v>6</v>
      </c>
      <c r="N18616">
        <v>839.37</v>
      </c>
      <c r="O18616" t="s">
        <v>31</v>
      </c>
      <c r="P18616" t="s">
        <v>31756</v>
      </c>
      <c r="Q18616" t="s">
        <v>31758</v>
      </c>
      <c r="R18616" t="s">
        <v>31785</v>
      </c>
    </row>
    <row r="18617" spans="1:18" x14ac:dyDescent="0.35">
      <c r="A18617" t="s">
        <v>3998</v>
      </c>
      <c r="B18617" t="s">
        <v>29626</v>
      </c>
      <c r="C18617">
        <v>76</v>
      </c>
      <c r="D18617" t="s">
        <v>74</v>
      </c>
      <c r="E18617" s="5">
        <v>45644</v>
      </c>
      <c r="F18617" s="7">
        <v>0.68194444444444446</v>
      </c>
      <c r="G18617" t="s">
        <v>18</v>
      </c>
      <c r="H18617" t="s">
        <v>95</v>
      </c>
      <c r="I18617" t="s">
        <v>31282</v>
      </c>
      <c r="J18617" t="s">
        <v>53</v>
      </c>
      <c r="K18617">
        <v>60</v>
      </c>
      <c r="L18617" t="s">
        <v>30</v>
      </c>
      <c r="M18617">
        <v>1</v>
      </c>
      <c r="N18617">
        <v>-7.7</v>
      </c>
      <c r="O18617" t="s">
        <v>38</v>
      </c>
      <c r="P18617" t="s">
        <v>31761</v>
      </c>
      <c r="Q18617" t="s">
        <v>31759</v>
      </c>
      <c r="R18617" t="s">
        <v>31784</v>
      </c>
    </row>
    <row r="18618" spans="1:18" hidden="1" x14ac:dyDescent="0.35">
      <c r="A18618" t="s">
        <v>7108</v>
      </c>
      <c r="B18618" t="s">
        <v>29627</v>
      </c>
      <c r="C18618">
        <v>86</v>
      </c>
      <c r="D18618" t="s">
        <v>74</v>
      </c>
      <c r="E18618" s="5">
        <v>45590</v>
      </c>
      <c r="F18618" s="7">
        <v>0.71527777777777779</v>
      </c>
      <c r="G18618" t="s">
        <v>94</v>
      </c>
      <c r="H18618" t="s">
        <v>31282</v>
      </c>
      <c r="I18618" t="s">
        <v>52</v>
      </c>
      <c r="J18618" t="s">
        <v>53</v>
      </c>
      <c r="K18618">
        <v>60</v>
      </c>
      <c r="L18618" t="s">
        <v>31282</v>
      </c>
      <c r="M18618">
        <v>2</v>
      </c>
      <c r="N18618">
        <v>1070.24</v>
      </c>
      <c r="O18618" t="s">
        <v>31</v>
      </c>
      <c r="P18618" t="s">
        <v>31761</v>
      </c>
      <c r="Q18618" t="s">
        <v>31759</v>
      </c>
      <c r="R18618" t="s">
        <v>31784</v>
      </c>
    </row>
    <row r="18619" spans="1:18" hidden="1" x14ac:dyDescent="0.35">
      <c r="A18619" t="s">
        <v>9433</v>
      </c>
      <c r="B18619" t="s">
        <v>29628</v>
      </c>
      <c r="C18619">
        <v>96</v>
      </c>
      <c r="D18619" t="s">
        <v>114</v>
      </c>
      <c r="E18619" s="5">
        <v>45573</v>
      </c>
      <c r="F18619" s="7">
        <v>0.91527777777777775</v>
      </c>
      <c r="G18619" t="s">
        <v>94</v>
      </c>
      <c r="H18619" t="s">
        <v>100</v>
      </c>
      <c r="I18619" t="s">
        <v>156</v>
      </c>
      <c r="J18619" t="s">
        <v>53</v>
      </c>
      <c r="K18619">
        <v>10</v>
      </c>
      <c r="L18619" t="s">
        <v>30</v>
      </c>
      <c r="M18619">
        <v>1</v>
      </c>
      <c r="N18619">
        <v>1081.0899999999999</v>
      </c>
      <c r="O18619" t="s">
        <v>54</v>
      </c>
      <c r="P18619" t="s">
        <v>31761</v>
      </c>
      <c r="Q18619" t="s">
        <v>31759</v>
      </c>
      <c r="R18619" t="s">
        <v>31785</v>
      </c>
    </row>
    <row r="18620" spans="1:18" hidden="1" x14ac:dyDescent="0.35">
      <c r="A18620" t="s">
        <v>19362</v>
      </c>
      <c r="B18620" t="s">
        <v>29629</v>
      </c>
      <c r="C18620">
        <v>27</v>
      </c>
      <c r="D18620" t="s">
        <v>74</v>
      </c>
      <c r="E18620" s="5">
        <v>45764</v>
      </c>
      <c r="F18620" s="7">
        <v>0.67638888888888893</v>
      </c>
      <c r="G18620" t="s">
        <v>80</v>
      </c>
      <c r="H18620" t="s">
        <v>95</v>
      </c>
      <c r="I18620" t="s">
        <v>19</v>
      </c>
      <c r="J18620" t="s">
        <v>31283</v>
      </c>
      <c r="K18620">
        <v>94</v>
      </c>
      <c r="L18620" t="s">
        <v>31284</v>
      </c>
      <c r="M18620">
        <v>7</v>
      </c>
      <c r="N18620">
        <v>1013.13</v>
      </c>
      <c r="O18620" t="s">
        <v>31</v>
      </c>
      <c r="P18620" t="s">
        <v>31762</v>
      </c>
      <c r="Q18620" t="s">
        <v>31758</v>
      </c>
      <c r="R18620" t="s">
        <v>31786</v>
      </c>
    </row>
    <row r="18621" spans="1:18" hidden="1" x14ac:dyDescent="0.35">
      <c r="A18621" t="s">
        <v>20266</v>
      </c>
      <c r="B18621" t="s">
        <v>29630</v>
      </c>
      <c r="C18621">
        <v>50</v>
      </c>
      <c r="D18621" t="s">
        <v>25</v>
      </c>
      <c r="E18621" s="5">
        <v>45508</v>
      </c>
      <c r="F18621" s="7">
        <v>0.55763888888888891</v>
      </c>
      <c r="G18621" t="s">
        <v>80</v>
      </c>
      <c r="H18621" t="s">
        <v>66</v>
      </c>
      <c r="I18621" t="s">
        <v>31282</v>
      </c>
      <c r="J18621" t="s">
        <v>31283</v>
      </c>
      <c r="K18621">
        <v>44</v>
      </c>
      <c r="L18621" t="s">
        <v>31282</v>
      </c>
      <c r="M18621">
        <v>6</v>
      </c>
      <c r="N18621">
        <v>619.5</v>
      </c>
      <c r="O18621" t="s">
        <v>31</v>
      </c>
      <c r="P18621" t="s">
        <v>31756</v>
      </c>
      <c r="Q18621" t="s">
        <v>31758</v>
      </c>
      <c r="R18621" t="s">
        <v>31784</v>
      </c>
    </row>
    <row r="18622" spans="1:18" hidden="1" x14ac:dyDescent="0.35">
      <c r="A18622" t="s">
        <v>29631</v>
      </c>
      <c r="B18622" t="s">
        <v>29632</v>
      </c>
      <c r="C18622">
        <v>6</v>
      </c>
      <c r="D18622" t="s">
        <v>31282</v>
      </c>
      <c r="E18622" s="5">
        <v>45640</v>
      </c>
      <c r="F18622" s="7">
        <v>0.71682870370370366</v>
      </c>
      <c r="G18622" t="s">
        <v>80</v>
      </c>
      <c r="H18622" t="s">
        <v>66</v>
      </c>
      <c r="I18622" t="s">
        <v>19</v>
      </c>
      <c r="J18622" t="s">
        <v>31282</v>
      </c>
      <c r="K18622">
        <v>44</v>
      </c>
      <c r="L18622" t="s">
        <v>30</v>
      </c>
      <c r="M18622">
        <v>8</v>
      </c>
      <c r="N18622">
        <v>45.6</v>
      </c>
      <c r="O18622" t="s">
        <v>31</v>
      </c>
      <c r="P18622" t="s">
        <v>31760</v>
      </c>
      <c r="Q18622" t="s">
        <v>31757</v>
      </c>
      <c r="R18622" t="s">
        <v>31784</v>
      </c>
    </row>
    <row r="18623" spans="1:18" hidden="1" x14ac:dyDescent="0.35">
      <c r="A18623" t="s">
        <v>29631</v>
      </c>
      <c r="B18623" t="s">
        <v>29633</v>
      </c>
      <c r="C18623">
        <v>50</v>
      </c>
      <c r="D18623" t="s">
        <v>31282</v>
      </c>
      <c r="E18623" s="5">
        <v>45465</v>
      </c>
      <c r="F18623" s="7">
        <v>0.48749999999999999</v>
      </c>
      <c r="G18623" t="s">
        <v>35</v>
      </c>
      <c r="H18623" t="s">
        <v>100</v>
      </c>
      <c r="I18623" t="s">
        <v>76</v>
      </c>
      <c r="J18623" t="s">
        <v>31285</v>
      </c>
      <c r="K18623">
        <v>60</v>
      </c>
      <c r="L18623" t="s">
        <v>30</v>
      </c>
      <c r="M18623">
        <v>6</v>
      </c>
      <c r="N18623">
        <v>532.13</v>
      </c>
      <c r="O18623" t="s">
        <v>31</v>
      </c>
      <c r="P18623" t="s">
        <v>31756</v>
      </c>
      <c r="Q18623" t="s">
        <v>31758</v>
      </c>
      <c r="R18623" t="s">
        <v>31784</v>
      </c>
    </row>
    <row r="18624" spans="1:18" hidden="1" x14ac:dyDescent="0.35">
      <c r="A18624" t="s">
        <v>12819</v>
      </c>
      <c r="B18624" t="s">
        <v>29634</v>
      </c>
      <c r="C18624">
        <v>39</v>
      </c>
      <c r="D18624" t="s">
        <v>74</v>
      </c>
      <c r="E18624" s="5">
        <v>45565</v>
      </c>
      <c r="F18624" s="7">
        <v>0.78519675925925925</v>
      </c>
      <c r="G18624" t="s">
        <v>80</v>
      </c>
      <c r="H18624" t="s">
        <v>95</v>
      </c>
      <c r="I18624" t="s">
        <v>44</v>
      </c>
      <c r="J18624" t="s">
        <v>31285</v>
      </c>
      <c r="K18624">
        <v>44</v>
      </c>
      <c r="L18624" t="s">
        <v>30</v>
      </c>
      <c r="M18624">
        <v>5</v>
      </c>
      <c r="N18624">
        <v>688.27</v>
      </c>
      <c r="O18624" t="s">
        <v>31282</v>
      </c>
      <c r="P18624" t="s">
        <v>31756</v>
      </c>
      <c r="Q18624" t="s">
        <v>31758</v>
      </c>
      <c r="R18624" t="s">
        <v>31784</v>
      </c>
    </row>
    <row r="18625" spans="1:18" hidden="1" x14ac:dyDescent="0.35">
      <c r="A18625" t="s">
        <v>17879</v>
      </c>
      <c r="B18625" t="s">
        <v>29635</v>
      </c>
      <c r="C18625">
        <v>98</v>
      </c>
      <c r="D18625" t="s">
        <v>25</v>
      </c>
      <c r="E18625" s="5">
        <v>45430</v>
      </c>
      <c r="F18625" s="7">
        <v>3.1712962962962964E-2</v>
      </c>
      <c r="G18625" t="s">
        <v>51</v>
      </c>
      <c r="H18625" t="s">
        <v>95</v>
      </c>
      <c r="I18625" t="s">
        <v>118</v>
      </c>
      <c r="J18625" t="s">
        <v>31282</v>
      </c>
      <c r="K18625">
        <v>44</v>
      </c>
      <c r="L18625" t="s">
        <v>30</v>
      </c>
      <c r="M18625">
        <v>8</v>
      </c>
      <c r="N18625">
        <v>74699.922900000005</v>
      </c>
      <c r="O18625" t="s">
        <v>54</v>
      </c>
      <c r="P18625" t="s">
        <v>31761</v>
      </c>
      <c r="Q18625" t="s">
        <v>31757</v>
      </c>
      <c r="R18625" t="s">
        <v>31784</v>
      </c>
    </row>
    <row r="18626" spans="1:18" hidden="1" x14ac:dyDescent="0.35">
      <c r="A18626" t="s">
        <v>13846</v>
      </c>
      <c r="B18626" t="s">
        <v>29636</v>
      </c>
      <c r="C18626">
        <v>38</v>
      </c>
      <c r="D18626" t="s">
        <v>25</v>
      </c>
      <c r="E18626" s="5">
        <v>45437</v>
      </c>
      <c r="F18626" s="7">
        <v>0.49722222222222223</v>
      </c>
      <c r="G18626" t="s">
        <v>80</v>
      </c>
      <c r="H18626" t="s">
        <v>59</v>
      </c>
      <c r="I18626" t="s">
        <v>29637</v>
      </c>
      <c r="J18626" t="s">
        <v>31283</v>
      </c>
      <c r="K18626">
        <v>65</v>
      </c>
      <c r="L18626" t="s">
        <v>30</v>
      </c>
      <c r="M18626">
        <v>6</v>
      </c>
      <c r="N18626">
        <v>955.52</v>
      </c>
      <c r="O18626" t="s">
        <v>31</v>
      </c>
      <c r="P18626" t="s">
        <v>31756</v>
      </c>
      <c r="Q18626" t="s">
        <v>31758</v>
      </c>
      <c r="R18626" t="s">
        <v>31784</v>
      </c>
    </row>
    <row r="18627" spans="1:18" hidden="1" x14ac:dyDescent="0.35">
      <c r="A18627" t="s">
        <v>4837</v>
      </c>
      <c r="B18627" t="s">
        <v>29638</v>
      </c>
      <c r="C18627">
        <v>50</v>
      </c>
      <c r="D18627" t="s">
        <v>25</v>
      </c>
      <c r="E18627" s="5">
        <v>45593</v>
      </c>
      <c r="F18627" s="7">
        <v>0.11736111111111111</v>
      </c>
      <c r="G18627" t="s">
        <v>80</v>
      </c>
      <c r="H18627" t="s">
        <v>100</v>
      </c>
      <c r="I18627" t="s">
        <v>52</v>
      </c>
      <c r="J18627" t="s">
        <v>31283</v>
      </c>
      <c r="K18627">
        <v>60</v>
      </c>
      <c r="L18627" t="s">
        <v>30</v>
      </c>
      <c r="M18627">
        <v>9</v>
      </c>
      <c r="N18627">
        <v>230.18</v>
      </c>
      <c r="O18627" t="s">
        <v>31</v>
      </c>
      <c r="P18627" t="s">
        <v>31756</v>
      </c>
      <c r="Q18627" t="s">
        <v>31757</v>
      </c>
      <c r="R18627" t="s">
        <v>31784</v>
      </c>
    </row>
    <row r="18628" spans="1:18" hidden="1" x14ac:dyDescent="0.35">
      <c r="A18628" t="s">
        <v>29639</v>
      </c>
      <c r="B18628" t="s">
        <v>29640</v>
      </c>
      <c r="C18628">
        <v>78</v>
      </c>
      <c r="D18628" t="s">
        <v>25</v>
      </c>
      <c r="E18628" s="5">
        <v>45572</v>
      </c>
      <c r="F18628" s="7">
        <v>3.3333333333333333E-2</v>
      </c>
      <c r="G18628" t="s">
        <v>58</v>
      </c>
      <c r="H18628" t="s">
        <v>66</v>
      </c>
      <c r="I18628" t="s">
        <v>31282</v>
      </c>
      <c r="J18628" t="s">
        <v>29</v>
      </c>
      <c r="K18628">
        <v>44</v>
      </c>
      <c r="L18628" t="s">
        <v>31284</v>
      </c>
      <c r="M18628">
        <v>9</v>
      </c>
      <c r="N18628">
        <v>123.22</v>
      </c>
      <c r="O18628" t="s">
        <v>31282</v>
      </c>
      <c r="P18628" t="s">
        <v>31761</v>
      </c>
      <c r="Q18628" t="s">
        <v>31757</v>
      </c>
      <c r="R18628" t="s">
        <v>31784</v>
      </c>
    </row>
    <row r="18629" spans="1:18" hidden="1" x14ac:dyDescent="0.35">
      <c r="A18629" t="s">
        <v>13030</v>
      </c>
      <c r="B18629" t="s">
        <v>29641</v>
      </c>
      <c r="C18629">
        <v>73</v>
      </c>
      <c r="D18629" t="s">
        <v>74</v>
      </c>
      <c r="E18629" s="5">
        <v>45639</v>
      </c>
      <c r="F18629" s="7">
        <v>0.36245370370370372</v>
      </c>
      <c r="G18629" t="s">
        <v>51</v>
      </c>
      <c r="H18629" t="s">
        <v>95</v>
      </c>
      <c r="I18629" t="s">
        <v>52</v>
      </c>
      <c r="J18629" t="s">
        <v>31283</v>
      </c>
      <c r="K18629">
        <v>44</v>
      </c>
      <c r="L18629" t="s">
        <v>31284</v>
      </c>
      <c r="M18629">
        <v>9</v>
      </c>
      <c r="N18629">
        <v>649.04999999999995</v>
      </c>
      <c r="O18629" t="s">
        <v>54</v>
      </c>
      <c r="P18629" t="s">
        <v>31761</v>
      </c>
      <c r="Q18629" t="s">
        <v>31757</v>
      </c>
      <c r="R18629" t="s">
        <v>31784</v>
      </c>
    </row>
    <row r="18630" spans="1:18" hidden="1" x14ac:dyDescent="0.35">
      <c r="A18630" t="s">
        <v>21404</v>
      </c>
      <c r="B18630" t="s">
        <v>31717</v>
      </c>
      <c r="C18630">
        <v>50</v>
      </c>
      <c r="D18630" t="s">
        <v>25</v>
      </c>
      <c r="E18630" s="5">
        <v>45531</v>
      </c>
      <c r="F18630" s="7">
        <v>0.71666666666666667</v>
      </c>
      <c r="G18630" t="s">
        <v>65</v>
      </c>
      <c r="H18630" t="s">
        <v>110</v>
      </c>
      <c r="I18630" t="s">
        <v>76</v>
      </c>
      <c r="J18630" t="s">
        <v>31282</v>
      </c>
      <c r="K18630">
        <v>105</v>
      </c>
      <c r="L18630" t="s">
        <v>31284</v>
      </c>
      <c r="M18630">
        <v>6</v>
      </c>
      <c r="N18630">
        <v>709.45</v>
      </c>
      <c r="O18630" t="s">
        <v>31</v>
      </c>
      <c r="P18630" t="s">
        <v>31756</v>
      </c>
      <c r="Q18630" t="s">
        <v>31758</v>
      </c>
      <c r="R18630" t="s">
        <v>31786</v>
      </c>
    </row>
    <row r="18631" spans="1:18" hidden="1" x14ac:dyDescent="0.35">
      <c r="A18631" t="s">
        <v>518</v>
      </c>
      <c r="B18631" t="s">
        <v>29643</v>
      </c>
      <c r="C18631">
        <v>50</v>
      </c>
      <c r="D18631" t="s">
        <v>25</v>
      </c>
      <c r="E18631" s="5">
        <v>45451</v>
      </c>
      <c r="F18631" s="7">
        <v>0.22979166666666667</v>
      </c>
      <c r="G18631" t="s">
        <v>58</v>
      </c>
      <c r="H18631" t="s">
        <v>103</v>
      </c>
      <c r="I18631" t="s">
        <v>44</v>
      </c>
      <c r="J18631" t="s">
        <v>31282</v>
      </c>
      <c r="K18631">
        <v>71</v>
      </c>
      <c r="L18631" t="s">
        <v>31284</v>
      </c>
      <c r="M18631">
        <v>8</v>
      </c>
      <c r="N18631">
        <v>103233.6272</v>
      </c>
      <c r="O18631" t="s">
        <v>31282</v>
      </c>
      <c r="P18631" t="s">
        <v>31756</v>
      </c>
      <c r="Q18631" t="s">
        <v>31757</v>
      </c>
      <c r="R18631" t="s">
        <v>31784</v>
      </c>
    </row>
    <row r="18632" spans="1:18" hidden="1" x14ac:dyDescent="0.35">
      <c r="A18632" t="s">
        <v>23222</v>
      </c>
      <c r="B18632" t="s">
        <v>29644</v>
      </c>
      <c r="C18632">
        <v>68</v>
      </c>
      <c r="D18632" t="s">
        <v>74</v>
      </c>
      <c r="E18632" s="5">
        <v>45688</v>
      </c>
      <c r="F18632" s="7">
        <v>8.3333333333333329E-2</v>
      </c>
      <c r="G18632" t="s">
        <v>58</v>
      </c>
      <c r="H18632" t="s">
        <v>100</v>
      </c>
      <c r="I18632" t="s">
        <v>52</v>
      </c>
      <c r="J18632" t="s">
        <v>31283</v>
      </c>
      <c r="K18632">
        <v>44</v>
      </c>
      <c r="L18632" t="s">
        <v>31284</v>
      </c>
      <c r="M18632">
        <v>1</v>
      </c>
      <c r="N18632">
        <v>887.65</v>
      </c>
      <c r="O18632" t="s">
        <v>31</v>
      </c>
      <c r="P18632" t="s">
        <v>31761</v>
      </c>
      <c r="Q18632" t="s">
        <v>31759</v>
      </c>
      <c r="R18632" t="s">
        <v>31784</v>
      </c>
    </row>
    <row r="18633" spans="1:18" hidden="1" x14ac:dyDescent="0.35">
      <c r="A18633" t="s">
        <v>306</v>
      </c>
      <c r="B18633" t="s">
        <v>31718</v>
      </c>
      <c r="C18633">
        <v>72</v>
      </c>
      <c r="D18633" t="s">
        <v>74</v>
      </c>
      <c r="E18633" s="5">
        <v>45581</v>
      </c>
      <c r="F18633" s="7">
        <v>0.96458333333333335</v>
      </c>
      <c r="G18633" t="s">
        <v>80</v>
      </c>
      <c r="H18633" t="s">
        <v>29646</v>
      </c>
      <c r="I18633" t="s">
        <v>29647</v>
      </c>
      <c r="J18633" t="s">
        <v>20</v>
      </c>
      <c r="K18633">
        <v>60</v>
      </c>
      <c r="L18633" t="s">
        <v>31282</v>
      </c>
      <c r="M18633">
        <v>10</v>
      </c>
      <c r="N18633">
        <v>237.07</v>
      </c>
      <c r="O18633" t="s">
        <v>31</v>
      </c>
      <c r="P18633" t="s">
        <v>31761</v>
      </c>
      <c r="Q18633" t="s">
        <v>31757</v>
      </c>
      <c r="R18633" t="s">
        <v>31784</v>
      </c>
    </row>
    <row r="18634" spans="1:18" hidden="1" x14ac:dyDescent="0.35">
      <c r="A18634" t="s">
        <v>17582</v>
      </c>
      <c r="B18634" t="s">
        <v>10720</v>
      </c>
      <c r="C18634">
        <v>50</v>
      </c>
      <c r="D18634" t="s">
        <v>25</v>
      </c>
      <c r="E18634" s="5">
        <v>45545</v>
      </c>
      <c r="F18634" s="7">
        <v>0.20773148148148149</v>
      </c>
      <c r="G18634" t="s">
        <v>65</v>
      </c>
      <c r="H18634" t="s">
        <v>110</v>
      </c>
      <c r="I18634" t="s">
        <v>44</v>
      </c>
      <c r="J18634" t="s">
        <v>96</v>
      </c>
      <c r="K18634">
        <v>44</v>
      </c>
      <c r="L18634" t="s">
        <v>31284</v>
      </c>
      <c r="M18634">
        <v>9</v>
      </c>
      <c r="N18634">
        <v>19907.585299999999</v>
      </c>
      <c r="O18634" t="s">
        <v>54</v>
      </c>
      <c r="P18634" t="s">
        <v>31756</v>
      </c>
      <c r="Q18634" t="s">
        <v>31757</v>
      </c>
      <c r="R18634" t="s">
        <v>31784</v>
      </c>
    </row>
    <row r="18635" spans="1:18" hidden="1" x14ac:dyDescent="0.35">
      <c r="A18635" t="s">
        <v>29648</v>
      </c>
      <c r="B18635" t="s">
        <v>29649</v>
      </c>
      <c r="C18635">
        <v>50</v>
      </c>
      <c r="D18635" t="s">
        <v>25</v>
      </c>
      <c r="E18635" s="5">
        <v>45682</v>
      </c>
      <c r="F18635" s="7">
        <v>0.88082175925925921</v>
      </c>
      <c r="G18635" t="s">
        <v>80</v>
      </c>
      <c r="H18635" t="s">
        <v>100</v>
      </c>
      <c r="I18635" t="s">
        <v>44</v>
      </c>
      <c r="J18635" t="s">
        <v>96</v>
      </c>
      <c r="K18635">
        <v>44</v>
      </c>
      <c r="L18635" t="s">
        <v>31284</v>
      </c>
      <c r="M18635">
        <v>3</v>
      </c>
      <c r="N18635">
        <v>790.32</v>
      </c>
      <c r="O18635" t="s">
        <v>31</v>
      </c>
      <c r="P18635" t="s">
        <v>31756</v>
      </c>
      <c r="Q18635" t="s">
        <v>31759</v>
      </c>
      <c r="R18635" t="s">
        <v>31784</v>
      </c>
    </row>
    <row r="18636" spans="1:18" hidden="1" x14ac:dyDescent="0.35">
      <c r="A18636" t="s">
        <v>20798</v>
      </c>
      <c r="B18636" t="s">
        <v>29650</v>
      </c>
      <c r="C18636">
        <v>3</v>
      </c>
      <c r="D18636" t="s">
        <v>31282</v>
      </c>
      <c r="E18636" s="5">
        <v>45635</v>
      </c>
      <c r="F18636" s="7">
        <v>0.52569444444444446</v>
      </c>
      <c r="G18636" t="s">
        <v>58</v>
      </c>
      <c r="H18636" t="s">
        <v>31282</v>
      </c>
      <c r="I18636" t="s">
        <v>29651</v>
      </c>
      <c r="J18636" t="s">
        <v>31283</v>
      </c>
      <c r="K18636">
        <v>10</v>
      </c>
      <c r="L18636" t="s">
        <v>31282</v>
      </c>
      <c r="M18636">
        <v>2</v>
      </c>
      <c r="N18636">
        <v>1022.51</v>
      </c>
      <c r="O18636" t="s">
        <v>38</v>
      </c>
      <c r="P18636" t="s">
        <v>31760</v>
      </c>
      <c r="Q18636" t="s">
        <v>31759</v>
      </c>
      <c r="R18636" t="s">
        <v>31785</v>
      </c>
    </row>
    <row r="18637" spans="1:18" hidden="1" x14ac:dyDescent="0.35">
      <c r="A18637" t="s">
        <v>13563</v>
      </c>
      <c r="B18637" t="s">
        <v>29652</v>
      </c>
      <c r="C18637">
        <v>50</v>
      </c>
      <c r="D18637" t="s">
        <v>31282</v>
      </c>
      <c r="E18637" s="5">
        <v>45599</v>
      </c>
      <c r="F18637" s="7">
        <v>0.44564814814814813</v>
      </c>
      <c r="G18637" t="s">
        <v>35</v>
      </c>
      <c r="H18637" t="s">
        <v>103</v>
      </c>
      <c r="I18637" t="s">
        <v>156</v>
      </c>
      <c r="J18637" t="s">
        <v>31283</v>
      </c>
      <c r="K18637">
        <v>24</v>
      </c>
      <c r="L18637" t="s">
        <v>30</v>
      </c>
      <c r="M18637">
        <v>8</v>
      </c>
      <c r="N18637">
        <v>17.36</v>
      </c>
      <c r="O18637" t="s">
        <v>31</v>
      </c>
      <c r="P18637" t="s">
        <v>31756</v>
      </c>
      <c r="Q18637" t="s">
        <v>31757</v>
      </c>
      <c r="R18637" t="s">
        <v>31785</v>
      </c>
    </row>
    <row r="18638" spans="1:18" hidden="1" x14ac:dyDescent="0.35">
      <c r="A18638" t="s">
        <v>19615</v>
      </c>
      <c r="B18638" t="s">
        <v>29653</v>
      </c>
      <c r="C18638">
        <v>50</v>
      </c>
      <c r="D18638" t="s">
        <v>25</v>
      </c>
      <c r="E18638" s="5">
        <v>45429</v>
      </c>
      <c r="F18638" s="7">
        <v>0.38680555555555557</v>
      </c>
      <c r="G18638" t="s">
        <v>94</v>
      </c>
      <c r="H18638" t="s">
        <v>110</v>
      </c>
      <c r="I18638" t="s">
        <v>31282</v>
      </c>
      <c r="J18638" t="s">
        <v>31283</v>
      </c>
      <c r="K18638">
        <v>44</v>
      </c>
      <c r="L18638" t="s">
        <v>30</v>
      </c>
      <c r="M18638">
        <v>9</v>
      </c>
      <c r="N18638">
        <v>379.73</v>
      </c>
      <c r="O18638" t="s">
        <v>31282</v>
      </c>
      <c r="P18638" t="s">
        <v>31756</v>
      </c>
      <c r="Q18638" t="s">
        <v>31757</v>
      </c>
      <c r="R18638" t="s">
        <v>31784</v>
      </c>
    </row>
    <row r="18639" spans="1:18" hidden="1" x14ac:dyDescent="0.35">
      <c r="A18639" t="s">
        <v>10131</v>
      </c>
      <c r="B18639" t="s">
        <v>29654</v>
      </c>
      <c r="C18639">
        <v>48</v>
      </c>
      <c r="D18639" t="s">
        <v>25</v>
      </c>
      <c r="E18639" s="5">
        <v>45709</v>
      </c>
      <c r="F18639" s="7">
        <v>0.35744212962962962</v>
      </c>
      <c r="G18639" t="s">
        <v>58</v>
      </c>
      <c r="H18639" t="s">
        <v>31282</v>
      </c>
      <c r="I18639" t="s">
        <v>29655</v>
      </c>
      <c r="J18639" t="s">
        <v>31283</v>
      </c>
      <c r="K18639">
        <v>12</v>
      </c>
      <c r="L18639" t="s">
        <v>31284</v>
      </c>
      <c r="M18639">
        <v>6</v>
      </c>
      <c r="N18639">
        <v>522.79</v>
      </c>
      <c r="O18639" t="s">
        <v>54</v>
      </c>
      <c r="P18639" t="s">
        <v>31756</v>
      </c>
      <c r="Q18639" t="s">
        <v>31758</v>
      </c>
      <c r="R18639" t="s">
        <v>31785</v>
      </c>
    </row>
    <row r="18640" spans="1:18" hidden="1" x14ac:dyDescent="0.35">
      <c r="A18640" t="s">
        <v>5028</v>
      </c>
      <c r="B18640" t="s">
        <v>29656</v>
      </c>
      <c r="C18640">
        <v>81</v>
      </c>
      <c r="D18640" t="s">
        <v>74</v>
      </c>
      <c r="E18640" s="5">
        <v>45765</v>
      </c>
      <c r="F18640" s="7">
        <v>0.70208333333333328</v>
      </c>
      <c r="G18640" t="s">
        <v>65</v>
      </c>
      <c r="H18640" t="s">
        <v>29657</v>
      </c>
      <c r="I18640" t="s">
        <v>156</v>
      </c>
      <c r="J18640" t="s">
        <v>96</v>
      </c>
      <c r="K18640">
        <v>10</v>
      </c>
      <c r="L18640" t="s">
        <v>30</v>
      </c>
      <c r="M18640">
        <v>5</v>
      </c>
      <c r="N18640">
        <v>704.29</v>
      </c>
      <c r="O18640" t="s">
        <v>31</v>
      </c>
      <c r="P18640" t="s">
        <v>31761</v>
      </c>
      <c r="Q18640" t="s">
        <v>31758</v>
      </c>
      <c r="R18640" t="s">
        <v>31785</v>
      </c>
    </row>
    <row r="18641" spans="1:18" hidden="1" x14ac:dyDescent="0.35">
      <c r="A18641" t="s">
        <v>29658</v>
      </c>
      <c r="B18641" t="s">
        <v>29659</v>
      </c>
      <c r="C18641">
        <v>50</v>
      </c>
      <c r="D18641" t="s">
        <v>114</v>
      </c>
      <c r="E18641" s="5">
        <v>45447</v>
      </c>
      <c r="F18641" s="7">
        <v>0.67569444444444449</v>
      </c>
      <c r="G18641" t="s">
        <v>51</v>
      </c>
      <c r="H18641" t="s">
        <v>31282</v>
      </c>
      <c r="I18641" t="s">
        <v>76</v>
      </c>
      <c r="J18641" t="s">
        <v>31283</v>
      </c>
      <c r="K18641">
        <v>10</v>
      </c>
      <c r="L18641" t="s">
        <v>31284</v>
      </c>
      <c r="M18641">
        <v>6</v>
      </c>
      <c r="N18641">
        <v>1016.62</v>
      </c>
      <c r="O18641" t="s">
        <v>54</v>
      </c>
      <c r="P18641" t="s">
        <v>31756</v>
      </c>
      <c r="Q18641" t="s">
        <v>31758</v>
      </c>
      <c r="R18641" t="s">
        <v>31785</v>
      </c>
    </row>
    <row r="18642" spans="1:18" x14ac:dyDescent="0.35">
      <c r="A18642" t="s">
        <v>22733</v>
      </c>
      <c r="B18642" t="s">
        <v>29660</v>
      </c>
      <c r="C18642">
        <v>50</v>
      </c>
      <c r="D18642" t="s">
        <v>114</v>
      </c>
      <c r="E18642" s="5">
        <v>45554</v>
      </c>
      <c r="F18642" s="7">
        <v>9.2997685185185183E-2</v>
      </c>
      <c r="G18642" t="s">
        <v>18</v>
      </c>
      <c r="H18642" t="s">
        <v>59</v>
      </c>
      <c r="I18642" t="s">
        <v>44</v>
      </c>
      <c r="J18642" t="s">
        <v>31282</v>
      </c>
      <c r="K18642">
        <v>44</v>
      </c>
      <c r="L18642" t="s">
        <v>31284</v>
      </c>
      <c r="M18642">
        <v>5</v>
      </c>
      <c r="N18642">
        <v>1242.18</v>
      </c>
      <c r="O18642" t="s">
        <v>54</v>
      </c>
      <c r="P18642" t="s">
        <v>31756</v>
      </c>
      <c r="Q18642" t="s">
        <v>31758</v>
      </c>
      <c r="R18642" t="s">
        <v>31784</v>
      </c>
    </row>
    <row r="18643" spans="1:18" hidden="1" x14ac:dyDescent="0.35">
      <c r="A18643" t="s">
        <v>13486</v>
      </c>
      <c r="B18643" t="s">
        <v>23195</v>
      </c>
      <c r="C18643">
        <v>50</v>
      </c>
      <c r="D18643" t="s">
        <v>74</v>
      </c>
      <c r="E18643" s="5">
        <v>45467</v>
      </c>
      <c r="F18643" s="7">
        <v>0.71388888888888891</v>
      </c>
      <c r="G18643" t="s">
        <v>80</v>
      </c>
      <c r="H18643" t="s">
        <v>100</v>
      </c>
      <c r="I18643" t="s">
        <v>156</v>
      </c>
      <c r="J18643" t="s">
        <v>20</v>
      </c>
      <c r="K18643">
        <v>60</v>
      </c>
      <c r="L18643" t="s">
        <v>31282</v>
      </c>
      <c r="M18643">
        <v>6</v>
      </c>
      <c r="N18643">
        <v>1220.6400000000001</v>
      </c>
      <c r="O18643" t="s">
        <v>31282</v>
      </c>
      <c r="P18643" t="s">
        <v>31756</v>
      </c>
      <c r="Q18643" t="s">
        <v>31758</v>
      </c>
      <c r="R18643" t="s">
        <v>31784</v>
      </c>
    </row>
    <row r="18644" spans="1:18" hidden="1" x14ac:dyDescent="0.35">
      <c r="A18644" t="s">
        <v>15494</v>
      </c>
      <c r="B18644" t="s">
        <v>4700</v>
      </c>
      <c r="C18644">
        <v>79</v>
      </c>
      <c r="D18644" t="s">
        <v>74</v>
      </c>
      <c r="E18644" s="5">
        <v>45778</v>
      </c>
      <c r="F18644" s="7">
        <v>0.30138888888888887</v>
      </c>
      <c r="G18644" t="s">
        <v>51</v>
      </c>
      <c r="H18644" t="s">
        <v>59</v>
      </c>
      <c r="I18644" t="s">
        <v>118</v>
      </c>
      <c r="J18644" t="s">
        <v>31282</v>
      </c>
      <c r="K18644">
        <v>44</v>
      </c>
      <c r="L18644" t="s">
        <v>31284</v>
      </c>
      <c r="M18644">
        <v>2</v>
      </c>
      <c r="N18644">
        <v>1064.98</v>
      </c>
      <c r="O18644" t="s">
        <v>54</v>
      </c>
      <c r="P18644" t="s">
        <v>31761</v>
      </c>
      <c r="Q18644" t="s">
        <v>31759</v>
      </c>
      <c r="R18644" t="s">
        <v>31784</v>
      </c>
    </row>
    <row r="18645" spans="1:18" hidden="1" x14ac:dyDescent="0.35">
      <c r="A18645" t="s">
        <v>29661</v>
      </c>
      <c r="B18645" t="s">
        <v>29662</v>
      </c>
      <c r="C18645">
        <v>50</v>
      </c>
      <c r="D18645" t="s">
        <v>31282</v>
      </c>
      <c r="E18645" s="5">
        <v>45659</v>
      </c>
      <c r="F18645" s="7">
        <v>0.1673611111111111</v>
      </c>
      <c r="G18645" t="s">
        <v>65</v>
      </c>
      <c r="H18645" t="s">
        <v>110</v>
      </c>
      <c r="I18645" t="s">
        <v>156</v>
      </c>
      <c r="J18645" t="s">
        <v>53</v>
      </c>
      <c r="K18645">
        <v>44</v>
      </c>
      <c r="L18645" t="s">
        <v>30</v>
      </c>
      <c r="M18645">
        <v>9</v>
      </c>
      <c r="N18645">
        <v>768.75</v>
      </c>
      <c r="O18645" t="s">
        <v>54</v>
      </c>
      <c r="P18645" t="s">
        <v>31756</v>
      </c>
      <c r="Q18645" t="s">
        <v>31757</v>
      </c>
      <c r="R18645" t="s">
        <v>31784</v>
      </c>
    </row>
    <row r="18646" spans="1:18" x14ac:dyDescent="0.35">
      <c r="A18646" t="s">
        <v>29663</v>
      </c>
      <c r="B18646" t="s">
        <v>29664</v>
      </c>
      <c r="C18646">
        <v>50</v>
      </c>
      <c r="D18646" t="s">
        <v>74</v>
      </c>
      <c r="E18646" s="5">
        <v>45554</v>
      </c>
      <c r="F18646" s="7">
        <v>0.31944444444444442</v>
      </c>
      <c r="G18646" t="s">
        <v>18</v>
      </c>
      <c r="H18646" t="s">
        <v>100</v>
      </c>
      <c r="I18646" t="s">
        <v>19</v>
      </c>
      <c r="J18646" t="s">
        <v>31283</v>
      </c>
      <c r="K18646">
        <v>60</v>
      </c>
      <c r="L18646" t="s">
        <v>31284</v>
      </c>
      <c r="M18646">
        <v>9</v>
      </c>
      <c r="N18646">
        <v>315.98</v>
      </c>
      <c r="O18646" t="s">
        <v>31282</v>
      </c>
      <c r="P18646" t="s">
        <v>31756</v>
      </c>
      <c r="Q18646" t="s">
        <v>31757</v>
      </c>
      <c r="R18646" t="s">
        <v>31784</v>
      </c>
    </row>
    <row r="18647" spans="1:18" hidden="1" x14ac:dyDescent="0.35">
      <c r="A18647" t="s">
        <v>21194</v>
      </c>
      <c r="B18647" t="s">
        <v>29665</v>
      </c>
      <c r="C18647">
        <v>50</v>
      </c>
      <c r="D18647" t="s">
        <v>74</v>
      </c>
      <c r="E18647" s="5">
        <v>45439</v>
      </c>
      <c r="F18647" s="7">
        <v>0.21875</v>
      </c>
      <c r="G18647" t="s">
        <v>58</v>
      </c>
      <c r="H18647" t="s">
        <v>95</v>
      </c>
      <c r="I18647" t="s">
        <v>19</v>
      </c>
      <c r="J18647" t="s">
        <v>96</v>
      </c>
      <c r="K18647">
        <v>10</v>
      </c>
      <c r="L18647" t="s">
        <v>30</v>
      </c>
      <c r="M18647">
        <v>10</v>
      </c>
      <c r="N18647">
        <v>626.64</v>
      </c>
      <c r="O18647" t="s">
        <v>31</v>
      </c>
      <c r="P18647" t="s">
        <v>31756</v>
      </c>
      <c r="Q18647" t="s">
        <v>31757</v>
      </c>
      <c r="R18647" t="s">
        <v>31785</v>
      </c>
    </row>
    <row r="18648" spans="1:18" x14ac:dyDescent="0.35">
      <c r="A18648" t="s">
        <v>12188</v>
      </c>
      <c r="B18648" t="s">
        <v>29666</v>
      </c>
      <c r="C18648">
        <v>100</v>
      </c>
      <c r="D18648" t="s">
        <v>25</v>
      </c>
      <c r="E18648" s="5">
        <v>45713</v>
      </c>
      <c r="F18648" s="7">
        <v>0.49930555555555556</v>
      </c>
      <c r="G18648" t="s">
        <v>18</v>
      </c>
      <c r="H18648" t="s">
        <v>103</v>
      </c>
      <c r="I18648" t="s">
        <v>76</v>
      </c>
      <c r="J18648" t="s">
        <v>31285</v>
      </c>
      <c r="K18648">
        <v>10</v>
      </c>
      <c r="L18648" t="s">
        <v>30</v>
      </c>
      <c r="M18648">
        <v>10</v>
      </c>
      <c r="N18648">
        <v>891.95</v>
      </c>
      <c r="O18648" t="s">
        <v>54</v>
      </c>
      <c r="P18648" t="s">
        <v>31761</v>
      </c>
      <c r="Q18648" t="s">
        <v>31757</v>
      </c>
      <c r="R18648" t="s">
        <v>31785</v>
      </c>
    </row>
    <row r="18649" spans="1:18" hidden="1" x14ac:dyDescent="0.35">
      <c r="A18649" t="s">
        <v>10531</v>
      </c>
      <c r="B18649" t="s">
        <v>29667</v>
      </c>
      <c r="C18649">
        <v>24</v>
      </c>
      <c r="D18649" t="s">
        <v>31282</v>
      </c>
      <c r="E18649" s="5">
        <v>45733</v>
      </c>
      <c r="F18649" s="7">
        <v>0.18706018518518519</v>
      </c>
      <c r="G18649" t="s">
        <v>35</v>
      </c>
      <c r="H18649" t="s">
        <v>103</v>
      </c>
      <c r="I18649" t="s">
        <v>19</v>
      </c>
      <c r="J18649" t="s">
        <v>20</v>
      </c>
      <c r="K18649">
        <v>10</v>
      </c>
      <c r="L18649" t="s">
        <v>31284</v>
      </c>
      <c r="M18649">
        <v>6</v>
      </c>
      <c r="N18649">
        <v>190.01</v>
      </c>
      <c r="O18649" t="s">
        <v>38</v>
      </c>
      <c r="P18649" t="s">
        <v>31762</v>
      </c>
      <c r="Q18649" t="s">
        <v>31758</v>
      </c>
      <c r="R18649" t="s">
        <v>31785</v>
      </c>
    </row>
    <row r="18650" spans="1:18" hidden="1" x14ac:dyDescent="0.35">
      <c r="A18650" t="s">
        <v>29668</v>
      </c>
      <c r="B18650" t="s">
        <v>29669</v>
      </c>
      <c r="C18650">
        <v>56</v>
      </c>
      <c r="D18650" t="s">
        <v>31282</v>
      </c>
      <c r="E18650" s="5">
        <v>45581</v>
      </c>
      <c r="F18650" s="7">
        <v>0.96675925925925921</v>
      </c>
      <c r="G18650" t="s">
        <v>51</v>
      </c>
      <c r="H18650" t="s">
        <v>95</v>
      </c>
      <c r="I18650" t="s">
        <v>19</v>
      </c>
      <c r="J18650" t="s">
        <v>29</v>
      </c>
      <c r="K18650">
        <v>29</v>
      </c>
      <c r="L18650" t="s">
        <v>30</v>
      </c>
      <c r="M18650">
        <v>4</v>
      </c>
      <c r="N18650">
        <v>1338.54</v>
      </c>
      <c r="O18650" t="s">
        <v>38</v>
      </c>
      <c r="P18650" t="s">
        <v>31756</v>
      </c>
      <c r="Q18650" t="s">
        <v>31759</v>
      </c>
      <c r="R18650" t="s">
        <v>31785</v>
      </c>
    </row>
    <row r="18651" spans="1:18" hidden="1" x14ac:dyDescent="0.35">
      <c r="A18651" t="s">
        <v>20840</v>
      </c>
      <c r="B18651" t="s">
        <v>5317</v>
      </c>
      <c r="C18651">
        <v>50</v>
      </c>
      <c r="D18651" t="s">
        <v>74</v>
      </c>
      <c r="E18651" s="5">
        <v>45514</v>
      </c>
      <c r="F18651" s="7">
        <v>0.6509490740740741</v>
      </c>
      <c r="G18651" t="s">
        <v>94</v>
      </c>
      <c r="H18651" t="s">
        <v>29670</v>
      </c>
      <c r="I18651" t="s">
        <v>44</v>
      </c>
      <c r="J18651" t="s">
        <v>29</v>
      </c>
      <c r="K18651">
        <v>44</v>
      </c>
      <c r="L18651" t="s">
        <v>31284</v>
      </c>
      <c r="M18651">
        <v>6</v>
      </c>
      <c r="N18651">
        <v>950.29</v>
      </c>
      <c r="O18651" t="s">
        <v>31</v>
      </c>
      <c r="P18651" t="s">
        <v>31756</v>
      </c>
      <c r="Q18651" t="s">
        <v>31758</v>
      </c>
      <c r="R18651" t="s">
        <v>31784</v>
      </c>
    </row>
    <row r="18652" spans="1:18" hidden="1" x14ac:dyDescent="0.35">
      <c r="A18652" t="s">
        <v>18050</v>
      </c>
      <c r="B18652" t="s">
        <v>29671</v>
      </c>
      <c r="C18652">
        <v>50</v>
      </c>
      <c r="D18652" t="s">
        <v>74</v>
      </c>
      <c r="E18652" s="5">
        <v>45712</v>
      </c>
      <c r="F18652" s="7">
        <v>0.85902777777777772</v>
      </c>
      <c r="G18652" t="s">
        <v>35</v>
      </c>
      <c r="H18652" t="s">
        <v>66</v>
      </c>
      <c r="I18652" t="s">
        <v>31282</v>
      </c>
      <c r="J18652" t="s">
        <v>53</v>
      </c>
      <c r="K18652">
        <v>57</v>
      </c>
      <c r="L18652" t="s">
        <v>31284</v>
      </c>
      <c r="M18652">
        <v>9</v>
      </c>
      <c r="N18652">
        <v>422.41</v>
      </c>
      <c r="O18652" t="s">
        <v>31</v>
      </c>
      <c r="P18652" t="s">
        <v>31756</v>
      </c>
      <c r="Q18652" t="s">
        <v>31757</v>
      </c>
      <c r="R18652" t="s">
        <v>31784</v>
      </c>
    </row>
    <row r="18653" spans="1:18" hidden="1" x14ac:dyDescent="0.35">
      <c r="A18653" t="s">
        <v>17475</v>
      </c>
      <c r="B18653" t="s">
        <v>29672</v>
      </c>
      <c r="C18653">
        <v>46</v>
      </c>
      <c r="D18653" t="s">
        <v>74</v>
      </c>
      <c r="E18653" s="5">
        <v>45754</v>
      </c>
      <c r="F18653" s="7">
        <v>4.409722222222222E-3</v>
      </c>
      <c r="G18653" t="s">
        <v>80</v>
      </c>
      <c r="H18653" t="s">
        <v>100</v>
      </c>
      <c r="I18653" t="s">
        <v>29673</v>
      </c>
      <c r="J18653" t="s">
        <v>53</v>
      </c>
      <c r="K18653">
        <v>10</v>
      </c>
      <c r="L18653" t="s">
        <v>30</v>
      </c>
      <c r="M18653">
        <v>10</v>
      </c>
      <c r="N18653">
        <v>386.15</v>
      </c>
      <c r="O18653" t="s">
        <v>54</v>
      </c>
      <c r="P18653" t="s">
        <v>31756</v>
      </c>
      <c r="Q18653" t="s">
        <v>31757</v>
      </c>
      <c r="R18653" t="s">
        <v>31785</v>
      </c>
    </row>
    <row r="18654" spans="1:18" hidden="1" x14ac:dyDescent="0.35">
      <c r="A18654" t="s">
        <v>25009</v>
      </c>
      <c r="B18654" t="s">
        <v>29674</v>
      </c>
      <c r="C18654">
        <v>68</v>
      </c>
      <c r="D18654" t="s">
        <v>74</v>
      </c>
      <c r="E18654" s="5">
        <v>45549</v>
      </c>
      <c r="F18654" s="7">
        <v>4.5578703703703705E-2</v>
      </c>
      <c r="G18654" t="s">
        <v>51</v>
      </c>
      <c r="H18654" t="s">
        <v>31282</v>
      </c>
      <c r="I18654" t="s">
        <v>44</v>
      </c>
      <c r="J18654" t="s">
        <v>53</v>
      </c>
      <c r="K18654">
        <v>60</v>
      </c>
      <c r="L18654" t="s">
        <v>31282</v>
      </c>
      <c r="M18654">
        <v>9</v>
      </c>
      <c r="N18654">
        <v>2.09</v>
      </c>
      <c r="O18654" t="s">
        <v>31282</v>
      </c>
      <c r="P18654" t="s">
        <v>31761</v>
      </c>
      <c r="Q18654" t="s">
        <v>31757</v>
      </c>
      <c r="R18654" t="s">
        <v>31784</v>
      </c>
    </row>
    <row r="18655" spans="1:18" hidden="1" x14ac:dyDescent="0.35">
      <c r="A18655" t="s">
        <v>29675</v>
      </c>
      <c r="B18655" t="s">
        <v>29676</v>
      </c>
      <c r="C18655">
        <v>50</v>
      </c>
      <c r="D18655" t="s">
        <v>74</v>
      </c>
      <c r="E18655" s="5">
        <v>45534</v>
      </c>
      <c r="F18655" s="7">
        <v>0.88541666666666663</v>
      </c>
      <c r="G18655" t="s">
        <v>65</v>
      </c>
      <c r="H18655" t="s">
        <v>31282</v>
      </c>
      <c r="I18655" t="s">
        <v>19</v>
      </c>
      <c r="J18655" t="s">
        <v>96</v>
      </c>
      <c r="K18655">
        <v>44</v>
      </c>
      <c r="L18655" t="s">
        <v>31282</v>
      </c>
      <c r="M18655">
        <v>8</v>
      </c>
      <c r="N18655">
        <v>924.1</v>
      </c>
      <c r="O18655" t="s">
        <v>31</v>
      </c>
      <c r="P18655" t="s">
        <v>31756</v>
      </c>
      <c r="Q18655" t="s">
        <v>31757</v>
      </c>
      <c r="R18655" t="s">
        <v>31784</v>
      </c>
    </row>
    <row r="18656" spans="1:18" hidden="1" x14ac:dyDescent="0.35">
      <c r="A18656" t="s">
        <v>19609</v>
      </c>
      <c r="B18656" t="s">
        <v>29677</v>
      </c>
      <c r="C18656">
        <v>33</v>
      </c>
      <c r="D18656" t="s">
        <v>31282</v>
      </c>
      <c r="E18656" s="5">
        <v>45461</v>
      </c>
      <c r="F18656" s="7">
        <v>0.90416666666666667</v>
      </c>
      <c r="G18656" t="s">
        <v>35</v>
      </c>
      <c r="H18656" t="s">
        <v>59</v>
      </c>
      <c r="I18656" t="s">
        <v>19</v>
      </c>
      <c r="J18656" t="s">
        <v>96</v>
      </c>
      <c r="K18656">
        <v>10</v>
      </c>
      <c r="L18656" t="s">
        <v>30</v>
      </c>
      <c r="M18656">
        <v>5</v>
      </c>
      <c r="N18656">
        <v>145.88999999999999</v>
      </c>
      <c r="O18656" t="s">
        <v>31</v>
      </c>
      <c r="P18656" t="s">
        <v>31762</v>
      </c>
      <c r="Q18656" t="s">
        <v>31758</v>
      </c>
      <c r="R18656" t="s">
        <v>31785</v>
      </c>
    </row>
    <row r="18657" spans="1:18" x14ac:dyDescent="0.35">
      <c r="A18657" t="s">
        <v>6074</v>
      </c>
      <c r="B18657" t="s">
        <v>29678</v>
      </c>
      <c r="C18657">
        <v>58</v>
      </c>
      <c r="D18657" t="s">
        <v>31282</v>
      </c>
      <c r="E18657" s="5">
        <v>45665</v>
      </c>
      <c r="F18657" s="7">
        <v>0.91918981481481477</v>
      </c>
      <c r="G18657" t="s">
        <v>18</v>
      </c>
      <c r="H18657" t="s">
        <v>29679</v>
      </c>
      <c r="I18657" t="s">
        <v>29680</v>
      </c>
      <c r="J18657" t="s">
        <v>53</v>
      </c>
      <c r="K18657">
        <v>60</v>
      </c>
      <c r="L18657" t="s">
        <v>31284</v>
      </c>
      <c r="M18657">
        <v>6</v>
      </c>
      <c r="N18657">
        <v>369.76</v>
      </c>
      <c r="O18657" t="s">
        <v>31282</v>
      </c>
      <c r="P18657" t="s">
        <v>31756</v>
      </c>
      <c r="Q18657" t="s">
        <v>31758</v>
      </c>
      <c r="R18657" t="s">
        <v>31784</v>
      </c>
    </row>
    <row r="18658" spans="1:18" hidden="1" x14ac:dyDescent="0.35">
      <c r="A18658" t="s">
        <v>13171</v>
      </c>
      <c r="B18658" t="s">
        <v>19350</v>
      </c>
      <c r="C18658">
        <v>60</v>
      </c>
      <c r="D18658" t="s">
        <v>31282</v>
      </c>
      <c r="E18658" s="5">
        <v>45784</v>
      </c>
      <c r="F18658" s="7">
        <v>0.5944328703703704</v>
      </c>
      <c r="G18658" t="s">
        <v>35</v>
      </c>
      <c r="H18658" t="s">
        <v>59</v>
      </c>
      <c r="I18658" t="s">
        <v>52</v>
      </c>
      <c r="J18658" t="s">
        <v>53</v>
      </c>
      <c r="K18658">
        <v>10</v>
      </c>
      <c r="L18658" t="s">
        <v>31284</v>
      </c>
      <c r="M18658">
        <v>8</v>
      </c>
      <c r="N18658">
        <v>-42.71</v>
      </c>
      <c r="O18658" t="s">
        <v>54</v>
      </c>
      <c r="P18658" t="s">
        <v>31756</v>
      </c>
      <c r="Q18658" t="s">
        <v>31757</v>
      </c>
      <c r="R18658" t="s">
        <v>31785</v>
      </c>
    </row>
    <row r="18659" spans="1:18" hidden="1" x14ac:dyDescent="0.35">
      <c r="A18659" t="s">
        <v>25612</v>
      </c>
      <c r="B18659" t="s">
        <v>29681</v>
      </c>
      <c r="C18659">
        <v>50</v>
      </c>
      <c r="D18659" t="s">
        <v>114</v>
      </c>
      <c r="E18659" s="5">
        <v>45739</v>
      </c>
      <c r="F18659" s="7">
        <v>6.1805555555555558E-2</v>
      </c>
      <c r="G18659" t="s">
        <v>94</v>
      </c>
      <c r="H18659" t="s">
        <v>66</v>
      </c>
      <c r="I18659" t="s">
        <v>52</v>
      </c>
      <c r="J18659" t="s">
        <v>29</v>
      </c>
      <c r="K18659">
        <v>64</v>
      </c>
      <c r="L18659" t="s">
        <v>31282</v>
      </c>
      <c r="M18659">
        <v>6</v>
      </c>
      <c r="N18659">
        <v>767</v>
      </c>
      <c r="O18659" t="s">
        <v>31</v>
      </c>
      <c r="P18659" t="s">
        <v>31756</v>
      </c>
      <c r="Q18659" t="s">
        <v>31758</v>
      </c>
      <c r="R18659" t="s">
        <v>31784</v>
      </c>
    </row>
    <row r="18660" spans="1:18" hidden="1" x14ac:dyDescent="0.35">
      <c r="A18660" t="s">
        <v>29183</v>
      </c>
      <c r="B18660" t="s">
        <v>29682</v>
      </c>
      <c r="C18660">
        <v>50</v>
      </c>
      <c r="D18660" t="s">
        <v>74</v>
      </c>
      <c r="E18660" s="5">
        <v>45694</v>
      </c>
      <c r="F18660" s="7">
        <v>0.22033564814814816</v>
      </c>
      <c r="G18660" t="s">
        <v>51</v>
      </c>
      <c r="H18660" t="s">
        <v>66</v>
      </c>
      <c r="I18660" t="s">
        <v>76</v>
      </c>
      <c r="J18660" t="s">
        <v>96</v>
      </c>
      <c r="K18660">
        <v>44</v>
      </c>
      <c r="L18660" t="s">
        <v>31284</v>
      </c>
      <c r="M18660">
        <v>6</v>
      </c>
      <c r="N18660">
        <v>526.66</v>
      </c>
      <c r="O18660" t="s">
        <v>38</v>
      </c>
      <c r="P18660" t="s">
        <v>31756</v>
      </c>
      <c r="Q18660" t="s">
        <v>31758</v>
      </c>
      <c r="R18660" t="s">
        <v>31784</v>
      </c>
    </row>
    <row r="18661" spans="1:18" hidden="1" x14ac:dyDescent="0.35">
      <c r="A18661" t="s">
        <v>23681</v>
      </c>
      <c r="B18661" t="s">
        <v>29683</v>
      </c>
      <c r="C18661">
        <v>79</v>
      </c>
      <c r="D18661" t="s">
        <v>74</v>
      </c>
      <c r="E18661" s="5">
        <v>45587</v>
      </c>
      <c r="F18661" s="7">
        <v>9.166666666666666E-2</v>
      </c>
      <c r="G18661" t="s">
        <v>65</v>
      </c>
      <c r="H18661" t="s">
        <v>103</v>
      </c>
      <c r="I18661" t="s">
        <v>156</v>
      </c>
      <c r="J18661" t="s">
        <v>31285</v>
      </c>
      <c r="K18661">
        <v>44</v>
      </c>
      <c r="L18661" t="s">
        <v>31284</v>
      </c>
      <c r="M18661">
        <v>1</v>
      </c>
      <c r="N18661">
        <v>1430.32</v>
      </c>
      <c r="O18661" t="s">
        <v>38</v>
      </c>
      <c r="P18661" t="s">
        <v>31761</v>
      </c>
      <c r="Q18661" t="s">
        <v>31759</v>
      </c>
      <c r="R18661" t="s">
        <v>31784</v>
      </c>
    </row>
    <row r="18662" spans="1:18" hidden="1" x14ac:dyDescent="0.35">
      <c r="A18662" t="s">
        <v>19803</v>
      </c>
      <c r="B18662" t="s">
        <v>29684</v>
      </c>
      <c r="C18662">
        <v>50</v>
      </c>
      <c r="D18662" t="s">
        <v>74</v>
      </c>
      <c r="E18662" s="5">
        <v>45591</v>
      </c>
      <c r="F18662" s="7">
        <v>0.625</v>
      </c>
      <c r="G18662" t="s">
        <v>51</v>
      </c>
      <c r="H18662" t="s">
        <v>110</v>
      </c>
      <c r="I18662" t="s">
        <v>118</v>
      </c>
      <c r="J18662" t="s">
        <v>31283</v>
      </c>
      <c r="K18662">
        <v>44</v>
      </c>
      <c r="L18662" t="s">
        <v>30</v>
      </c>
      <c r="M18662">
        <v>1</v>
      </c>
      <c r="N18662">
        <v>1108.25</v>
      </c>
      <c r="O18662" t="s">
        <v>31282</v>
      </c>
      <c r="P18662" t="s">
        <v>31756</v>
      </c>
      <c r="Q18662" t="s">
        <v>31759</v>
      </c>
      <c r="R18662" t="s">
        <v>31784</v>
      </c>
    </row>
    <row r="18663" spans="1:18" hidden="1" x14ac:dyDescent="0.35">
      <c r="A18663" t="s">
        <v>8475</v>
      </c>
      <c r="B18663" t="s">
        <v>20754</v>
      </c>
      <c r="C18663">
        <v>50</v>
      </c>
      <c r="D18663" t="s">
        <v>31282</v>
      </c>
      <c r="E18663" s="5">
        <v>45623</v>
      </c>
      <c r="F18663" s="7">
        <v>0.45416666666666666</v>
      </c>
      <c r="G18663" t="s">
        <v>51</v>
      </c>
      <c r="H18663" t="s">
        <v>29685</v>
      </c>
      <c r="I18663" t="s">
        <v>19</v>
      </c>
      <c r="J18663" t="s">
        <v>53</v>
      </c>
      <c r="K18663">
        <v>81</v>
      </c>
      <c r="L18663" t="s">
        <v>30</v>
      </c>
      <c r="M18663">
        <v>8</v>
      </c>
      <c r="N18663">
        <v>1139.06</v>
      </c>
      <c r="O18663" t="s">
        <v>31</v>
      </c>
      <c r="P18663" t="s">
        <v>31756</v>
      </c>
      <c r="Q18663" t="s">
        <v>31757</v>
      </c>
      <c r="R18663" t="s">
        <v>31784</v>
      </c>
    </row>
    <row r="18664" spans="1:18" hidden="1" x14ac:dyDescent="0.35">
      <c r="A18664" t="s">
        <v>8737</v>
      </c>
      <c r="B18664" t="s">
        <v>29686</v>
      </c>
      <c r="C18664">
        <v>42</v>
      </c>
      <c r="D18664" t="s">
        <v>114</v>
      </c>
      <c r="E18664" s="5">
        <v>45663</v>
      </c>
      <c r="F18664" s="7">
        <v>0.19583333333333333</v>
      </c>
      <c r="G18664" t="s">
        <v>58</v>
      </c>
      <c r="H18664" t="s">
        <v>66</v>
      </c>
      <c r="I18664" t="s">
        <v>19</v>
      </c>
      <c r="J18664" t="s">
        <v>29</v>
      </c>
      <c r="K18664">
        <v>44</v>
      </c>
      <c r="L18664" t="s">
        <v>31284</v>
      </c>
      <c r="M18664">
        <v>5</v>
      </c>
      <c r="N18664">
        <v>250.13</v>
      </c>
      <c r="O18664" t="s">
        <v>31</v>
      </c>
      <c r="P18664" t="s">
        <v>31756</v>
      </c>
      <c r="Q18664" t="s">
        <v>31758</v>
      </c>
      <c r="R18664" t="s">
        <v>31784</v>
      </c>
    </row>
    <row r="18665" spans="1:18" x14ac:dyDescent="0.35">
      <c r="A18665" t="s">
        <v>16727</v>
      </c>
      <c r="B18665" t="s">
        <v>29687</v>
      </c>
      <c r="C18665">
        <v>46</v>
      </c>
      <c r="D18665" t="s">
        <v>114</v>
      </c>
      <c r="E18665" s="5">
        <v>45548</v>
      </c>
      <c r="F18665" s="7">
        <v>0.63194444444444442</v>
      </c>
      <c r="G18665" t="s">
        <v>18</v>
      </c>
      <c r="H18665" t="s">
        <v>95</v>
      </c>
      <c r="I18665" t="s">
        <v>118</v>
      </c>
      <c r="J18665" t="s">
        <v>29</v>
      </c>
      <c r="K18665">
        <v>60</v>
      </c>
      <c r="L18665" t="s">
        <v>31284</v>
      </c>
      <c r="M18665">
        <v>8</v>
      </c>
      <c r="N18665">
        <v>36619.358200000002</v>
      </c>
      <c r="O18665" t="s">
        <v>54</v>
      </c>
      <c r="P18665" t="s">
        <v>31756</v>
      </c>
      <c r="Q18665" t="s">
        <v>31757</v>
      </c>
      <c r="R18665" t="s">
        <v>31784</v>
      </c>
    </row>
    <row r="18666" spans="1:18" hidden="1" x14ac:dyDescent="0.35">
      <c r="A18666" t="s">
        <v>7138</v>
      </c>
      <c r="B18666" t="s">
        <v>29688</v>
      </c>
      <c r="C18666">
        <v>50</v>
      </c>
      <c r="D18666" t="s">
        <v>25</v>
      </c>
      <c r="E18666" s="5">
        <v>45505</v>
      </c>
      <c r="F18666" s="7">
        <v>0.28232638888888889</v>
      </c>
      <c r="G18666" t="s">
        <v>80</v>
      </c>
      <c r="H18666" t="s">
        <v>100</v>
      </c>
      <c r="I18666" t="s">
        <v>118</v>
      </c>
      <c r="J18666" t="s">
        <v>31283</v>
      </c>
      <c r="K18666">
        <v>60</v>
      </c>
      <c r="L18666" t="s">
        <v>31282</v>
      </c>
      <c r="M18666">
        <v>3</v>
      </c>
      <c r="N18666">
        <v>699.19</v>
      </c>
      <c r="O18666" t="s">
        <v>54</v>
      </c>
      <c r="P18666" t="s">
        <v>31756</v>
      </c>
      <c r="Q18666" t="s">
        <v>31759</v>
      </c>
      <c r="R18666" t="s">
        <v>31784</v>
      </c>
    </row>
    <row r="18667" spans="1:18" hidden="1" x14ac:dyDescent="0.35">
      <c r="A18667" t="s">
        <v>19439</v>
      </c>
      <c r="B18667" t="s">
        <v>29689</v>
      </c>
      <c r="C18667">
        <v>31</v>
      </c>
      <c r="D18667" t="s">
        <v>74</v>
      </c>
      <c r="E18667" s="5">
        <v>45429</v>
      </c>
      <c r="F18667" s="7">
        <v>0.41180555555555554</v>
      </c>
      <c r="G18667" t="s">
        <v>94</v>
      </c>
      <c r="H18667" t="s">
        <v>100</v>
      </c>
      <c r="I18667" t="s">
        <v>19</v>
      </c>
      <c r="J18667" t="s">
        <v>31283</v>
      </c>
      <c r="K18667">
        <v>10</v>
      </c>
      <c r="L18667" t="s">
        <v>30</v>
      </c>
      <c r="M18667">
        <v>4</v>
      </c>
      <c r="N18667">
        <v>794.94</v>
      </c>
      <c r="O18667" t="s">
        <v>54</v>
      </c>
      <c r="P18667" t="s">
        <v>31762</v>
      </c>
      <c r="Q18667" t="s">
        <v>31759</v>
      </c>
      <c r="R18667" t="s">
        <v>31785</v>
      </c>
    </row>
    <row r="18668" spans="1:18" hidden="1" x14ac:dyDescent="0.35">
      <c r="A18668" t="s">
        <v>3676</v>
      </c>
      <c r="B18668" t="s">
        <v>29690</v>
      </c>
      <c r="C18668">
        <v>50</v>
      </c>
      <c r="D18668" t="s">
        <v>31282</v>
      </c>
      <c r="E18668" s="5">
        <v>45526</v>
      </c>
      <c r="F18668" s="7">
        <v>0.18055555555555555</v>
      </c>
      <c r="G18668" t="s">
        <v>51</v>
      </c>
      <c r="H18668" t="s">
        <v>95</v>
      </c>
      <c r="I18668" t="s">
        <v>44</v>
      </c>
      <c r="J18668" t="s">
        <v>29</v>
      </c>
      <c r="K18668">
        <v>44</v>
      </c>
      <c r="L18668" t="s">
        <v>30</v>
      </c>
      <c r="M18668">
        <v>9</v>
      </c>
      <c r="N18668">
        <v>158.18</v>
      </c>
      <c r="O18668" t="s">
        <v>31</v>
      </c>
      <c r="P18668" t="s">
        <v>31756</v>
      </c>
      <c r="Q18668" t="s">
        <v>31757</v>
      </c>
      <c r="R18668" t="s">
        <v>31784</v>
      </c>
    </row>
    <row r="18669" spans="1:18" hidden="1" x14ac:dyDescent="0.35">
      <c r="A18669" t="s">
        <v>29691</v>
      </c>
      <c r="B18669" t="s">
        <v>29692</v>
      </c>
      <c r="C18669">
        <v>50</v>
      </c>
      <c r="D18669" t="s">
        <v>25</v>
      </c>
      <c r="E18669" s="5">
        <v>45537</v>
      </c>
      <c r="F18669" s="7">
        <v>0.69186342592592598</v>
      </c>
      <c r="G18669" t="s">
        <v>65</v>
      </c>
      <c r="H18669" t="s">
        <v>31282</v>
      </c>
      <c r="I18669" t="s">
        <v>19</v>
      </c>
      <c r="J18669" t="s">
        <v>31285</v>
      </c>
      <c r="K18669">
        <v>60</v>
      </c>
      <c r="L18669" t="s">
        <v>30</v>
      </c>
      <c r="M18669">
        <v>2</v>
      </c>
      <c r="N18669">
        <v>1275.19</v>
      </c>
      <c r="O18669" t="s">
        <v>38</v>
      </c>
      <c r="P18669" t="s">
        <v>31756</v>
      </c>
      <c r="Q18669" t="s">
        <v>31759</v>
      </c>
      <c r="R18669" t="s">
        <v>31784</v>
      </c>
    </row>
    <row r="18670" spans="1:18" hidden="1" x14ac:dyDescent="0.35">
      <c r="A18670" t="s">
        <v>29296</v>
      </c>
      <c r="B18670" t="s">
        <v>29693</v>
      </c>
      <c r="C18670">
        <v>50</v>
      </c>
      <c r="D18670" t="s">
        <v>74</v>
      </c>
      <c r="E18670" s="5">
        <v>45540</v>
      </c>
      <c r="F18670" s="7">
        <v>0.26758101851851851</v>
      </c>
      <c r="G18670" t="s">
        <v>80</v>
      </c>
      <c r="H18670" t="s">
        <v>110</v>
      </c>
      <c r="I18670" t="s">
        <v>118</v>
      </c>
      <c r="J18670" t="s">
        <v>31283</v>
      </c>
      <c r="K18670">
        <v>10</v>
      </c>
      <c r="L18670" t="s">
        <v>30</v>
      </c>
      <c r="M18670">
        <v>7</v>
      </c>
      <c r="N18670">
        <v>705.58</v>
      </c>
      <c r="O18670" t="s">
        <v>54</v>
      </c>
      <c r="P18670" t="s">
        <v>31756</v>
      </c>
      <c r="Q18670" t="s">
        <v>31758</v>
      </c>
      <c r="R18670" t="s">
        <v>31785</v>
      </c>
    </row>
    <row r="18671" spans="1:18" hidden="1" x14ac:dyDescent="0.35">
      <c r="A18671" t="s">
        <v>6014</v>
      </c>
      <c r="B18671" t="s">
        <v>29694</v>
      </c>
      <c r="C18671">
        <v>50</v>
      </c>
      <c r="D18671" t="s">
        <v>74</v>
      </c>
      <c r="E18671" s="5">
        <v>45569</v>
      </c>
      <c r="F18671" s="7">
        <v>0.62699074074074079</v>
      </c>
      <c r="G18671" t="s">
        <v>94</v>
      </c>
      <c r="H18671" t="s">
        <v>103</v>
      </c>
      <c r="I18671" t="s">
        <v>76</v>
      </c>
      <c r="J18671" t="s">
        <v>20</v>
      </c>
      <c r="K18671">
        <v>114</v>
      </c>
      <c r="L18671" t="s">
        <v>31284</v>
      </c>
      <c r="M18671">
        <v>4</v>
      </c>
      <c r="N18671">
        <v>1042.44</v>
      </c>
      <c r="O18671" t="s">
        <v>31282</v>
      </c>
      <c r="P18671" t="s">
        <v>31756</v>
      </c>
      <c r="Q18671" t="s">
        <v>31759</v>
      </c>
      <c r="R18671" t="s">
        <v>31786</v>
      </c>
    </row>
    <row r="18672" spans="1:18" x14ac:dyDescent="0.35">
      <c r="A18672" t="s">
        <v>15373</v>
      </c>
      <c r="B18672" t="s">
        <v>29695</v>
      </c>
      <c r="C18672">
        <v>51</v>
      </c>
      <c r="D18672" t="s">
        <v>25</v>
      </c>
      <c r="E18672" s="5">
        <v>45599</v>
      </c>
      <c r="F18672" s="7">
        <v>0.34326388888888887</v>
      </c>
      <c r="G18672" t="s">
        <v>18</v>
      </c>
      <c r="H18672" t="s">
        <v>66</v>
      </c>
      <c r="I18672" t="s">
        <v>52</v>
      </c>
      <c r="J18672" t="s">
        <v>31285</v>
      </c>
      <c r="K18672">
        <v>60</v>
      </c>
      <c r="L18672" t="s">
        <v>30</v>
      </c>
      <c r="M18672">
        <v>9</v>
      </c>
      <c r="N18672">
        <v>1071.58</v>
      </c>
      <c r="O18672" t="s">
        <v>31</v>
      </c>
      <c r="P18672" t="s">
        <v>31756</v>
      </c>
      <c r="Q18672" t="s">
        <v>31757</v>
      </c>
      <c r="R18672" t="s">
        <v>31784</v>
      </c>
    </row>
    <row r="18673" spans="1:18" hidden="1" x14ac:dyDescent="0.35">
      <c r="A18673" t="s">
        <v>29696</v>
      </c>
      <c r="B18673" t="s">
        <v>29697</v>
      </c>
      <c r="C18673">
        <v>1</v>
      </c>
      <c r="D18673" t="s">
        <v>25</v>
      </c>
      <c r="E18673" s="5">
        <v>45720</v>
      </c>
      <c r="F18673" s="7">
        <v>0.88809027777777783</v>
      </c>
      <c r="G18673" t="s">
        <v>80</v>
      </c>
      <c r="H18673" t="s">
        <v>29698</v>
      </c>
      <c r="I18673" t="s">
        <v>156</v>
      </c>
      <c r="J18673" t="s">
        <v>53</v>
      </c>
      <c r="K18673">
        <v>44</v>
      </c>
      <c r="L18673" t="s">
        <v>31284</v>
      </c>
      <c r="M18673">
        <v>9</v>
      </c>
      <c r="N18673">
        <v>87.65</v>
      </c>
      <c r="O18673" t="s">
        <v>31282</v>
      </c>
      <c r="P18673" t="s">
        <v>31764</v>
      </c>
      <c r="Q18673" t="s">
        <v>31757</v>
      </c>
      <c r="R18673" t="s">
        <v>31784</v>
      </c>
    </row>
    <row r="18674" spans="1:18" hidden="1" x14ac:dyDescent="0.35">
      <c r="A18674" t="s">
        <v>2777</v>
      </c>
      <c r="B18674" t="s">
        <v>29699</v>
      </c>
      <c r="C18674">
        <v>33</v>
      </c>
      <c r="D18674" t="s">
        <v>25</v>
      </c>
      <c r="E18674" s="5">
        <v>45761</v>
      </c>
      <c r="F18674" s="7">
        <v>0.11355324074074075</v>
      </c>
      <c r="G18674" t="s">
        <v>58</v>
      </c>
      <c r="H18674" t="s">
        <v>103</v>
      </c>
      <c r="I18674" t="s">
        <v>31282</v>
      </c>
      <c r="J18674" t="s">
        <v>29</v>
      </c>
      <c r="K18674">
        <v>10</v>
      </c>
      <c r="L18674" t="s">
        <v>31284</v>
      </c>
      <c r="M18674">
        <v>10</v>
      </c>
      <c r="N18674">
        <v>1180.32</v>
      </c>
      <c r="O18674" t="s">
        <v>31282</v>
      </c>
      <c r="P18674" t="s">
        <v>31762</v>
      </c>
      <c r="Q18674" t="s">
        <v>31757</v>
      </c>
      <c r="R18674" t="s">
        <v>31785</v>
      </c>
    </row>
    <row r="18675" spans="1:18" hidden="1" x14ac:dyDescent="0.35">
      <c r="A18675" t="s">
        <v>26623</v>
      </c>
      <c r="B18675" t="s">
        <v>10369</v>
      </c>
      <c r="C18675">
        <v>50</v>
      </c>
      <c r="D18675" t="s">
        <v>31282</v>
      </c>
      <c r="E18675" s="5">
        <v>45764</v>
      </c>
      <c r="F18675" s="7">
        <v>0.67136574074074074</v>
      </c>
      <c r="G18675" t="s">
        <v>58</v>
      </c>
      <c r="H18675" t="s">
        <v>31282</v>
      </c>
      <c r="I18675" t="s">
        <v>118</v>
      </c>
      <c r="J18675" t="s">
        <v>29</v>
      </c>
      <c r="K18675">
        <v>78</v>
      </c>
      <c r="L18675" t="s">
        <v>31284</v>
      </c>
      <c r="M18675">
        <v>4</v>
      </c>
      <c r="N18675">
        <v>509.78</v>
      </c>
      <c r="O18675" t="s">
        <v>54</v>
      </c>
      <c r="P18675" t="s">
        <v>31756</v>
      </c>
      <c r="Q18675" t="s">
        <v>31759</v>
      </c>
      <c r="R18675" t="s">
        <v>31784</v>
      </c>
    </row>
    <row r="18676" spans="1:18" hidden="1" x14ac:dyDescent="0.35">
      <c r="A18676" t="s">
        <v>2094</v>
      </c>
      <c r="B18676" t="s">
        <v>29700</v>
      </c>
      <c r="C18676">
        <v>50</v>
      </c>
      <c r="D18676" t="s">
        <v>74</v>
      </c>
      <c r="E18676" s="5">
        <v>45764</v>
      </c>
      <c r="F18676" s="7">
        <v>2.045138888888889E-2</v>
      </c>
      <c r="G18676" t="s">
        <v>35</v>
      </c>
      <c r="H18676" t="s">
        <v>59</v>
      </c>
      <c r="I18676" t="s">
        <v>29701</v>
      </c>
      <c r="J18676" t="s">
        <v>29</v>
      </c>
      <c r="K18676">
        <v>25</v>
      </c>
      <c r="L18676" t="s">
        <v>31282</v>
      </c>
      <c r="M18676">
        <v>3</v>
      </c>
      <c r="N18676">
        <v>1278.82</v>
      </c>
      <c r="O18676" t="s">
        <v>31</v>
      </c>
      <c r="P18676" t="s">
        <v>31756</v>
      </c>
      <c r="Q18676" t="s">
        <v>31759</v>
      </c>
      <c r="R18676" t="s">
        <v>31785</v>
      </c>
    </row>
    <row r="18677" spans="1:18" hidden="1" x14ac:dyDescent="0.35">
      <c r="A18677" t="s">
        <v>4012</v>
      </c>
      <c r="B18677" t="s">
        <v>29702</v>
      </c>
      <c r="C18677">
        <v>50</v>
      </c>
      <c r="D18677" t="s">
        <v>74</v>
      </c>
      <c r="E18677" s="5">
        <v>45552</v>
      </c>
      <c r="F18677" s="7">
        <v>0.51408564814814817</v>
      </c>
      <c r="G18677" t="s">
        <v>51</v>
      </c>
      <c r="H18677" t="s">
        <v>31282</v>
      </c>
      <c r="I18677" t="s">
        <v>118</v>
      </c>
      <c r="J18677" t="s">
        <v>20</v>
      </c>
      <c r="K18677">
        <v>10</v>
      </c>
      <c r="L18677" t="s">
        <v>30</v>
      </c>
      <c r="M18677">
        <v>10</v>
      </c>
      <c r="N18677">
        <v>456.73</v>
      </c>
      <c r="O18677" t="s">
        <v>54</v>
      </c>
      <c r="P18677" t="s">
        <v>31756</v>
      </c>
      <c r="Q18677" t="s">
        <v>31757</v>
      </c>
      <c r="R18677" t="s">
        <v>31785</v>
      </c>
    </row>
    <row r="18678" spans="1:18" hidden="1" x14ac:dyDescent="0.35">
      <c r="A18678" t="s">
        <v>6134</v>
      </c>
      <c r="B18678" t="s">
        <v>29703</v>
      </c>
      <c r="C18678">
        <v>75</v>
      </c>
      <c r="D18678" t="s">
        <v>114</v>
      </c>
      <c r="E18678" s="5">
        <v>45669</v>
      </c>
      <c r="F18678" s="7">
        <v>0.63194444444444442</v>
      </c>
      <c r="G18678" t="s">
        <v>51</v>
      </c>
      <c r="H18678" t="s">
        <v>29704</v>
      </c>
      <c r="I18678" t="s">
        <v>29705</v>
      </c>
      <c r="J18678" t="s">
        <v>53</v>
      </c>
      <c r="K18678">
        <v>44</v>
      </c>
      <c r="L18678" t="s">
        <v>31282</v>
      </c>
      <c r="M18678">
        <v>10</v>
      </c>
      <c r="N18678">
        <v>-28.72</v>
      </c>
      <c r="O18678" t="s">
        <v>54</v>
      </c>
      <c r="P18678" t="s">
        <v>31761</v>
      </c>
      <c r="Q18678" t="s">
        <v>31757</v>
      </c>
      <c r="R18678" t="s">
        <v>31784</v>
      </c>
    </row>
    <row r="18679" spans="1:18" hidden="1" x14ac:dyDescent="0.35">
      <c r="A18679" t="s">
        <v>12969</v>
      </c>
      <c r="B18679" t="s">
        <v>29706</v>
      </c>
      <c r="C18679">
        <v>24</v>
      </c>
      <c r="D18679" t="s">
        <v>31282</v>
      </c>
      <c r="E18679" s="5">
        <v>45643</v>
      </c>
      <c r="F18679" s="7">
        <v>0.23166666666666666</v>
      </c>
      <c r="G18679" t="s">
        <v>94</v>
      </c>
      <c r="H18679" t="s">
        <v>66</v>
      </c>
      <c r="I18679" t="s">
        <v>52</v>
      </c>
      <c r="J18679" t="s">
        <v>31282</v>
      </c>
      <c r="K18679">
        <v>106</v>
      </c>
      <c r="L18679" t="s">
        <v>30</v>
      </c>
      <c r="M18679">
        <v>4</v>
      </c>
      <c r="N18679">
        <v>184.39</v>
      </c>
      <c r="O18679" t="s">
        <v>54</v>
      </c>
      <c r="P18679" t="s">
        <v>31762</v>
      </c>
      <c r="Q18679" t="s">
        <v>31759</v>
      </c>
      <c r="R18679" t="s">
        <v>31786</v>
      </c>
    </row>
    <row r="18680" spans="1:18" hidden="1" x14ac:dyDescent="0.35">
      <c r="A18680" t="s">
        <v>24824</v>
      </c>
      <c r="B18680" t="s">
        <v>27124</v>
      </c>
      <c r="C18680">
        <v>69</v>
      </c>
      <c r="D18680" t="s">
        <v>31282</v>
      </c>
      <c r="E18680" s="5">
        <v>45618</v>
      </c>
      <c r="F18680" s="7">
        <v>0.8334259259259259</v>
      </c>
      <c r="G18680" t="s">
        <v>94</v>
      </c>
      <c r="H18680" t="s">
        <v>66</v>
      </c>
      <c r="I18680" t="s">
        <v>52</v>
      </c>
      <c r="J18680" t="s">
        <v>29</v>
      </c>
      <c r="K18680">
        <v>36</v>
      </c>
      <c r="L18680" t="s">
        <v>30</v>
      </c>
      <c r="M18680">
        <v>6</v>
      </c>
      <c r="N18680">
        <v>991</v>
      </c>
      <c r="O18680" t="s">
        <v>38</v>
      </c>
      <c r="P18680" t="s">
        <v>31761</v>
      </c>
      <c r="Q18680" t="s">
        <v>31758</v>
      </c>
      <c r="R18680" t="s">
        <v>31785</v>
      </c>
    </row>
    <row r="18681" spans="1:18" hidden="1" x14ac:dyDescent="0.35">
      <c r="A18681" t="s">
        <v>29707</v>
      </c>
      <c r="B18681" t="s">
        <v>29708</v>
      </c>
      <c r="C18681">
        <v>55</v>
      </c>
      <c r="D18681" t="s">
        <v>74</v>
      </c>
      <c r="E18681" s="5">
        <v>45783</v>
      </c>
      <c r="F18681" s="7">
        <v>5.6250000000000001E-2</v>
      </c>
      <c r="G18681" t="s">
        <v>65</v>
      </c>
      <c r="H18681" t="s">
        <v>66</v>
      </c>
      <c r="I18681" t="s">
        <v>44</v>
      </c>
      <c r="J18681" t="s">
        <v>53</v>
      </c>
      <c r="K18681">
        <v>60</v>
      </c>
      <c r="L18681" t="s">
        <v>30</v>
      </c>
      <c r="M18681">
        <v>2</v>
      </c>
      <c r="N18681">
        <v>221.62</v>
      </c>
      <c r="O18681" t="s">
        <v>31282</v>
      </c>
      <c r="P18681" t="s">
        <v>31756</v>
      </c>
      <c r="Q18681" t="s">
        <v>31759</v>
      </c>
      <c r="R18681" t="s">
        <v>31784</v>
      </c>
    </row>
    <row r="18682" spans="1:18" hidden="1" x14ac:dyDescent="0.35">
      <c r="A18682" t="s">
        <v>8581</v>
      </c>
      <c r="B18682" t="s">
        <v>29709</v>
      </c>
      <c r="C18682">
        <v>75</v>
      </c>
      <c r="D18682" t="s">
        <v>74</v>
      </c>
      <c r="E18682" s="5">
        <v>45774</v>
      </c>
      <c r="F18682" s="7">
        <v>0.83680555555555558</v>
      </c>
      <c r="G18682" t="s">
        <v>58</v>
      </c>
      <c r="H18682" t="s">
        <v>31282</v>
      </c>
      <c r="I18682" t="s">
        <v>76</v>
      </c>
      <c r="J18682" t="s">
        <v>96</v>
      </c>
      <c r="K18682">
        <v>44</v>
      </c>
      <c r="L18682" t="s">
        <v>31282</v>
      </c>
      <c r="M18682">
        <v>8</v>
      </c>
      <c r="N18682">
        <v>60962.066700000003</v>
      </c>
      <c r="O18682" t="s">
        <v>38</v>
      </c>
      <c r="P18682" t="s">
        <v>31761</v>
      </c>
      <c r="Q18682" t="s">
        <v>31757</v>
      </c>
      <c r="R18682" t="s">
        <v>31784</v>
      </c>
    </row>
    <row r="18683" spans="1:18" hidden="1" x14ac:dyDescent="0.35">
      <c r="A18683" t="s">
        <v>29710</v>
      </c>
      <c r="B18683" t="s">
        <v>25139</v>
      </c>
      <c r="C18683">
        <v>50</v>
      </c>
      <c r="D18683" t="s">
        <v>114</v>
      </c>
      <c r="E18683" s="5">
        <v>45683</v>
      </c>
      <c r="F18683" s="7">
        <v>0.96180555555555558</v>
      </c>
      <c r="G18683" t="s">
        <v>51</v>
      </c>
      <c r="H18683" t="s">
        <v>29711</v>
      </c>
      <c r="I18683" t="s">
        <v>76</v>
      </c>
      <c r="J18683" t="s">
        <v>53</v>
      </c>
      <c r="K18683">
        <v>22</v>
      </c>
      <c r="L18683" t="s">
        <v>31282</v>
      </c>
      <c r="M18683">
        <v>4</v>
      </c>
      <c r="N18683">
        <v>59290.8272</v>
      </c>
      <c r="O18683" t="s">
        <v>31</v>
      </c>
      <c r="P18683" t="s">
        <v>31756</v>
      </c>
      <c r="Q18683" t="s">
        <v>31759</v>
      </c>
      <c r="R18683" t="s">
        <v>31785</v>
      </c>
    </row>
    <row r="18684" spans="1:18" hidden="1" x14ac:dyDescent="0.35">
      <c r="A18684" t="s">
        <v>14112</v>
      </c>
      <c r="B18684" t="s">
        <v>29712</v>
      </c>
      <c r="C18684">
        <v>50</v>
      </c>
      <c r="D18684" t="s">
        <v>74</v>
      </c>
      <c r="E18684" s="5">
        <v>45780</v>
      </c>
      <c r="F18684" s="7">
        <v>0.56736111111111109</v>
      </c>
      <c r="G18684" t="s">
        <v>35</v>
      </c>
      <c r="H18684" t="s">
        <v>103</v>
      </c>
      <c r="I18684" t="s">
        <v>52</v>
      </c>
      <c r="J18684" t="s">
        <v>31283</v>
      </c>
      <c r="K18684">
        <v>10</v>
      </c>
      <c r="L18684" t="s">
        <v>30</v>
      </c>
      <c r="M18684">
        <v>7</v>
      </c>
      <c r="N18684">
        <v>335.31</v>
      </c>
      <c r="O18684" t="s">
        <v>31</v>
      </c>
      <c r="P18684" t="s">
        <v>31756</v>
      </c>
      <c r="Q18684" t="s">
        <v>31758</v>
      </c>
      <c r="R18684" t="s">
        <v>31785</v>
      </c>
    </row>
    <row r="18685" spans="1:18" hidden="1" x14ac:dyDescent="0.35">
      <c r="A18685" t="s">
        <v>26463</v>
      </c>
      <c r="B18685" t="s">
        <v>29713</v>
      </c>
      <c r="C18685">
        <v>50</v>
      </c>
      <c r="D18685" t="s">
        <v>25</v>
      </c>
      <c r="E18685" s="5">
        <v>45443</v>
      </c>
      <c r="F18685" s="7">
        <v>0.53792824074074075</v>
      </c>
      <c r="G18685" t="s">
        <v>65</v>
      </c>
      <c r="H18685" t="s">
        <v>110</v>
      </c>
      <c r="I18685" t="s">
        <v>76</v>
      </c>
      <c r="J18685" t="s">
        <v>29</v>
      </c>
      <c r="K18685">
        <v>10</v>
      </c>
      <c r="L18685" t="s">
        <v>30</v>
      </c>
      <c r="M18685">
        <v>7</v>
      </c>
      <c r="N18685">
        <v>840.5</v>
      </c>
      <c r="O18685" t="s">
        <v>54</v>
      </c>
      <c r="P18685" t="s">
        <v>31756</v>
      </c>
      <c r="Q18685" t="s">
        <v>31758</v>
      </c>
      <c r="R18685" t="s">
        <v>31785</v>
      </c>
    </row>
    <row r="18686" spans="1:18" hidden="1" x14ac:dyDescent="0.35">
      <c r="A18686" t="s">
        <v>11933</v>
      </c>
      <c r="B18686" t="s">
        <v>29714</v>
      </c>
      <c r="C18686">
        <v>55</v>
      </c>
      <c r="D18686" t="s">
        <v>25</v>
      </c>
      <c r="E18686" s="5">
        <v>45634</v>
      </c>
      <c r="F18686" s="7">
        <v>0.36388888888888887</v>
      </c>
      <c r="G18686" t="s">
        <v>94</v>
      </c>
      <c r="H18686" t="s">
        <v>31282</v>
      </c>
      <c r="I18686" t="s">
        <v>29715</v>
      </c>
      <c r="J18686" t="s">
        <v>31283</v>
      </c>
      <c r="K18686">
        <v>44</v>
      </c>
      <c r="L18686" t="s">
        <v>31284</v>
      </c>
      <c r="M18686">
        <v>3</v>
      </c>
      <c r="N18686">
        <v>742.08</v>
      </c>
      <c r="O18686" t="s">
        <v>54</v>
      </c>
      <c r="P18686" t="s">
        <v>31756</v>
      </c>
      <c r="Q18686" t="s">
        <v>31759</v>
      </c>
      <c r="R18686" t="s">
        <v>31784</v>
      </c>
    </row>
    <row r="18687" spans="1:18" hidden="1" x14ac:dyDescent="0.35">
      <c r="A18687" t="s">
        <v>21551</v>
      </c>
      <c r="B18687" t="s">
        <v>29716</v>
      </c>
      <c r="C18687">
        <v>50</v>
      </c>
      <c r="D18687" t="s">
        <v>74</v>
      </c>
      <c r="E18687" s="5">
        <v>45784</v>
      </c>
      <c r="F18687" s="7">
        <v>0.52538194444444442</v>
      </c>
      <c r="G18687" t="s">
        <v>35</v>
      </c>
      <c r="H18687" t="s">
        <v>103</v>
      </c>
      <c r="I18687" t="s">
        <v>156</v>
      </c>
      <c r="J18687" t="s">
        <v>96</v>
      </c>
      <c r="K18687">
        <v>10</v>
      </c>
      <c r="L18687" t="s">
        <v>31284</v>
      </c>
      <c r="M18687">
        <v>6</v>
      </c>
      <c r="N18687">
        <v>914.2</v>
      </c>
      <c r="O18687" t="s">
        <v>54</v>
      </c>
      <c r="P18687" t="s">
        <v>31756</v>
      </c>
      <c r="Q18687" t="s">
        <v>31758</v>
      </c>
      <c r="R18687" t="s">
        <v>31785</v>
      </c>
    </row>
    <row r="18688" spans="1:18" hidden="1" x14ac:dyDescent="0.35">
      <c r="A18688" t="s">
        <v>6125</v>
      </c>
      <c r="B18688" t="s">
        <v>29717</v>
      </c>
      <c r="C18688">
        <v>60</v>
      </c>
      <c r="D18688" t="s">
        <v>31282</v>
      </c>
      <c r="E18688" s="5">
        <v>45662</v>
      </c>
      <c r="F18688" s="7">
        <v>0.94374999999999998</v>
      </c>
      <c r="G18688" t="s">
        <v>80</v>
      </c>
      <c r="H18688" t="s">
        <v>31282</v>
      </c>
      <c r="I18688" t="s">
        <v>156</v>
      </c>
      <c r="J18688" t="s">
        <v>31285</v>
      </c>
      <c r="K18688">
        <v>44</v>
      </c>
      <c r="L18688" t="s">
        <v>31284</v>
      </c>
      <c r="M18688">
        <v>8</v>
      </c>
      <c r="N18688">
        <v>119.08</v>
      </c>
      <c r="O18688" t="s">
        <v>31282</v>
      </c>
      <c r="P18688" t="s">
        <v>31756</v>
      </c>
      <c r="Q18688" t="s">
        <v>31757</v>
      </c>
      <c r="R18688" t="s">
        <v>31784</v>
      </c>
    </row>
    <row r="18689" spans="1:18" hidden="1" x14ac:dyDescent="0.35">
      <c r="A18689" t="s">
        <v>5667</v>
      </c>
      <c r="B18689" t="s">
        <v>29718</v>
      </c>
      <c r="C18689">
        <v>18</v>
      </c>
      <c r="D18689" t="s">
        <v>74</v>
      </c>
      <c r="E18689" s="5">
        <v>45740</v>
      </c>
      <c r="F18689" s="7">
        <v>0.60277777777777775</v>
      </c>
      <c r="G18689" t="s">
        <v>80</v>
      </c>
      <c r="H18689" t="s">
        <v>95</v>
      </c>
      <c r="I18689" t="s">
        <v>118</v>
      </c>
      <c r="J18689" t="s">
        <v>31283</v>
      </c>
      <c r="K18689">
        <v>60</v>
      </c>
      <c r="L18689" t="s">
        <v>31284</v>
      </c>
      <c r="M18689">
        <v>1</v>
      </c>
      <c r="N18689">
        <v>1411.74</v>
      </c>
      <c r="O18689" t="s">
        <v>54</v>
      </c>
      <c r="P18689" t="s">
        <v>31762</v>
      </c>
      <c r="Q18689" t="s">
        <v>31759</v>
      </c>
      <c r="R18689" t="s">
        <v>31784</v>
      </c>
    </row>
    <row r="18690" spans="1:18" hidden="1" x14ac:dyDescent="0.35">
      <c r="A18690" t="s">
        <v>15619</v>
      </c>
      <c r="B18690" t="s">
        <v>29719</v>
      </c>
      <c r="C18690">
        <v>50</v>
      </c>
      <c r="D18690" t="s">
        <v>74</v>
      </c>
      <c r="E18690" s="5">
        <v>45575</v>
      </c>
      <c r="F18690" s="7">
        <v>0.73393518518518519</v>
      </c>
      <c r="G18690" t="s">
        <v>35</v>
      </c>
      <c r="H18690" t="s">
        <v>66</v>
      </c>
      <c r="I18690" t="s">
        <v>29720</v>
      </c>
      <c r="J18690" t="s">
        <v>29</v>
      </c>
      <c r="K18690">
        <v>10</v>
      </c>
      <c r="L18690" t="s">
        <v>31282</v>
      </c>
      <c r="M18690">
        <v>6</v>
      </c>
      <c r="N18690">
        <v>287.97000000000003</v>
      </c>
      <c r="O18690" t="s">
        <v>31282</v>
      </c>
      <c r="P18690" t="s">
        <v>31756</v>
      </c>
      <c r="Q18690" t="s">
        <v>31758</v>
      </c>
      <c r="R18690" t="s">
        <v>31785</v>
      </c>
    </row>
    <row r="18691" spans="1:18" hidden="1" x14ac:dyDescent="0.35">
      <c r="A18691" t="s">
        <v>29721</v>
      </c>
      <c r="B18691" t="s">
        <v>29722</v>
      </c>
      <c r="C18691">
        <v>90</v>
      </c>
      <c r="D18691" t="s">
        <v>31282</v>
      </c>
      <c r="E18691" s="5">
        <v>45513</v>
      </c>
      <c r="F18691" s="7">
        <v>0.32361111111111113</v>
      </c>
      <c r="G18691" t="s">
        <v>51</v>
      </c>
      <c r="H18691" t="s">
        <v>66</v>
      </c>
      <c r="I18691" t="s">
        <v>118</v>
      </c>
      <c r="J18691" t="s">
        <v>53</v>
      </c>
      <c r="K18691">
        <v>10</v>
      </c>
      <c r="L18691" t="s">
        <v>31282</v>
      </c>
      <c r="M18691">
        <v>10</v>
      </c>
      <c r="N18691">
        <v>1328.79</v>
      </c>
      <c r="O18691" t="s">
        <v>54</v>
      </c>
      <c r="P18691" t="s">
        <v>31761</v>
      </c>
      <c r="Q18691" t="s">
        <v>31757</v>
      </c>
      <c r="R18691" t="s">
        <v>31785</v>
      </c>
    </row>
    <row r="18692" spans="1:18" hidden="1" x14ac:dyDescent="0.35">
      <c r="A18692" t="s">
        <v>3070</v>
      </c>
      <c r="B18692" t="s">
        <v>29723</v>
      </c>
      <c r="C18692">
        <v>50</v>
      </c>
      <c r="D18692" t="s">
        <v>25</v>
      </c>
      <c r="E18692" s="5">
        <v>45745</v>
      </c>
      <c r="F18692" s="7">
        <v>0.73238425925925921</v>
      </c>
      <c r="G18692" t="s">
        <v>51</v>
      </c>
      <c r="H18692" t="s">
        <v>29724</v>
      </c>
      <c r="I18692" t="s">
        <v>156</v>
      </c>
      <c r="J18692" t="s">
        <v>20</v>
      </c>
      <c r="K18692">
        <v>10</v>
      </c>
      <c r="L18692" t="s">
        <v>31282</v>
      </c>
      <c r="M18692">
        <v>9</v>
      </c>
      <c r="N18692">
        <v>856.95</v>
      </c>
      <c r="O18692" t="s">
        <v>54</v>
      </c>
      <c r="P18692" t="s">
        <v>31756</v>
      </c>
      <c r="Q18692" t="s">
        <v>31757</v>
      </c>
      <c r="R18692" t="s">
        <v>31785</v>
      </c>
    </row>
    <row r="18693" spans="1:18" hidden="1" x14ac:dyDescent="0.35">
      <c r="A18693" t="s">
        <v>17339</v>
      </c>
      <c r="B18693" t="s">
        <v>6328</v>
      </c>
      <c r="C18693">
        <v>76</v>
      </c>
      <c r="D18693" t="s">
        <v>25</v>
      </c>
      <c r="E18693" s="5">
        <v>45471</v>
      </c>
      <c r="F18693" s="7">
        <v>0.54861111111111116</v>
      </c>
      <c r="G18693" t="s">
        <v>58</v>
      </c>
      <c r="H18693" t="s">
        <v>31282</v>
      </c>
      <c r="I18693" t="s">
        <v>29725</v>
      </c>
      <c r="J18693" t="s">
        <v>96</v>
      </c>
      <c r="K18693">
        <v>37</v>
      </c>
      <c r="L18693" t="s">
        <v>31284</v>
      </c>
      <c r="M18693">
        <v>10</v>
      </c>
      <c r="N18693">
        <v>230.61</v>
      </c>
      <c r="O18693" t="s">
        <v>31</v>
      </c>
      <c r="P18693" t="s">
        <v>31761</v>
      </c>
      <c r="Q18693" t="s">
        <v>31757</v>
      </c>
      <c r="R18693" t="s">
        <v>31785</v>
      </c>
    </row>
    <row r="18694" spans="1:18" hidden="1" x14ac:dyDescent="0.35">
      <c r="A18694" t="s">
        <v>1505</v>
      </c>
      <c r="B18694" t="s">
        <v>29726</v>
      </c>
      <c r="C18694">
        <v>50</v>
      </c>
      <c r="D18694" t="s">
        <v>31282</v>
      </c>
      <c r="E18694" s="5">
        <v>45667</v>
      </c>
      <c r="F18694" s="7">
        <v>0.76591435185185186</v>
      </c>
      <c r="G18694" t="s">
        <v>94</v>
      </c>
      <c r="H18694" t="s">
        <v>29727</v>
      </c>
      <c r="I18694" t="s">
        <v>29728</v>
      </c>
      <c r="J18694" t="s">
        <v>53</v>
      </c>
      <c r="K18694">
        <v>44</v>
      </c>
      <c r="L18694" t="s">
        <v>31282</v>
      </c>
      <c r="M18694">
        <v>1</v>
      </c>
      <c r="N18694">
        <v>104.7</v>
      </c>
      <c r="O18694" t="s">
        <v>54</v>
      </c>
      <c r="P18694" t="s">
        <v>31756</v>
      </c>
      <c r="Q18694" t="s">
        <v>31759</v>
      </c>
      <c r="R18694" t="s">
        <v>31784</v>
      </c>
    </row>
    <row r="18695" spans="1:18" hidden="1" x14ac:dyDescent="0.35">
      <c r="A18695" t="s">
        <v>18327</v>
      </c>
      <c r="B18695" t="s">
        <v>29729</v>
      </c>
      <c r="C18695">
        <v>13</v>
      </c>
      <c r="D18695" t="s">
        <v>25</v>
      </c>
      <c r="E18695" s="5">
        <v>45535</v>
      </c>
      <c r="F18695" s="7">
        <v>0.56527777777777777</v>
      </c>
      <c r="G18695" t="s">
        <v>35</v>
      </c>
      <c r="H18695" t="s">
        <v>29730</v>
      </c>
      <c r="I18695" t="s">
        <v>118</v>
      </c>
      <c r="J18695" t="s">
        <v>53</v>
      </c>
      <c r="K18695">
        <v>44</v>
      </c>
      <c r="L18695" t="s">
        <v>30</v>
      </c>
      <c r="M18695">
        <v>10</v>
      </c>
      <c r="N18695">
        <v>1174.1500000000001</v>
      </c>
      <c r="O18695" t="s">
        <v>31282</v>
      </c>
      <c r="P18695" t="s">
        <v>31760</v>
      </c>
      <c r="Q18695" t="s">
        <v>31757</v>
      </c>
      <c r="R18695" t="s">
        <v>31784</v>
      </c>
    </row>
    <row r="18696" spans="1:18" hidden="1" x14ac:dyDescent="0.35">
      <c r="A18696" t="s">
        <v>2013</v>
      </c>
      <c r="B18696" t="s">
        <v>29731</v>
      </c>
      <c r="C18696">
        <v>37</v>
      </c>
      <c r="D18696" t="s">
        <v>74</v>
      </c>
      <c r="E18696" s="5">
        <v>45713</v>
      </c>
      <c r="F18696" s="7">
        <v>0.38458333333333333</v>
      </c>
      <c r="G18696" t="s">
        <v>80</v>
      </c>
      <c r="H18696" t="s">
        <v>103</v>
      </c>
      <c r="I18696" t="s">
        <v>44</v>
      </c>
      <c r="J18696" t="s">
        <v>31285</v>
      </c>
      <c r="K18696">
        <v>71</v>
      </c>
      <c r="L18696" t="s">
        <v>31284</v>
      </c>
      <c r="M18696">
        <v>1</v>
      </c>
      <c r="N18696">
        <v>216.04</v>
      </c>
      <c r="O18696" t="s">
        <v>31</v>
      </c>
      <c r="P18696" t="s">
        <v>31756</v>
      </c>
      <c r="Q18696" t="s">
        <v>31759</v>
      </c>
      <c r="R18696" t="s">
        <v>31784</v>
      </c>
    </row>
    <row r="18697" spans="1:18" x14ac:dyDescent="0.35">
      <c r="A18697" t="s">
        <v>25287</v>
      </c>
      <c r="B18697" t="s">
        <v>20256</v>
      </c>
      <c r="C18697">
        <v>50</v>
      </c>
      <c r="D18697" t="s">
        <v>25</v>
      </c>
      <c r="E18697" s="5">
        <v>45698</v>
      </c>
      <c r="F18697" s="7">
        <v>7.6388888888888895E-2</v>
      </c>
      <c r="G18697" t="s">
        <v>18</v>
      </c>
      <c r="H18697" t="s">
        <v>103</v>
      </c>
      <c r="I18697" t="s">
        <v>44</v>
      </c>
      <c r="J18697" t="s">
        <v>29</v>
      </c>
      <c r="K18697">
        <v>60</v>
      </c>
      <c r="L18697" t="s">
        <v>30</v>
      </c>
      <c r="M18697">
        <v>10</v>
      </c>
      <c r="N18697">
        <v>795.37</v>
      </c>
      <c r="O18697" t="s">
        <v>31</v>
      </c>
      <c r="P18697" t="s">
        <v>31756</v>
      </c>
      <c r="Q18697" t="s">
        <v>31757</v>
      </c>
      <c r="R18697" t="s">
        <v>31784</v>
      </c>
    </row>
    <row r="18698" spans="1:18" hidden="1" x14ac:dyDescent="0.35">
      <c r="A18698" t="s">
        <v>8508</v>
      </c>
      <c r="B18698" t="s">
        <v>27070</v>
      </c>
      <c r="C18698">
        <v>55</v>
      </c>
      <c r="D18698" t="s">
        <v>31282</v>
      </c>
      <c r="E18698" s="5">
        <v>45500</v>
      </c>
      <c r="F18698" s="7">
        <v>0.46575231481481483</v>
      </c>
      <c r="G18698" t="s">
        <v>94</v>
      </c>
      <c r="H18698" t="s">
        <v>59</v>
      </c>
      <c r="I18698" t="s">
        <v>52</v>
      </c>
      <c r="J18698" t="s">
        <v>31282</v>
      </c>
      <c r="K18698">
        <v>44</v>
      </c>
      <c r="L18698" t="s">
        <v>31284</v>
      </c>
      <c r="M18698">
        <v>1</v>
      </c>
      <c r="N18698">
        <v>508.91</v>
      </c>
      <c r="O18698" t="s">
        <v>31</v>
      </c>
      <c r="P18698" t="s">
        <v>31756</v>
      </c>
      <c r="Q18698" t="s">
        <v>31759</v>
      </c>
      <c r="R18698" t="s">
        <v>31784</v>
      </c>
    </row>
    <row r="18699" spans="1:18" hidden="1" x14ac:dyDescent="0.35">
      <c r="A18699" t="s">
        <v>20316</v>
      </c>
      <c r="B18699" t="s">
        <v>29732</v>
      </c>
      <c r="C18699">
        <v>50</v>
      </c>
      <c r="D18699" t="s">
        <v>74</v>
      </c>
      <c r="E18699" s="5">
        <v>45496</v>
      </c>
      <c r="F18699" s="7">
        <v>0.88402777777777775</v>
      </c>
      <c r="G18699" t="s">
        <v>65</v>
      </c>
      <c r="H18699" t="s">
        <v>110</v>
      </c>
      <c r="I18699" t="s">
        <v>76</v>
      </c>
      <c r="J18699" t="s">
        <v>31283</v>
      </c>
      <c r="K18699">
        <v>44</v>
      </c>
      <c r="L18699" t="s">
        <v>31284</v>
      </c>
      <c r="M18699">
        <v>1</v>
      </c>
      <c r="N18699">
        <v>1215.42</v>
      </c>
      <c r="O18699" t="s">
        <v>31</v>
      </c>
      <c r="P18699" t="s">
        <v>31756</v>
      </c>
      <c r="Q18699" t="s">
        <v>31759</v>
      </c>
      <c r="R18699" t="s">
        <v>31784</v>
      </c>
    </row>
    <row r="18700" spans="1:18" hidden="1" x14ac:dyDescent="0.35">
      <c r="A18700" t="s">
        <v>18923</v>
      </c>
      <c r="B18700" t="s">
        <v>29733</v>
      </c>
      <c r="C18700">
        <v>16</v>
      </c>
      <c r="D18700" t="s">
        <v>114</v>
      </c>
      <c r="E18700" s="5">
        <v>45542</v>
      </c>
      <c r="F18700" s="7">
        <v>8.7083333333333332E-2</v>
      </c>
      <c r="G18700" t="s">
        <v>80</v>
      </c>
      <c r="H18700" t="s">
        <v>66</v>
      </c>
      <c r="I18700" t="s">
        <v>118</v>
      </c>
      <c r="J18700" t="s">
        <v>29</v>
      </c>
      <c r="K18700">
        <v>60</v>
      </c>
      <c r="L18700" t="s">
        <v>31282</v>
      </c>
      <c r="M18700">
        <v>10</v>
      </c>
      <c r="N18700">
        <v>120.88</v>
      </c>
      <c r="O18700" t="s">
        <v>31282</v>
      </c>
      <c r="P18700" t="s">
        <v>31763</v>
      </c>
      <c r="Q18700" t="s">
        <v>31757</v>
      </c>
      <c r="R18700" t="s">
        <v>31784</v>
      </c>
    </row>
    <row r="18701" spans="1:18" hidden="1" x14ac:dyDescent="0.35">
      <c r="A18701" t="s">
        <v>28940</v>
      </c>
      <c r="B18701" t="s">
        <v>29734</v>
      </c>
      <c r="C18701">
        <v>10</v>
      </c>
      <c r="D18701" t="s">
        <v>31282</v>
      </c>
      <c r="E18701" s="5">
        <v>45422</v>
      </c>
      <c r="F18701" s="7">
        <v>0.26805555555555555</v>
      </c>
      <c r="G18701" t="s">
        <v>51</v>
      </c>
      <c r="H18701" t="s">
        <v>110</v>
      </c>
      <c r="I18701" t="s">
        <v>52</v>
      </c>
      <c r="J18701" t="s">
        <v>31283</v>
      </c>
      <c r="K18701">
        <v>44</v>
      </c>
      <c r="L18701" t="s">
        <v>30</v>
      </c>
      <c r="M18701">
        <v>2</v>
      </c>
      <c r="N18701">
        <v>1078.6099999999999</v>
      </c>
      <c r="O18701" t="s">
        <v>31</v>
      </c>
      <c r="P18701" t="s">
        <v>31760</v>
      </c>
      <c r="Q18701" t="s">
        <v>31759</v>
      </c>
      <c r="R18701" t="s">
        <v>31784</v>
      </c>
    </row>
    <row r="18702" spans="1:18" x14ac:dyDescent="0.35">
      <c r="A18702" t="s">
        <v>3112</v>
      </c>
      <c r="B18702" t="s">
        <v>29735</v>
      </c>
      <c r="C18702">
        <v>50</v>
      </c>
      <c r="D18702" t="s">
        <v>25</v>
      </c>
      <c r="E18702" s="5">
        <v>45627</v>
      </c>
      <c r="F18702" s="7">
        <v>0.72083333333333333</v>
      </c>
      <c r="G18702" t="s">
        <v>18</v>
      </c>
      <c r="H18702" t="s">
        <v>100</v>
      </c>
      <c r="I18702" t="s">
        <v>156</v>
      </c>
      <c r="J18702" t="s">
        <v>53</v>
      </c>
      <c r="K18702">
        <v>44</v>
      </c>
      <c r="L18702" t="s">
        <v>31284</v>
      </c>
      <c r="M18702">
        <v>9</v>
      </c>
      <c r="N18702">
        <v>1128.04</v>
      </c>
      <c r="O18702" t="s">
        <v>31</v>
      </c>
      <c r="P18702" t="s">
        <v>31756</v>
      </c>
      <c r="Q18702" t="s">
        <v>31757</v>
      </c>
      <c r="R18702" t="s">
        <v>31784</v>
      </c>
    </row>
    <row r="18703" spans="1:18" hidden="1" x14ac:dyDescent="0.35">
      <c r="A18703" t="s">
        <v>6508</v>
      </c>
      <c r="B18703" t="s">
        <v>29736</v>
      </c>
      <c r="C18703">
        <v>50</v>
      </c>
      <c r="D18703" t="s">
        <v>31282</v>
      </c>
      <c r="E18703" s="5">
        <v>45779</v>
      </c>
      <c r="F18703" s="7">
        <v>3.5416666666666666E-2</v>
      </c>
      <c r="G18703" t="s">
        <v>80</v>
      </c>
      <c r="H18703" t="s">
        <v>100</v>
      </c>
      <c r="I18703" t="s">
        <v>156</v>
      </c>
      <c r="J18703" t="s">
        <v>29</v>
      </c>
      <c r="K18703">
        <v>60</v>
      </c>
      <c r="L18703" t="s">
        <v>31284</v>
      </c>
      <c r="M18703">
        <v>6</v>
      </c>
      <c r="N18703">
        <v>1236.3</v>
      </c>
      <c r="O18703" t="s">
        <v>31</v>
      </c>
      <c r="P18703" t="s">
        <v>31756</v>
      </c>
      <c r="Q18703" t="s">
        <v>31758</v>
      </c>
      <c r="R18703" t="s">
        <v>31784</v>
      </c>
    </row>
    <row r="18704" spans="1:18" hidden="1" x14ac:dyDescent="0.35">
      <c r="A18704" t="s">
        <v>14711</v>
      </c>
      <c r="B18704" t="s">
        <v>29737</v>
      </c>
      <c r="C18704">
        <v>24</v>
      </c>
      <c r="D18704" t="s">
        <v>31282</v>
      </c>
      <c r="E18704" s="5">
        <v>45673</v>
      </c>
      <c r="F18704" s="7">
        <v>0.73854166666666665</v>
      </c>
      <c r="G18704" t="s">
        <v>35</v>
      </c>
      <c r="H18704" t="s">
        <v>100</v>
      </c>
      <c r="I18704" t="s">
        <v>52</v>
      </c>
      <c r="J18704" t="s">
        <v>20</v>
      </c>
      <c r="K18704">
        <v>10</v>
      </c>
      <c r="L18704" t="s">
        <v>30</v>
      </c>
      <c r="M18704">
        <v>3</v>
      </c>
      <c r="N18704">
        <v>834.42</v>
      </c>
      <c r="O18704" t="s">
        <v>31</v>
      </c>
      <c r="P18704" t="s">
        <v>31762</v>
      </c>
      <c r="Q18704" t="s">
        <v>31759</v>
      </c>
      <c r="R18704" t="s">
        <v>31785</v>
      </c>
    </row>
    <row r="18705" spans="1:18" hidden="1" x14ac:dyDescent="0.35">
      <c r="A18705" t="s">
        <v>5732</v>
      </c>
      <c r="B18705" t="s">
        <v>29738</v>
      </c>
      <c r="C18705">
        <v>50</v>
      </c>
      <c r="D18705" t="s">
        <v>25</v>
      </c>
      <c r="E18705" s="5">
        <v>45555</v>
      </c>
      <c r="F18705" s="7">
        <v>0.67718750000000005</v>
      </c>
      <c r="G18705" t="s">
        <v>51</v>
      </c>
      <c r="H18705" t="s">
        <v>100</v>
      </c>
      <c r="I18705" t="s">
        <v>29739</v>
      </c>
      <c r="J18705" t="s">
        <v>31283</v>
      </c>
      <c r="K18705">
        <v>44</v>
      </c>
      <c r="L18705" t="s">
        <v>31284</v>
      </c>
      <c r="M18705">
        <v>2</v>
      </c>
      <c r="N18705">
        <v>1308.19</v>
      </c>
      <c r="O18705" t="s">
        <v>31</v>
      </c>
      <c r="P18705" t="s">
        <v>31756</v>
      </c>
      <c r="Q18705" t="s">
        <v>31759</v>
      </c>
      <c r="R18705" t="s">
        <v>31784</v>
      </c>
    </row>
    <row r="18706" spans="1:18" hidden="1" x14ac:dyDescent="0.35">
      <c r="A18706" t="s">
        <v>29740</v>
      </c>
      <c r="B18706" t="s">
        <v>29741</v>
      </c>
      <c r="C18706">
        <v>50</v>
      </c>
      <c r="D18706" t="s">
        <v>74</v>
      </c>
      <c r="E18706" s="5">
        <v>45453</v>
      </c>
      <c r="F18706" s="7">
        <v>0.88609953703703703</v>
      </c>
      <c r="G18706" t="s">
        <v>65</v>
      </c>
      <c r="H18706" t="s">
        <v>66</v>
      </c>
      <c r="I18706" t="s">
        <v>29742</v>
      </c>
      <c r="J18706" t="s">
        <v>20</v>
      </c>
      <c r="K18706">
        <v>29</v>
      </c>
      <c r="L18706" t="s">
        <v>31282</v>
      </c>
      <c r="M18706">
        <v>6</v>
      </c>
      <c r="N18706">
        <v>1141.3499999999999</v>
      </c>
      <c r="O18706" t="s">
        <v>54</v>
      </c>
      <c r="P18706" t="s">
        <v>31756</v>
      </c>
      <c r="Q18706" t="s">
        <v>31758</v>
      </c>
      <c r="R18706" t="s">
        <v>31785</v>
      </c>
    </row>
    <row r="18707" spans="1:18" x14ac:dyDescent="0.35">
      <c r="A18707" t="s">
        <v>17124</v>
      </c>
      <c r="B18707" t="s">
        <v>23148</v>
      </c>
      <c r="C18707">
        <v>50</v>
      </c>
      <c r="D18707" t="s">
        <v>25</v>
      </c>
      <c r="E18707" s="5">
        <v>45756</v>
      </c>
      <c r="F18707" s="7">
        <v>0.15625</v>
      </c>
      <c r="G18707" t="s">
        <v>18</v>
      </c>
      <c r="H18707" t="s">
        <v>31282</v>
      </c>
      <c r="I18707" t="s">
        <v>76</v>
      </c>
      <c r="J18707" t="s">
        <v>31285</v>
      </c>
      <c r="K18707">
        <v>10</v>
      </c>
      <c r="L18707" t="s">
        <v>31282</v>
      </c>
      <c r="M18707">
        <v>6</v>
      </c>
      <c r="N18707">
        <v>1132.5999999999999</v>
      </c>
      <c r="O18707" t="s">
        <v>31282</v>
      </c>
      <c r="P18707" t="s">
        <v>31756</v>
      </c>
      <c r="Q18707" t="s">
        <v>31758</v>
      </c>
      <c r="R18707" t="s">
        <v>31785</v>
      </c>
    </row>
    <row r="18708" spans="1:18" hidden="1" x14ac:dyDescent="0.35">
      <c r="A18708" t="s">
        <v>29743</v>
      </c>
      <c r="B18708" t="s">
        <v>28249</v>
      </c>
      <c r="C18708">
        <v>68</v>
      </c>
      <c r="D18708" t="s">
        <v>25</v>
      </c>
      <c r="E18708" s="5">
        <v>45463</v>
      </c>
      <c r="F18708" s="7">
        <v>0.22638888888888889</v>
      </c>
      <c r="G18708" t="s">
        <v>65</v>
      </c>
      <c r="H18708" t="s">
        <v>95</v>
      </c>
      <c r="I18708" t="s">
        <v>44</v>
      </c>
      <c r="J18708" t="s">
        <v>31283</v>
      </c>
      <c r="K18708">
        <v>44</v>
      </c>
      <c r="L18708" t="s">
        <v>31284</v>
      </c>
      <c r="M18708">
        <v>9</v>
      </c>
      <c r="N18708">
        <v>923.47</v>
      </c>
      <c r="O18708" t="s">
        <v>54</v>
      </c>
      <c r="P18708" t="s">
        <v>31761</v>
      </c>
      <c r="Q18708" t="s">
        <v>31757</v>
      </c>
      <c r="R18708" t="s">
        <v>31784</v>
      </c>
    </row>
    <row r="18709" spans="1:18" hidden="1" x14ac:dyDescent="0.35">
      <c r="A18709" t="s">
        <v>11266</v>
      </c>
      <c r="B18709" t="s">
        <v>29744</v>
      </c>
      <c r="C18709">
        <v>38</v>
      </c>
      <c r="D18709" t="s">
        <v>31282</v>
      </c>
      <c r="E18709" s="5">
        <v>45468</v>
      </c>
      <c r="F18709" s="7">
        <v>0.69097222222222221</v>
      </c>
      <c r="G18709" t="s">
        <v>35</v>
      </c>
      <c r="H18709" t="s">
        <v>95</v>
      </c>
      <c r="I18709" t="s">
        <v>44</v>
      </c>
      <c r="J18709" t="s">
        <v>31285</v>
      </c>
      <c r="K18709">
        <v>44</v>
      </c>
      <c r="L18709" t="s">
        <v>31284</v>
      </c>
      <c r="M18709">
        <v>7</v>
      </c>
      <c r="N18709">
        <v>909.76</v>
      </c>
      <c r="O18709" t="s">
        <v>54</v>
      </c>
      <c r="P18709" t="s">
        <v>31756</v>
      </c>
      <c r="Q18709" t="s">
        <v>31758</v>
      </c>
      <c r="R18709" t="s">
        <v>31784</v>
      </c>
    </row>
    <row r="18710" spans="1:18" x14ac:dyDescent="0.35">
      <c r="A18710" t="s">
        <v>4894</v>
      </c>
      <c r="B18710" t="s">
        <v>29745</v>
      </c>
      <c r="C18710">
        <v>50</v>
      </c>
      <c r="D18710" t="s">
        <v>25</v>
      </c>
      <c r="E18710" s="5">
        <v>45769</v>
      </c>
      <c r="F18710" s="7">
        <v>5.1388888888888887E-2</v>
      </c>
      <c r="G18710" t="s">
        <v>18</v>
      </c>
      <c r="H18710" t="s">
        <v>66</v>
      </c>
      <c r="I18710" t="s">
        <v>29746</v>
      </c>
      <c r="J18710" t="s">
        <v>31285</v>
      </c>
      <c r="K18710">
        <v>44</v>
      </c>
      <c r="L18710" t="s">
        <v>31282</v>
      </c>
      <c r="M18710">
        <v>1</v>
      </c>
      <c r="N18710">
        <v>149.78</v>
      </c>
      <c r="O18710" t="s">
        <v>31</v>
      </c>
      <c r="P18710" t="s">
        <v>31756</v>
      </c>
      <c r="Q18710" t="s">
        <v>31759</v>
      </c>
      <c r="R18710" t="s">
        <v>31784</v>
      </c>
    </row>
    <row r="18711" spans="1:18" x14ac:dyDescent="0.35">
      <c r="A18711" t="s">
        <v>24878</v>
      </c>
      <c r="B18711" t="s">
        <v>29747</v>
      </c>
      <c r="C18711">
        <v>15</v>
      </c>
      <c r="D18711" t="s">
        <v>74</v>
      </c>
      <c r="E18711" s="5">
        <v>45599</v>
      </c>
      <c r="F18711" s="7">
        <v>0.92708333333333337</v>
      </c>
      <c r="G18711" t="s">
        <v>18</v>
      </c>
      <c r="H18711" t="s">
        <v>31282</v>
      </c>
      <c r="I18711" t="s">
        <v>118</v>
      </c>
      <c r="J18711" t="s">
        <v>31282</v>
      </c>
      <c r="K18711">
        <v>35</v>
      </c>
      <c r="L18711" t="s">
        <v>30</v>
      </c>
      <c r="M18711">
        <v>3</v>
      </c>
      <c r="N18711">
        <v>-34.75</v>
      </c>
      <c r="O18711" t="s">
        <v>31</v>
      </c>
      <c r="P18711" t="s">
        <v>31763</v>
      </c>
      <c r="Q18711" t="s">
        <v>31759</v>
      </c>
      <c r="R18711" t="s">
        <v>31785</v>
      </c>
    </row>
    <row r="18712" spans="1:18" hidden="1" x14ac:dyDescent="0.35">
      <c r="A18712" t="s">
        <v>13759</v>
      </c>
      <c r="B18712" t="s">
        <v>29748</v>
      </c>
      <c r="C18712">
        <v>27</v>
      </c>
      <c r="D18712" t="s">
        <v>74</v>
      </c>
      <c r="E18712" s="5">
        <v>45519</v>
      </c>
      <c r="F18712" s="7">
        <v>0.8208333333333333</v>
      </c>
      <c r="G18712" t="s">
        <v>94</v>
      </c>
      <c r="H18712" t="s">
        <v>59</v>
      </c>
      <c r="I18712" t="s">
        <v>29749</v>
      </c>
      <c r="J18712" t="s">
        <v>31283</v>
      </c>
      <c r="K18712">
        <v>10</v>
      </c>
      <c r="L18712" t="s">
        <v>30</v>
      </c>
      <c r="M18712">
        <v>7</v>
      </c>
      <c r="N18712">
        <v>1274.28</v>
      </c>
      <c r="O18712" t="s">
        <v>31282</v>
      </c>
      <c r="P18712" t="s">
        <v>31762</v>
      </c>
      <c r="Q18712" t="s">
        <v>31758</v>
      </c>
      <c r="R18712" t="s">
        <v>31785</v>
      </c>
    </row>
    <row r="18713" spans="1:18" hidden="1" x14ac:dyDescent="0.35">
      <c r="A18713" t="s">
        <v>20781</v>
      </c>
      <c r="B18713" t="s">
        <v>29750</v>
      </c>
      <c r="C18713">
        <v>63</v>
      </c>
      <c r="D18713" t="s">
        <v>25</v>
      </c>
      <c r="E18713" s="5">
        <v>45770</v>
      </c>
      <c r="F18713" s="7">
        <v>8.1250000000000003E-2</v>
      </c>
      <c r="G18713" t="s">
        <v>58</v>
      </c>
      <c r="H18713" t="s">
        <v>31282</v>
      </c>
      <c r="I18713" t="s">
        <v>76</v>
      </c>
      <c r="J18713" t="s">
        <v>96</v>
      </c>
      <c r="K18713">
        <v>60</v>
      </c>
      <c r="L18713" t="s">
        <v>31284</v>
      </c>
      <c r="M18713">
        <v>1</v>
      </c>
      <c r="N18713">
        <v>64498.795700000002</v>
      </c>
      <c r="O18713" t="s">
        <v>31282</v>
      </c>
      <c r="P18713" t="s">
        <v>31756</v>
      </c>
      <c r="Q18713" t="s">
        <v>31759</v>
      </c>
      <c r="R18713" t="s">
        <v>31784</v>
      </c>
    </row>
    <row r="18714" spans="1:18" hidden="1" x14ac:dyDescent="0.35">
      <c r="A18714" t="s">
        <v>3786</v>
      </c>
      <c r="B18714" t="s">
        <v>17412</v>
      </c>
      <c r="C18714">
        <v>98</v>
      </c>
      <c r="D18714" t="s">
        <v>25</v>
      </c>
      <c r="E18714" s="5">
        <v>45617</v>
      </c>
      <c r="F18714" s="7">
        <v>0.52333333333333332</v>
      </c>
      <c r="G18714" t="s">
        <v>35</v>
      </c>
      <c r="H18714" t="s">
        <v>103</v>
      </c>
      <c r="I18714" t="s">
        <v>156</v>
      </c>
      <c r="J18714" t="s">
        <v>20</v>
      </c>
      <c r="K18714">
        <v>60</v>
      </c>
      <c r="L18714" t="s">
        <v>30</v>
      </c>
      <c r="M18714">
        <v>10</v>
      </c>
      <c r="N18714">
        <v>905.33</v>
      </c>
      <c r="O18714" t="s">
        <v>31282</v>
      </c>
      <c r="P18714" t="s">
        <v>31761</v>
      </c>
      <c r="Q18714" t="s">
        <v>31757</v>
      </c>
      <c r="R18714" t="s">
        <v>31784</v>
      </c>
    </row>
    <row r="18715" spans="1:18" x14ac:dyDescent="0.35">
      <c r="A18715" t="s">
        <v>29751</v>
      </c>
      <c r="B18715" t="s">
        <v>29752</v>
      </c>
      <c r="C18715">
        <v>67</v>
      </c>
      <c r="D18715" t="s">
        <v>25</v>
      </c>
      <c r="E18715" s="5">
        <v>45777</v>
      </c>
      <c r="F18715" s="7">
        <v>0.89166666666666672</v>
      </c>
      <c r="G18715" t="s">
        <v>18</v>
      </c>
      <c r="H18715" t="s">
        <v>59</v>
      </c>
      <c r="I18715" t="s">
        <v>52</v>
      </c>
      <c r="J18715" t="s">
        <v>29</v>
      </c>
      <c r="K18715">
        <v>44</v>
      </c>
      <c r="L18715" t="s">
        <v>31282</v>
      </c>
      <c r="M18715">
        <v>6</v>
      </c>
      <c r="N18715">
        <v>1415.22</v>
      </c>
      <c r="O18715" t="s">
        <v>31282</v>
      </c>
      <c r="P18715" t="s">
        <v>31761</v>
      </c>
      <c r="Q18715" t="s">
        <v>31758</v>
      </c>
      <c r="R18715" t="s">
        <v>31784</v>
      </c>
    </row>
    <row r="18716" spans="1:18" hidden="1" x14ac:dyDescent="0.35">
      <c r="A18716" t="s">
        <v>1232</v>
      </c>
      <c r="B18716" t="s">
        <v>15852</v>
      </c>
      <c r="C18716">
        <v>98</v>
      </c>
      <c r="D18716" t="s">
        <v>31282</v>
      </c>
      <c r="E18716" s="5">
        <v>45671</v>
      </c>
      <c r="F18716" s="7">
        <v>0.84868055555555555</v>
      </c>
      <c r="G18716" t="s">
        <v>58</v>
      </c>
      <c r="H18716" t="s">
        <v>100</v>
      </c>
      <c r="I18716" t="s">
        <v>52</v>
      </c>
      <c r="J18716" t="s">
        <v>20</v>
      </c>
      <c r="K18716">
        <v>9</v>
      </c>
      <c r="L18716" t="s">
        <v>30</v>
      </c>
      <c r="M18716">
        <v>6</v>
      </c>
      <c r="N18716">
        <v>870.38</v>
      </c>
      <c r="O18716" t="s">
        <v>54</v>
      </c>
      <c r="P18716" t="s">
        <v>31761</v>
      </c>
      <c r="Q18716" t="s">
        <v>31758</v>
      </c>
      <c r="R18716" t="s">
        <v>31785</v>
      </c>
    </row>
    <row r="18717" spans="1:18" hidden="1" x14ac:dyDescent="0.35">
      <c r="A18717" t="s">
        <v>2558</v>
      </c>
      <c r="B18717" t="s">
        <v>29753</v>
      </c>
      <c r="C18717">
        <v>50</v>
      </c>
      <c r="D18717" t="s">
        <v>74</v>
      </c>
      <c r="E18717" s="5">
        <v>45695</v>
      </c>
      <c r="F18717" s="7">
        <v>0.56458333333333333</v>
      </c>
      <c r="G18717" t="s">
        <v>65</v>
      </c>
      <c r="H18717" t="s">
        <v>110</v>
      </c>
      <c r="I18717" t="s">
        <v>52</v>
      </c>
      <c r="J18717" t="s">
        <v>20</v>
      </c>
      <c r="K18717">
        <v>60</v>
      </c>
      <c r="L18717" t="s">
        <v>31284</v>
      </c>
      <c r="M18717">
        <v>9</v>
      </c>
      <c r="N18717">
        <v>1215.3399999999999</v>
      </c>
      <c r="O18717" t="s">
        <v>38</v>
      </c>
      <c r="P18717" t="s">
        <v>31756</v>
      </c>
      <c r="Q18717" t="s">
        <v>31757</v>
      </c>
      <c r="R18717" t="s">
        <v>31784</v>
      </c>
    </row>
    <row r="18718" spans="1:18" x14ac:dyDescent="0.35">
      <c r="A18718" t="s">
        <v>12075</v>
      </c>
      <c r="B18718" t="s">
        <v>29754</v>
      </c>
      <c r="C18718">
        <v>40</v>
      </c>
      <c r="D18718" t="s">
        <v>74</v>
      </c>
      <c r="E18718" s="5">
        <v>45457</v>
      </c>
      <c r="F18718" s="7">
        <v>0.81111111111111112</v>
      </c>
      <c r="G18718" t="s">
        <v>18</v>
      </c>
      <c r="H18718" t="s">
        <v>29755</v>
      </c>
      <c r="I18718" t="s">
        <v>52</v>
      </c>
      <c r="J18718" t="s">
        <v>31283</v>
      </c>
      <c r="K18718">
        <v>44</v>
      </c>
      <c r="L18718" t="s">
        <v>31282</v>
      </c>
      <c r="M18718">
        <v>4</v>
      </c>
      <c r="N18718">
        <v>946.07</v>
      </c>
      <c r="O18718" t="s">
        <v>31</v>
      </c>
      <c r="P18718" t="s">
        <v>31756</v>
      </c>
      <c r="Q18718" t="s">
        <v>31759</v>
      </c>
      <c r="R18718" t="s">
        <v>31784</v>
      </c>
    </row>
    <row r="18719" spans="1:18" hidden="1" x14ac:dyDescent="0.35">
      <c r="A18719" t="s">
        <v>20778</v>
      </c>
      <c r="B18719" t="s">
        <v>29756</v>
      </c>
      <c r="C18719">
        <v>50</v>
      </c>
      <c r="D18719" t="s">
        <v>25</v>
      </c>
      <c r="E18719" s="5">
        <v>45567</v>
      </c>
      <c r="F18719" s="7">
        <v>0.74861111111111112</v>
      </c>
      <c r="G18719" t="s">
        <v>80</v>
      </c>
      <c r="H18719" t="s">
        <v>29757</v>
      </c>
      <c r="I18719" t="s">
        <v>19</v>
      </c>
      <c r="J18719" t="s">
        <v>96</v>
      </c>
      <c r="K18719">
        <v>44</v>
      </c>
      <c r="L18719" t="s">
        <v>31284</v>
      </c>
      <c r="M18719">
        <v>1</v>
      </c>
      <c r="N18719">
        <v>28213.6531</v>
      </c>
      <c r="O18719" t="s">
        <v>38</v>
      </c>
      <c r="P18719" t="s">
        <v>31756</v>
      </c>
      <c r="Q18719" t="s">
        <v>31759</v>
      </c>
      <c r="R18719" t="s">
        <v>31784</v>
      </c>
    </row>
    <row r="18720" spans="1:18" hidden="1" x14ac:dyDescent="0.35">
      <c r="A18720" t="s">
        <v>6067</v>
      </c>
      <c r="B18720" t="s">
        <v>29758</v>
      </c>
      <c r="C18720">
        <v>50</v>
      </c>
      <c r="D18720" t="s">
        <v>31282</v>
      </c>
      <c r="E18720" s="5">
        <v>45474</v>
      </c>
      <c r="F18720" s="7">
        <v>0.10833333333333334</v>
      </c>
      <c r="G18720" t="s">
        <v>51</v>
      </c>
      <c r="H18720" t="s">
        <v>103</v>
      </c>
      <c r="I18720" t="s">
        <v>31282</v>
      </c>
      <c r="J18720" t="s">
        <v>31283</v>
      </c>
      <c r="K18720">
        <v>44</v>
      </c>
      <c r="L18720" t="s">
        <v>30</v>
      </c>
      <c r="M18720">
        <v>7</v>
      </c>
      <c r="N18720">
        <v>1083.3599999999999</v>
      </c>
      <c r="O18720" t="s">
        <v>38</v>
      </c>
      <c r="P18720" t="s">
        <v>31756</v>
      </c>
      <c r="Q18720" t="s">
        <v>31758</v>
      </c>
      <c r="R18720" t="s">
        <v>31784</v>
      </c>
    </row>
    <row r="18721" spans="1:18" x14ac:dyDescent="0.35">
      <c r="A18721" t="s">
        <v>29759</v>
      </c>
      <c r="B18721" t="s">
        <v>29760</v>
      </c>
      <c r="C18721">
        <v>36</v>
      </c>
      <c r="D18721" t="s">
        <v>74</v>
      </c>
      <c r="E18721" s="5">
        <v>45582</v>
      </c>
      <c r="F18721" s="7">
        <v>0.26180555555555557</v>
      </c>
      <c r="G18721" t="s">
        <v>18</v>
      </c>
      <c r="H18721" t="s">
        <v>100</v>
      </c>
      <c r="I18721" t="s">
        <v>29761</v>
      </c>
      <c r="J18721" t="s">
        <v>31285</v>
      </c>
      <c r="K18721">
        <v>44</v>
      </c>
      <c r="L18721" t="s">
        <v>31282</v>
      </c>
      <c r="M18721">
        <v>1</v>
      </c>
      <c r="N18721">
        <v>1469.94</v>
      </c>
      <c r="O18721" t="s">
        <v>38</v>
      </c>
      <c r="P18721" t="s">
        <v>31756</v>
      </c>
      <c r="Q18721" t="s">
        <v>31759</v>
      </c>
      <c r="R18721" t="s">
        <v>31784</v>
      </c>
    </row>
    <row r="18722" spans="1:18" hidden="1" x14ac:dyDescent="0.35">
      <c r="A18722" t="s">
        <v>11316</v>
      </c>
      <c r="B18722" t="s">
        <v>29762</v>
      </c>
      <c r="C18722">
        <v>50</v>
      </c>
      <c r="D18722" t="s">
        <v>25</v>
      </c>
      <c r="E18722" s="5">
        <v>45708</v>
      </c>
      <c r="F18722" s="7">
        <v>0.58888888888888891</v>
      </c>
      <c r="G18722" t="s">
        <v>51</v>
      </c>
      <c r="H18722" t="s">
        <v>59</v>
      </c>
      <c r="I18722" t="s">
        <v>44</v>
      </c>
      <c r="J18722" t="s">
        <v>96</v>
      </c>
      <c r="K18722">
        <v>60</v>
      </c>
      <c r="L18722" t="s">
        <v>30</v>
      </c>
      <c r="M18722">
        <v>7</v>
      </c>
      <c r="N18722">
        <v>66.78</v>
      </c>
      <c r="O18722" t="s">
        <v>54</v>
      </c>
      <c r="P18722" t="s">
        <v>31756</v>
      </c>
      <c r="Q18722" t="s">
        <v>31758</v>
      </c>
      <c r="R18722" t="s">
        <v>31784</v>
      </c>
    </row>
    <row r="18723" spans="1:18" hidden="1" x14ac:dyDescent="0.35">
      <c r="A18723" t="s">
        <v>14444</v>
      </c>
      <c r="B18723" t="s">
        <v>29763</v>
      </c>
      <c r="C18723">
        <v>50</v>
      </c>
      <c r="D18723" t="s">
        <v>31282</v>
      </c>
      <c r="E18723" s="5">
        <v>45722</v>
      </c>
      <c r="F18723" s="7">
        <v>0.78888888888888886</v>
      </c>
      <c r="G18723" t="s">
        <v>58</v>
      </c>
      <c r="H18723" t="s">
        <v>59</v>
      </c>
      <c r="I18723" t="s">
        <v>19</v>
      </c>
      <c r="J18723" t="s">
        <v>31285</v>
      </c>
      <c r="K18723">
        <v>28</v>
      </c>
      <c r="L18723" t="s">
        <v>31284</v>
      </c>
      <c r="M18723">
        <v>6</v>
      </c>
      <c r="N18723">
        <v>848.58</v>
      </c>
      <c r="O18723" t="s">
        <v>31</v>
      </c>
      <c r="P18723" t="s">
        <v>31756</v>
      </c>
      <c r="Q18723" t="s">
        <v>31758</v>
      </c>
      <c r="R18723" t="s">
        <v>31785</v>
      </c>
    </row>
    <row r="18724" spans="1:18" hidden="1" x14ac:dyDescent="0.35">
      <c r="A18724" t="s">
        <v>6374</v>
      </c>
      <c r="B18724" t="s">
        <v>26943</v>
      </c>
      <c r="C18724">
        <v>50</v>
      </c>
      <c r="D18724" t="s">
        <v>25</v>
      </c>
      <c r="E18724" s="5">
        <v>45661</v>
      </c>
      <c r="F18724" s="7">
        <v>0.22361111111111112</v>
      </c>
      <c r="G18724" t="s">
        <v>51</v>
      </c>
      <c r="H18724" t="s">
        <v>103</v>
      </c>
      <c r="I18724" t="s">
        <v>29764</v>
      </c>
      <c r="J18724" t="s">
        <v>53</v>
      </c>
      <c r="K18724">
        <v>10</v>
      </c>
      <c r="L18724" t="s">
        <v>30</v>
      </c>
      <c r="M18724">
        <v>10</v>
      </c>
      <c r="N18724">
        <v>241.32</v>
      </c>
      <c r="O18724" t="s">
        <v>31282</v>
      </c>
      <c r="P18724" t="s">
        <v>31756</v>
      </c>
      <c r="Q18724" t="s">
        <v>31757</v>
      </c>
      <c r="R18724" t="s">
        <v>31785</v>
      </c>
    </row>
    <row r="18725" spans="1:18" hidden="1" x14ac:dyDescent="0.35">
      <c r="A18725" t="s">
        <v>14792</v>
      </c>
      <c r="B18725" t="s">
        <v>29765</v>
      </c>
      <c r="C18725">
        <v>50</v>
      </c>
      <c r="D18725" t="s">
        <v>74</v>
      </c>
      <c r="E18725" s="5">
        <v>45624</v>
      </c>
      <c r="F18725" s="7">
        <v>0.40625</v>
      </c>
      <c r="G18725" t="s">
        <v>51</v>
      </c>
      <c r="H18725" t="s">
        <v>31282</v>
      </c>
      <c r="I18725" t="s">
        <v>31282</v>
      </c>
      <c r="J18725" t="s">
        <v>96</v>
      </c>
      <c r="K18725">
        <v>60</v>
      </c>
      <c r="L18725" t="s">
        <v>31282</v>
      </c>
      <c r="M18725">
        <v>3</v>
      </c>
      <c r="N18725">
        <v>279.88</v>
      </c>
      <c r="O18725" t="s">
        <v>38</v>
      </c>
      <c r="P18725" t="s">
        <v>31756</v>
      </c>
      <c r="Q18725" t="s">
        <v>31759</v>
      </c>
      <c r="R18725" t="s">
        <v>31784</v>
      </c>
    </row>
    <row r="18726" spans="1:18" x14ac:dyDescent="0.35">
      <c r="A18726" t="s">
        <v>8961</v>
      </c>
      <c r="B18726" t="s">
        <v>22270</v>
      </c>
      <c r="C18726">
        <v>50</v>
      </c>
      <c r="D18726" t="s">
        <v>31282</v>
      </c>
      <c r="E18726" s="5">
        <v>45561</v>
      </c>
      <c r="F18726" s="7">
        <v>0.91597222222222219</v>
      </c>
      <c r="G18726" t="s">
        <v>18</v>
      </c>
      <c r="H18726" t="s">
        <v>100</v>
      </c>
      <c r="I18726" t="s">
        <v>118</v>
      </c>
      <c r="J18726" t="s">
        <v>31283</v>
      </c>
      <c r="K18726">
        <v>44</v>
      </c>
      <c r="L18726" t="s">
        <v>31284</v>
      </c>
      <c r="M18726">
        <v>10</v>
      </c>
      <c r="N18726">
        <v>44.92</v>
      </c>
      <c r="O18726" t="s">
        <v>31282</v>
      </c>
      <c r="P18726" t="s">
        <v>31756</v>
      </c>
      <c r="Q18726" t="s">
        <v>31757</v>
      </c>
      <c r="R18726" t="s">
        <v>31784</v>
      </c>
    </row>
    <row r="18727" spans="1:18" x14ac:dyDescent="0.35">
      <c r="A18727" t="s">
        <v>24026</v>
      </c>
      <c r="B18727" t="s">
        <v>29766</v>
      </c>
      <c r="C18727">
        <v>50</v>
      </c>
      <c r="D18727" t="s">
        <v>74</v>
      </c>
      <c r="E18727" s="5">
        <v>45486</v>
      </c>
      <c r="F18727" s="7">
        <v>0.46250000000000002</v>
      </c>
      <c r="G18727" t="s">
        <v>18</v>
      </c>
      <c r="H18727" t="s">
        <v>95</v>
      </c>
      <c r="I18727" t="s">
        <v>118</v>
      </c>
      <c r="J18727" t="s">
        <v>96</v>
      </c>
      <c r="K18727">
        <v>44</v>
      </c>
      <c r="L18727" t="s">
        <v>31284</v>
      </c>
      <c r="M18727">
        <v>10</v>
      </c>
      <c r="N18727">
        <v>233.7</v>
      </c>
      <c r="O18727" t="s">
        <v>38</v>
      </c>
      <c r="P18727" t="s">
        <v>31756</v>
      </c>
      <c r="Q18727" t="s">
        <v>31757</v>
      </c>
      <c r="R18727" t="s">
        <v>31784</v>
      </c>
    </row>
    <row r="18728" spans="1:18" hidden="1" x14ac:dyDescent="0.35">
      <c r="A18728" t="s">
        <v>806</v>
      </c>
      <c r="B18728" t="s">
        <v>29767</v>
      </c>
      <c r="C18728">
        <v>74</v>
      </c>
      <c r="D18728" t="s">
        <v>25</v>
      </c>
      <c r="E18728" s="5">
        <v>45773</v>
      </c>
      <c r="F18728" s="7">
        <v>1.5277777777777777E-2</v>
      </c>
      <c r="G18728" t="s">
        <v>65</v>
      </c>
      <c r="H18728" t="s">
        <v>110</v>
      </c>
      <c r="I18728" t="s">
        <v>76</v>
      </c>
      <c r="J18728" t="s">
        <v>53</v>
      </c>
      <c r="K18728">
        <v>10</v>
      </c>
      <c r="L18728" t="s">
        <v>31282</v>
      </c>
      <c r="M18728">
        <v>7</v>
      </c>
      <c r="N18728">
        <v>138.46</v>
      </c>
      <c r="O18728" t="s">
        <v>31282</v>
      </c>
      <c r="P18728" t="s">
        <v>31761</v>
      </c>
      <c r="Q18728" t="s">
        <v>31758</v>
      </c>
      <c r="R18728" t="s">
        <v>31785</v>
      </c>
    </row>
    <row r="18729" spans="1:18" hidden="1" x14ac:dyDescent="0.35">
      <c r="A18729" t="s">
        <v>8486</v>
      </c>
      <c r="B18729" t="s">
        <v>29768</v>
      </c>
      <c r="C18729">
        <v>35</v>
      </c>
      <c r="D18729" t="s">
        <v>74</v>
      </c>
      <c r="E18729" s="5">
        <v>45780</v>
      </c>
      <c r="F18729" s="7">
        <v>0.77569444444444446</v>
      </c>
      <c r="G18729" t="s">
        <v>80</v>
      </c>
      <c r="H18729" t="s">
        <v>95</v>
      </c>
      <c r="I18729" t="s">
        <v>118</v>
      </c>
      <c r="J18729" t="s">
        <v>31283</v>
      </c>
      <c r="K18729">
        <v>44</v>
      </c>
      <c r="L18729" t="s">
        <v>31282</v>
      </c>
      <c r="M18729">
        <v>2</v>
      </c>
      <c r="N18729">
        <v>747.81</v>
      </c>
      <c r="O18729" t="s">
        <v>31</v>
      </c>
      <c r="P18729" t="s">
        <v>31762</v>
      </c>
      <c r="Q18729" t="s">
        <v>31759</v>
      </c>
      <c r="R18729" t="s">
        <v>31784</v>
      </c>
    </row>
    <row r="18730" spans="1:18" hidden="1" x14ac:dyDescent="0.35">
      <c r="A18730" t="s">
        <v>14841</v>
      </c>
      <c r="B18730" t="s">
        <v>29769</v>
      </c>
      <c r="C18730">
        <v>50</v>
      </c>
      <c r="D18730" t="s">
        <v>25</v>
      </c>
      <c r="E18730" s="5">
        <v>45428</v>
      </c>
      <c r="F18730" s="7">
        <v>0.55130787037037032</v>
      </c>
      <c r="G18730" t="s">
        <v>65</v>
      </c>
      <c r="H18730" t="s">
        <v>31282</v>
      </c>
      <c r="I18730" t="s">
        <v>29770</v>
      </c>
      <c r="J18730" t="s">
        <v>31283</v>
      </c>
      <c r="K18730">
        <v>60</v>
      </c>
      <c r="L18730" t="s">
        <v>30</v>
      </c>
      <c r="M18730">
        <v>10</v>
      </c>
      <c r="N18730">
        <v>1394.97</v>
      </c>
      <c r="O18730" t="s">
        <v>31282</v>
      </c>
      <c r="P18730" t="s">
        <v>31756</v>
      </c>
      <c r="Q18730" t="s">
        <v>31757</v>
      </c>
      <c r="R18730" t="s">
        <v>31784</v>
      </c>
    </row>
    <row r="18731" spans="1:18" hidden="1" x14ac:dyDescent="0.35">
      <c r="A18731" t="s">
        <v>7116</v>
      </c>
      <c r="B18731" t="s">
        <v>29771</v>
      </c>
      <c r="C18731">
        <v>50</v>
      </c>
      <c r="D18731" t="s">
        <v>31282</v>
      </c>
      <c r="E18731" s="5">
        <v>45550</v>
      </c>
      <c r="F18731" s="7">
        <v>0.21736111111111112</v>
      </c>
      <c r="G18731" t="s">
        <v>80</v>
      </c>
      <c r="H18731" t="s">
        <v>59</v>
      </c>
      <c r="I18731" t="s">
        <v>118</v>
      </c>
      <c r="J18731" t="s">
        <v>31283</v>
      </c>
      <c r="K18731">
        <v>60</v>
      </c>
      <c r="L18731" t="s">
        <v>31284</v>
      </c>
      <c r="M18731">
        <v>2</v>
      </c>
      <c r="N18731">
        <v>927.06</v>
      </c>
      <c r="O18731" t="s">
        <v>54</v>
      </c>
      <c r="P18731" t="s">
        <v>31756</v>
      </c>
      <c r="Q18731" t="s">
        <v>31759</v>
      </c>
      <c r="R18731" t="s">
        <v>31784</v>
      </c>
    </row>
    <row r="18732" spans="1:18" hidden="1" x14ac:dyDescent="0.35">
      <c r="A18732" t="s">
        <v>8902</v>
      </c>
      <c r="B18732" t="s">
        <v>29772</v>
      </c>
      <c r="C18732">
        <v>50</v>
      </c>
      <c r="D18732" t="s">
        <v>25</v>
      </c>
      <c r="E18732" s="5">
        <v>45585</v>
      </c>
      <c r="F18732" s="7">
        <v>0.45624999999999999</v>
      </c>
      <c r="G18732" t="s">
        <v>94</v>
      </c>
      <c r="H18732" t="s">
        <v>110</v>
      </c>
      <c r="I18732" t="s">
        <v>29773</v>
      </c>
      <c r="J18732" t="s">
        <v>96</v>
      </c>
      <c r="K18732">
        <v>21</v>
      </c>
      <c r="L18732" t="s">
        <v>30</v>
      </c>
      <c r="M18732">
        <v>10</v>
      </c>
      <c r="N18732">
        <v>1206.1300000000001</v>
      </c>
      <c r="O18732" t="s">
        <v>31282</v>
      </c>
      <c r="P18732" t="s">
        <v>31756</v>
      </c>
      <c r="Q18732" t="s">
        <v>31757</v>
      </c>
      <c r="R18732" t="s">
        <v>31785</v>
      </c>
    </row>
    <row r="18733" spans="1:18" hidden="1" x14ac:dyDescent="0.35">
      <c r="A18733" t="s">
        <v>29774</v>
      </c>
      <c r="B18733" t="s">
        <v>29775</v>
      </c>
      <c r="C18733">
        <v>50</v>
      </c>
      <c r="D18733" t="s">
        <v>114</v>
      </c>
      <c r="E18733" s="5">
        <v>45677</v>
      </c>
      <c r="F18733" s="7">
        <v>0.85020833333333334</v>
      </c>
      <c r="G18733" t="s">
        <v>35</v>
      </c>
      <c r="H18733" t="s">
        <v>100</v>
      </c>
      <c r="I18733" t="s">
        <v>52</v>
      </c>
      <c r="J18733" t="s">
        <v>96</v>
      </c>
      <c r="K18733">
        <v>60</v>
      </c>
      <c r="L18733" t="s">
        <v>30</v>
      </c>
      <c r="M18733">
        <v>7</v>
      </c>
      <c r="N18733">
        <v>1322.02</v>
      </c>
      <c r="O18733" t="s">
        <v>31</v>
      </c>
      <c r="P18733" t="s">
        <v>31756</v>
      </c>
      <c r="Q18733" t="s">
        <v>31758</v>
      </c>
      <c r="R18733" t="s">
        <v>31784</v>
      </c>
    </row>
    <row r="18734" spans="1:18" hidden="1" x14ac:dyDescent="0.35">
      <c r="A18734" t="s">
        <v>23723</v>
      </c>
      <c r="B18734" t="s">
        <v>29776</v>
      </c>
      <c r="C18734">
        <v>50</v>
      </c>
      <c r="D18734" t="s">
        <v>31282</v>
      </c>
      <c r="E18734" s="5">
        <v>45579</v>
      </c>
      <c r="F18734" s="7">
        <v>0.11180555555555556</v>
      </c>
      <c r="G18734" t="s">
        <v>94</v>
      </c>
      <c r="H18734" t="s">
        <v>29777</v>
      </c>
      <c r="I18734" t="s">
        <v>118</v>
      </c>
      <c r="J18734" t="s">
        <v>20</v>
      </c>
      <c r="K18734">
        <v>10</v>
      </c>
      <c r="L18734" t="s">
        <v>30</v>
      </c>
      <c r="M18734">
        <v>4</v>
      </c>
      <c r="N18734">
        <v>755.3</v>
      </c>
      <c r="O18734" t="s">
        <v>31282</v>
      </c>
      <c r="P18734" t="s">
        <v>31756</v>
      </c>
      <c r="Q18734" t="s">
        <v>31759</v>
      </c>
      <c r="R18734" t="s">
        <v>31785</v>
      </c>
    </row>
    <row r="18735" spans="1:18" hidden="1" x14ac:dyDescent="0.35">
      <c r="A18735" t="s">
        <v>2528</v>
      </c>
      <c r="B18735" t="s">
        <v>10882</v>
      </c>
      <c r="C18735">
        <v>50</v>
      </c>
      <c r="D18735" t="s">
        <v>31282</v>
      </c>
      <c r="E18735" s="5">
        <v>45421</v>
      </c>
      <c r="F18735" s="7">
        <v>0.13072916666666667</v>
      </c>
      <c r="G18735" t="s">
        <v>51</v>
      </c>
      <c r="H18735" t="s">
        <v>59</v>
      </c>
      <c r="I18735" t="s">
        <v>29778</v>
      </c>
      <c r="J18735" t="s">
        <v>96</v>
      </c>
      <c r="K18735">
        <v>44</v>
      </c>
      <c r="L18735" t="s">
        <v>31284</v>
      </c>
      <c r="M18735">
        <v>4</v>
      </c>
      <c r="N18735">
        <v>475.96</v>
      </c>
      <c r="O18735" t="s">
        <v>31</v>
      </c>
      <c r="P18735" t="s">
        <v>31756</v>
      </c>
      <c r="Q18735" t="s">
        <v>31759</v>
      </c>
      <c r="R18735" t="s">
        <v>31784</v>
      </c>
    </row>
    <row r="18736" spans="1:18" hidden="1" x14ac:dyDescent="0.35">
      <c r="A18736" t="s">
        <v>4417</v>
      </c>
      <c r="B18736" t="s">
        <v>29779</v>
      </c>
      <c r="C18736">
        <v>50</v>
      </c>
      <c r="D18736" t="s">
        <v>74</v>
      </c>
      <c r="E18736" s="5">
        <v>45548</v>
      </c>
      <c r="F18736" s="7">
        <v>0.73796296296296293</v>
      </c>
      <c r="G18736" t="s">
        <v>35</v>
      </c>
      <c r="H18736" t="s">
        <v>59</v>
      </c>
      <c r="I18736" t="s">
        <v>118</v>
      </c>
      <c r="J18736" t="s">
        <v>53</v>
      </c>
      <c r="K18736">
        <v>33</v>
      </c>
      <c r="L18736" t="s">
        <v>31284</v>
      </c>
      <c r="M18736">
        <v>6</v>
      </c>
      <c r="N18736">
        <v>401.87</v>
      </c>
      <c r="O18736" t="s">
        <v>31</v>
      </c>
      <c r="P18736" t="s">
        <v>31756</v>
      </c>
      <c r="Q18736" t="s">
        <v>31758</v>
      </c>
      <c r="R18736" t="s">
        <v>31785</v>
      </c>
    </row>
    <row r="18737" spans="1:18" x14ac:dyDescent="0.35">
      <c r="A18737" t="s">
        <v>2569</v>
      </c>
      <c r="B18737" t="s">
        <v>29780</v>
      </c>
      <c r="C18737">
        <v>50</v>
      </c>
      <c r="D18737" t="s">
        <v>114</v>
      </c>
      <c r="E18737" s="5">
        <v>45688</v>
      </c>
      <c r="F18737" s="7">
        <v>0.44305555555555554</v>
      </c>
      <c r="G18737" t="s">
        <v>18</v>
      </c>
      <c r="H18737" t="s">
        <v>110</v>
      </c>
      <c r="I18737" t="s">
        <v>44</v>
      </c>
      <c r="J18737" t="s">
        <v>53</v>
      </c>
      <c r="K18737">
        <v>44</v>
      </c>
      <c r="L18737" t="s">
        <v>30</v>
      </c>
      <c r="M18737">
        <v>6</v>
      </c>
      <c r="N18737">
        <v>818.24</v>
      </c>
      <c r="O18737" t="s">
        <v>31</v>
      </c>
      <c r="P18737" t="s">
        <v>31756</v>
      </c>
      <c r="Q18737" t="s">
        <v>31758</v>
      </c>
      <c r="R18737" t="s">
        <v>31784</v>
      </c>
    </row>
    <row r="18738" spans="1:18" hidden="1" x14ac:dyDescent="0.35">
      <c r="A18738" t="s">
        <v>19347</v>
      </c>
      <c r="B18738" t="s">
        <v>27703</v>
      </c>
      <c r="C18738">
        <v>50</v>
      </c>
      <c r="D18738" t="s">
        <v>31282</v>
      </c>
      <c r="E18738" s="5">
        <v>45642</v>
      </c>
      <c r="F18738" s="7">
        <v>0.54861111111111116</v>
      </c>
      <c r="G18738" t="s">
        <v>35</v>
      </c>
      <c r="H18738" t="s">
        <v>100</v>
      </c>
      <c r="I18738" t="s">
        <v>118</v>
      </c>
      <c r="J18738" t="s">
        <v>96</v>
      </c>
      <c r="K18738">
        <v>59</v>
      </c>
      <c r="L18738" t="s">
        <v>31284</v>
      </c>
      <c r="M18738">
        <v>9</v>
      </c>
      <c r="N18738">
        <v>961.28</v>
      </c>
      <c r="O18738" t="s">
        <v>31</v>
      </c>
      <c r="P18738" t="s">
        <v>31756</v>
      </c>
      <c r="Q18738" t="s">
        <v>31757</v>
      </c>
      <c r="R18738" t="s">
        <v>31784</v>
      </c>
    </row>
    <row r="18739" spans="1:18" hidden="1" x14ac:dyDescent="0.35">
      <c r="A18739" t="s">
        <v>1214</v>
      </c>
      <c r="B18739" t="s">
        <v>29781</v>
      </c>
      <c r="C18739">
        <v>60</v>
      </c>
      <c r="D18739" t="s">
        <v>114</v>
      </c>
      <c r="E18739" s="5">
        <v>45638</v>
      </c>
      <c r="F18739" s="7">
        <v>0.6020833333333333</v>
      </c>
      <c r="G18739" t="s">
        <v>65</v>
      </c>
      <c r="H18739" t="s">
        <v>66</v>
      </c>
      <c r="I18739" t="s">
        <v>118</v>
      </c>
      <c r="J18739" t="s">
        <v>31283</v>
      </c>
      <c r="K18739">
        <v>44</v>
      </c>
      <c r="L18739" t="s">
        <v>31284</v>
      </c>
      <c r="M18739">
        <v>6</v>
      </c>
      <c r="N18739">
        <v>1093.52</v>
      </c>
      <c r="O18739" t="s">
        <v>31</v>
      </c>
      <c r="P18739" t="s">
        <v>31756</v>
      </c>
      <c r="Q18739" t="s">
        <v>31758</v>
      </c>
      <c r="R18739" t="s">
        <v>31784</v>
      </c>
    </row>
    <row r="18740" spans="1:18" hidden="1" x14ac:dyDescent="0.35">
      <c r="A18740" t="s">
        <v>11933</v>
      </c>
      <c r="B18740" t="s">
        <v>29782</v>
      </c>
      <c r="C18740">
        <v>27</v>
      </c>
      <c r="D18740" t="s">
        <v>25</v>
      </c>
      <c r="E18740" s="5">
        <v>45640</v>
      </c>
      <c r="F18740" s="7">
        <v>0.31458333333333333</v>
      </c>
      <c r="G18740" t="s">
        <v>35</v>
      </c>
      <c r="H18740" t="s">
        <v>59</v>
      </c>
      <c r="I18740" t="s">
        <v>52</v>
      </c>
      <c r="J18740" t="s">
        <v>29</v>
      </c>
      <c r="K18740">
        <v>60</v>
      </c>
      <c r="L18740" t="s">
        <v>31284</v>
      </c>
      <c r="M18740">
        <v>6</v>
      </c>
      <c r="N18740">
        <v>1479.19</v>
      </c>
      <c r="O18740" t="s">
        <v>54</v>
      </c>
      <c r="P18740" t="s">
        <v>31762</v>
      </c>
      <c r="Q18740" t="s">
        <v>31758</v>
      </c>
      <c r="R18740" t="s">
        <v>31784</v>
      </c>
    </row>
    <row r="18741" spans="1:18" hidden="1" x14ac:dyDescent="0.35">
      <c r="A18741" t="s">
        <v>11933</v>
      </c>
      <c r="B18741" t="s">
        <v>29783</v>
      </c>
      <c r="C18741">
        <v>50</v>
      </c>
      <c r="D18741" t="s">
        <v>114</v>
      </c>
      <c r="E18741" s="5">
        <v>45703</v>
      </c>
      <c r="F18741" s="7">
        <v>0.60486111111111107</v>
      </c>
      <c r="G18741" t="s">
        <v>35</v>
      </c>
      <c r="H18741" t="s">
        <v>95</v>
      </c>
      <c r="I18741" t="s">
        <v>44</v>
      </c>
      <c r="J18741" t="s">
        <v>31285</v>
      </c>
      <c r="K18741">
        <v>44</v>
      </c>
      <c r="L18741" t="s">
        <v>31284</v>
      </c>
      <c r="M18741">
        <v>10</v>
      </c>
      <c r="N18741">
        <v>1087.22</v>
      </c>
      <c r="O18741" t="s">
        <v>31282</v>
      </c>
      <c r="P18741" t="s">
        <v>31756</v>
      </c>
      <c r="Q18741" t="s">
        <v>31757</v>
      </c>
      <c r="R18741" t="s">
        <v>31784</v>
      </c>
    </row>
    <row r="18742" spans="1:18" hidden="1" x14ac:dyDescent="0.35">
      <c r="A18742" t="s">
        <v>8514</v>
      </c>
      <c r="B18742" t="s">
        <v>29784</v>
      </c>
      <c r="C18742">
        <v>58</v>
      </c>
      <c r="D18742" t="s">
        <v>114</v>
      </c>
      <c r="E18742" s="5">
        <v>45705</v>
      </c>
      <c r="F18742" s="7">
        <v>0.63541666666666663</v>
      </c>
      <c r="G18742" t="s">
        <v>58</v>
      </c>
      <c r="H18742" t="s">
        <v>100</v>
      </c>
      <c r="I18742" t="s">
        <v>52</v>
      </c>
      <c r="J18742" t="s">
        <v>31285</v>
      </c>
      <c r="K18742">
        <v>10</v>
      </c>
      <c r="L18742" t="s">
        <v>31284</v>
      </c>
      <c r="M18742">
        <v>10</v>
      </c>
      <c r="N18742">
        <v>794.05</v>
      </c>
      <c r="O18742" t="s">
        <v>31282</v>
      </c>
      <c r="P18742" t="s">
        <v>31756</v>
      </c>
      <c r="Q18742" t="s">
        <v>31757</v>
      </c>
      <c r="R18742" t="s">
        <v>31785</v>
      </c>
    </row>
    <row r="18743" spans="1:18" hidden="1" x14ac:dyDescent="0.35">
      <c r="A18743" t="s">
        <v>13763</v>
      </c>
      <c r="B18743" t="s">
        <v>29785</v>
      </c>
      <c r="C18743">
        <v>50</v>
      </c>
      <c r="D18743" t="s">
        <v>31282</v>
      </c>
      <c r="E18743" s="5">
        <v>45494</v>
      </c>
      <c r="F18743" s="7">
        <v>0.84652777777777777</v>
      </c>
      <c r="G18743" t="s">
        <v>94</v>
      </c>
      <c r="H18743" t="s">
        <v>66</v>
      </c>
      <c r="I18743" t="s">
        <v>156</v>
      </c>
      <c r="J18743" t="s">
        <v>31285</v>
      </c>
      <c r="K18743">
        <v>40</v>
      </c>
      <c r="L18743" t="s">
        <v>31282</v>
      </c>
      <c r="M18743">
        <v>9</v>
      </c>
      <c r="N18743">
        <v>39.78</v>
      </c>
      <c r="O18743" t="s">
        <v>31</v>
      </c>
      <c r="P18743" t="s">
        <v>31756</v>
      </c>
      <c r="Q18743" t="s">
        <v>31757</v>
      </c>
      <c r="R18743" t="s">
        <v>31785</v>
      </c>
    </row>
    <row r="18744" spans="1:18" hidden="1" x14ac:dyDescent="0.35">
      <c r="A18744" t="s">
        <v>129</v>
      </c>
      <c r="B18744" t="s">
        <v>8543</v>
      </c>
      <c r="C18744">
        <v>72</v>
      </c>
      <c r="D18744" t="s">
        <v>31282</v>
      </c>
      <c r="E18744" s="5">
        <v>45475</v>
      </c>
      <c r="F18744" s="7">
        <v>0.98726851851851849</v>
      </c>
      <c r="G18744" t="s">
        <v>51</v>
      </c>
      <c r="H18744" t="s">
        <v>31282</v>
      </c>
      <c r="I18744" t="s">
        <v>19</v>
      </c>
      <c r="J18744" t="s">
        <v>31282</v>
      </c>
      <c r="K18744">
        <v>44</v>
      </c>
      <c r="L18744" t="s">
        <v>30</v>
      </c>
      <c r="M18744">
        <v>6</v>
      </c>
      <c r="N18744">
        <v>576.91999999999996</v>
      </c>
      <c r="O18744" t="s">
        <v>54</v>
      </c>
      <c r="P18744" t="s">
        <v>31761</v>
      </c>
      <c r="Q18744" t="s">
        <v>31758</v>
      </c>
      <c r="R18744" t="s">
        <v>31784</v>
      </c>
    </row>
    <row r="18745" spans="1:18" hidden="1" x14ac:dyDescent="0.35">
      <c r="A18745" t="s">
        <v>24361</v>
      </c>
      <c r="B18745" t="s">
        <v>29786</v>
      </c>
      <c r="C18745">
        <v>50</v>
      </c>
      <c r="D18745" t="s">
        <v>74</v>
      </c>
      <c r="E18745" s="5">
        <v>45759</v>
      </c>
      <c r="F18745" s="7">
        <v>0.89583333333333337</v>
      </c>
      <c r="G18745" t="s">
        <v>58</v>
      </c>
      <c r="H18745" t="s">
        <v>103</v>
      </c>
      <c r="I18745" t="s">
        <v>156</v>
      </c>
      <c r="J18745" t="s">
        <v>96</v>
      </c>
      <c r="K18745">
        <v>60</v>
      </c>
      <c r="L18745" t="s">
        <v>31284</v>
      </c>
      <c r="M18745">
        <v>1</v>
      </c>
      <c r="N18745">
        <v>909.82</v>
      </c>
      <c r="O18745" t="s">
        <v>31282</v>
      </c>
      <c r="P18745" t="s">
        <v>31756</v>
      </c>
      <c r="Q18745" t="s">
        <v>31759</v>
      </c>
      <c r="R18745" t="s">
        <v>31784</v>
      </c>
    </row>
    <row r="18746" spans="1:18" hidden="1" x14ac:dyDescent="0.35">
      <c r="A18746" t="s">
        <v>14613</v>
      </c>
      <c r="B18746" t="s">
        <v>29787</v>
      </c>
      <c r="C18746">
        <v>75</v>
      </c>
      <c r="D18746" t="s">
        <v>31282</v>
      </c>
      <c r="E18746" s="5">
        <v>45669</v>
      </c>
      <c r="F18746" s="7">
        <v>0.25</v>
      </c>
      <c r="G18746" t="s">
        <v>80</v>
      </c>
      <c r="H18746" t="s">
        <v>100</v>
      </c>
      <c r="I18746" t="s">
        <v>31282</v>
      </c>
      <c r="J18746" t="s">
        <v>31283</v>
      </c>
      <c r="K18746">
        <v>99</v>
      </c>
      <c r="L18746" t="s">
        <v>31282</v>
      </c>
      <c r="M18746">
        <v>6</v>
      </c>
      <c r="N18746">
        <v>1268.93</v>
      </c>
      <c r="O18746" t="s">
        <v>54</v>
      </c>
      <c r="P18746" t="s">
        <v>31761</v>
      </c>
      <c r="Q18746" t="s">
        <v>31758</v>
      </c>
      <c r="R18746" t="s">
        <v>31786</v>
      </c>
    </row>
    <row r="18747" spans="1:18" hidden="1" x14ac:dyDescent="0.35">
      <c r="A18747" t="s">
        <v>6176</v>
      </c>
      <c r="B18747" t="s">
        <v>29788</v>
      </c>
      <c r="C18747">
        <v>84</v>
      </c>
      <c r="D18747" t="s">
        <v>114</v>
      </c>
      <c r="E18747" s="5">
        <v>45443</v>
      </c>
      <c r="F18747" s="7">
        <v>0.97291666666666665</v>
      </c>
      <c r="G18747" t="s">
        <v>58</v>
      </c>
      <c r="H18747" t="s">
        <v>66</v>
      </c>
      <c r="I18747" t="s">
        <v>118</v>
      </c>
      <c r="J18747" t="s">
        <v>31282</v>
      </c>
      <c r="K18747">
        <v>44</v>
      </c>
      <c r="L18747" t="s">
        <v>31284</v>
      </c>
      <c r="M18747">
        <v>10</v>
      </c>
      <c r="N18747">
        <v>1069.24</v>
      </c>
      <c r="O18747" t="s">
        <v>31282</v>
      </c>
      <c r="P18747" t="s">
        <v>31761</v>
      </c>
      <c r="Q18747" t="s">
        <v>31757</v>
      </c>
      <c r="R18747" t="s">
        <v>31784</v>
      </c>
    </row>
    <row r="18748" spans="1:18" hidden="1" x14ac:dyDescent="0.35">
      <c r="A18748" t="s">
        <v>19110</v>
      </c>
      <c r="B18748" t="s">
        <v>29789</v>
      </c>
      <c r="C18748">
        <v>77</v>
      </c>
      <c r="D18748" t="s">
        <v>74</v>
      </c>
      <c r="E18748" s="5">
        <v>45642</v>
      </c>
      <c r="F18748" s="7">
        <v>0.72430555555555554</v>
      </c>
      <c r="G18748" t="s">
        <v>94</v>
      </c>
      <c r="H18748" t="s">
        <v>100</v>
      </c>
      <c r="I18748" t="s">
        <v>52</v>
      </c>
      <c r="J18748" t="s">
        <v>20</v>
      </c>
      <c r="K18748">
        <v>60</v>
      </c>
      <c r="L18748" t="s">
        <v>31284</v>
      </c>
      <c r="M18748">
        <v>2</v>
      </c>
      <c r="N18748">
        <v>290.68</v>
      </c>
      <c r="O18748" t="s">
        <v>31</v>
      </c>
      <c r="P18748" t="s">
        <v>31761</v>
      </c>
      <c r="Q18748" t="s">
        <v>31759</v>
      </c>
      <c r="R18748" t="s">
        <v>31784</v>
      </c>
    </row>
    <row r="18749" spans="1:18" hidden="1" x14ac:dyDescent="0.35">
      <c r="A18749" t="s">
        <v>3743</v>
      </c>
      <c r="B18749" t="s">
        <v>23735</v>
      </c>
      <c r="C18749">
        <v>5</v>
      </c>
      <c r="D18749" t="s">
        <v>25</v>
      </c>
      <c r="E18749" s="5">
        <v>45598</v>
      </c>
      <c r="F18749" s="7">
        <v>0.68914351851851852</v>
      </c>
      <c r="G18749" t="s">
        <v>94</v>
      </c>
      <c r="H18749" t="s">
        <v>110</v>
      </c>
      <c r="I18749" t="s">
        <v>52</v>
      </c>
      <c r="J18749" t="s">
        <v>31285</v>
      </c>
      <c r="K18749">
        <v>44</v>
      </c>
      <c r="L18749" t="s">
        <v>31282</v>
      </c>
      <c r="M18749">
        <v>6</v>
      </c>
      <c r="N18749">
        <v>823.92</v>
      </c>
      <c r="O18749" t="s">
        <v>31</v>
      </c>
      <c r="P18749" t="s">
        <v>31760</v>
      </c>
      <c r="Q18749" t="s">
        <v>31758</v>
      </c>
      <c r="R18749" t="s">
        <v>31784</v>
      </c>
    </row>
    <row r="18750" spans="1:18" hidden="1" x14ac:dyDescent="0.35">
      <c r="A18750" t="s">
        <v>3528</v>
      </c>
      <c r="B18750" t="s">
        <v>24080</v>
      </c>
      <c r="C18750">
        <v>50</v>
      </c>
      <c r="D18750" t="s">
        <v>31282</v>
      </c>
      <c r="E18750" s="5">
        <v>45717</v>
      </c>
      <c r="F18750" s="7">
        <v>0.55069444444444449</v>
      </c>
      <c r="G18750" t="s">
        <v>80</v>
      </c>
      <c r="H18750" t="s">
        <v>95</v>
      </c>
      <c r="I18750" t="s">
        <v>19</v>
      </c>
      <c r="J18750" t="s">
        <v>31285</v>
      </c>
      <c r="K18750">
        <v>40</v>
      </c>
      <c r="L18750" t="s">
        <v>30</v>
      </c>
      <c r="M18750">
        <v>5</v>
      </c>
      <c r="N18750">
        <v>490.49</v>
      </c>
      <c r="O18750" t="s">
        <v>31</v>
      </c>
      <c r="P18750" t="s">
        <v>31756</v>
      </c>
      <c r="Q18750" t="s">
        <v>31758</v>
      </c>
      <c r="R18750" t="s">
        <v>31785</v>
      </c>
    </row>
    <row r="18751" spans="1:18" hidden="1" x14ac:dyDescent="0.35">
      <c r="A18751" t="s">
        <v>2054</v>
      </c>
      <c r="B18751" t="s">
        <v>29790</v>
      </c>
      <c r="C18751">
        <v>50</v>
      </c>
      <c r="D18751" t="s">
        <v>74</v>
      </c>
      <c r="E18751" s="5">
        <v>45524</v>
      </c>
      <c r="F18751" s="7">
        <v>0.24722222222222223</v>
      </c>
      <c r="G18751" t="s">
        <v>94</v>
      </c>
      <c r="H18751" t="s">
        <v>103</v>
      </c>
      <c r="I18751" t="s">
        <v>31282</v>
      </c>
      <c r="J18751" t="s">
        <v>29</v>
      </c>
      <c r="K18751">
        <v>60</v>
      </c>
      <c r="L18751" t="s">
        <v>30</v>
      </c>
      <c r="M18751">
        <v>5</v>
      </c>
      <c r="N18751">
        <v>1101.75</v>
      </c>
      <c r="O18751" t="s">
        <v>31282</v>
      </c>
      <c r="P18751" t="s">
        <v>31756</v>
      </c>
      <c r="Q18751" t="s">
        <v>31758</v>
      </c>
      <c r="R18751" t="s">
        <v>31784</v>
      </c>
    </row>
    <row r="18752" spans="1:18" hidden="1" x14ac:dyDescent="0.35">
      <c r="A18752" t="s">
        <v>3915</v>
      </c>
      <c r="B18752" t="s">
        <v>29791</v>
      </c>
      <c r="C18752">
        <v>30</v>
      </c>
      <c r="D18752" t="s">
        <v>74</v>
      </c>
      <c r="E18752" s="5">
        <v>45574</v>
      </c>
      <c r="F18752" s="7">
        <v>9.4583333333333339E-2</v>
      </c>
      <c r="G18752" t="s">
        <v>94</v>
      </c>
      <c r="H18752" t="s">
        <v>31282</v>
      </c>
      <c r="I18752" t="s">
        <v>29792</v>
      </c>
      <c r="J18752" t="s">
        <v>31282</v>
      </c>
      <c r="K18752">
        <v>10</v>
      </c>
      <c r="L18752" t="s">
        <v>30</v>
      </c>
      <c r="M18752">
        <v>1</v>
      </c>
      <c r="N18752">
        <v>348.7</v>
      </c>
      <c r="O18752" t="s">
        <v>31282</v>
      </c>
      <c r="P18752" t="s">
        <v>31762</v>
      </c>
      <c r="Q18752" t="s">
        <v>31759</v>
      </c>
      <c r="R18752" t="s">
        <v>31785</v>
      </c>
    </row>
    <row r="18753" spans="1:18" hidden="1" x14ac:dyDescent="0.35">
      <c r="A18753" t="s">
        <v>6878</v>
      </c>
      <c r="B18753" t="s">
        <v>29793</v>
      </c>
      <c r="C18753">
        <v>50</v>
      </c>
      <c r="D18753" t="s">
        <v>74</v>
      </c>
      <c r="E18753" s="5">
        <v>45564</v>
      </c>
      <c r="F18753" s="7">
        <v>0.57638888888888884</v>
      </c>
      <c r="G18753" t="s">
        <v>65</v>
      </c>
      <c r="H18753" t="s">
        <v>66</v>
      </c>
      <c r="I18753" t="s">
        <v>118</v>
      </c>
      <c r="J18753" t="s">
        <v>31282</v>
      </c>
      <c r="K18753">
        <v>10</v>
      </c>
      <c r="L18753" t="s">
        <v>31284</v>
      </c>
      <c r="M18753">
        <v>6</v>
      </c>
      <c r="N18753">
        <v>1172.1099999999999</v>
      </c>
      <c r="O18753" t="s">
        <v>31282</v>
      </c>
      <c r="P18753" t="s">
        <v>31756</v>
      </c>
      <c r="Q18753" t="s">
        <v>31758</v>
      </c>
      <c r="R18753" t="s">
        <v>31785</v>
      </c>
    </row>
    <row r="18754" spans="1:18" hidden="1" x14ac:dyDescent="0.35">
      <c r="A18754" t="s">
        <v>29794</v>
      </c>
      <c r="B18754" t="s">
        <v>29795</v>
      </c>
      <c r="C18754">
        <v>50</v>
      </c>
      <c r="D18754" t="s">
        <v>25</v>
      </c>
      <c r="E18754" s="5">
        <v>45572</v>
      </c>
      <c r="F18754" s="7">
        <v>0.44327546296296294</v>
      </c>
      <c r="G18754" t="s">
        <v>80</v>
      </c>
      <c r="H18754" t="s">
        <v>29796</v>
      </c>
      <c r="I18754" t="s">
        <v>29797</v>
      </c>
      <c r="J18754" t="s">
        <v>31282</v>
      </c>
      <c r="K18754">
        <v>60</v>
      </c>
      <c r="L18754" t="s">
        <v>30</v>
      </c>
      <c r="M18754">
        <v>2</v>
      </c>
      <c r="N18754">
        <v>1426.1</v>
      </c>
      <c r="O18754" t="s">
        <v>31</v>
      </c>
      <c r="P18754" t="s">
        <v>31756</v>
      </c>
      <c r="Q18754" t="s">
        <v>31759</v>
      </c>
      <c r="R18754" t="s">
        <v>31784</v>
      </c>
    </row>
    <row r="18755" spans="1:18" hidden="1" x14ac:dyDescent="0.35">
      <c r="A18755" t="s">
        <v>28462</v>
      </c>
      <c r="B18755" t="s">
        <v>29798</v>
      </c>
      <c r="C18755">
        <v>50</v>
      </c>
      <c r="D18755" t="s">
        <v>25</v>
      </c>
      <c r="E18755" s="5">
        <v>45499</v>
      </c>
      <c r="F18755" s="7">
        <v>2.7777777777777776E-2</v>
      </c>
      <c r="G18755" t="s">
        <v>35</v>
      </c>
      <c r="H18755" t="s">
        <v>31282</v>
      </c>
      <c r="I18755" t="s">
        <v>44</v>
      </c>
      <c r="J18755" t="s">
        <v>31282</v>
      </c>
      <c r="K18755">
        <v>60</v>
      </c>
      <c r="L18755" t="s">
        <v>30</v>
      </c>
      <c r="M18755">
        <v>10</v>
      </c>
      <c r="N18755">
        <v>109464.0264</v>
      </c>
      <c r="O18755" t="s">
        <v>31</v>
      </c>
      <c r="P18755" t="s">
        <v>31756</v>
      </c>
      <c r="Q18755" t="s">
        <v>31757</v>
      </c>
      <c r="R18755" t="s">
        <v>31784</v>
      </c>
    </row>
    <row r="18756" spans="1:18" hidden="1" x14ac:dyDescent="0.35">
      <c r="A18756" t="s">
        <v>15379</v>
      </c>
      <c r="B18756" t="s">
        <v>29799</v>
      </c>
      <c r="C18756">
        <v>50</v>
      </c>
      <c r="D18756" t="s">
        <v>74</v>
      </c>
      <c r="E18756" s="5">
        <v>45664</v>
      </c>
      <c r="F18756" s="7">
        <v>0.28582175925925923</v>
      </c>
      <c r="G18756" t="s">
        <v>80</v>
      </c>
      <c r="H18756" t="s">
        <v>103</v>
      </c>
      <c r="I18756" t="s">
        <v>52</v>
      </c>
      <c r="J18756" t="s">
        <v>20</v>
      </c>
      <c r="K18756">
        <v>10</v>
      </c>
      <c r="L18756" t="s">
        <v>31284</v>
      </c>
      <c r="M18756">
        <v>5</v>
      </c>
      <c r="N18756">
        <v>1406.61</v>
      </c>
      <c r="O18756" t="s">
        <v>54</v>
      </c>
      <c r="P18756" t="s">
        <v>31756</v>
      </c>
      <c r="Q18756" t="s">
        <v>31758</v>
      </c>
      <c r="R18756" t="s">
        <v>31785</v>
      </c>
    </row>
    <row r="18757" spans="1:18" hidden="1" x14ac:dyDescent="0.35">
      <c r="A18757" t="s">
        <v>11695</v>
      </c>
      <c r="B18757" t="s">
        <v>29800</v>
      </c>
      <c r="C18757">
        <v>10</v>
      </c>
      <c r="D18757" t="s">
        <v>25</v>
      </c>
      <c r="E18757" s="5">
        <v>45625</v>
      </c>
      <c r="F18757" s="7">
        <v>0.78768518518518515</v>
      </c>
      <c r="G18757" t="s">
        <v>58</v>
      </c>
      <c r="H18757" t="s">
        <v>59</v>
      </c>
      <c r="I18757" t="s">
        <v>118</v>
      </c>
      <c r="J18757" t="s">
        <v>53</v>
      </c>
      <c r="K18757">
        <v>60</v>
      </c>
      <c r="L18757" t="s">
        <v>31282</v>
      </c>
      <c r="M18757">
        <v>7</v>
      </c>
      <c r="N18757">
        <v>607.29999999999995</v>
      </c>
      <c r="O18757" t="s">
        <v>38</v>
      </c>
      <c r="P18757" t="s">
        <v>31760</v>
      </c>
      <c r="Q18757" t="s">
        <v>31758</v>
      </c>
      <c r="R18757" t="s">
        <v>31784</v>
      </c>
    </row>
    <row r="18758" spans="1:18" hidden="1" x14ac:dyDescent="0.35">
      <c r="A18758" t="s">
        <v>3048</v>
      </c>
      <c r="B18758" t="s">
        <v>29801</v>
      </c>
      <c r="C18758">
        <v>50</v>
      </c>
      <c r="D18758" t="s">
        <v>74</v>
      </c>
      <c r="E18758" s="5">
        <v>45476</v>
      </c>
      <c r="F18758" s="7">
        <v>9.8888888888888887E-2</v>
      </c>
      <c r="G18758" t="s">
        <v>35</v>
      </c>
      <c r="H18758" t="s">
        <v>110</v>
      </c>
      <c r="I18758" t="s">
        <v>52</v>
      </c>
      <c r="J18758" t="s">
        <v>96</v>
      </c>
      <c r="K18758">
        <v>96</v>
      </c>
      <c r="L18758" t="s">
        <v>31284</v>
      </c>
      <c r="M18758">
        <v>1</v>
      </c>
      <c r="N18758">
        <v>627.29</v>
      </c>
      <c r="O18758" t="s">
        <v>31282</v>
      </c>
      <c r="P18758" t="s">
        <v>31756</v>
      </c>
      <c r="Q18758" t="s">
        <v>31759</v>
      </c>
      <c r="R18758" t="s">
        <v>31786</v>
      </c>
    </row>
    <row r="18759" spans="1:18" hidden="1" x14ac:dyDescent="0.35">
      <c r="A18759" t="s">
        <v>8961</v>
      </c>
      <c r="B18759" t="s">
        <v>29802</v>
      </c>
      <c r="C18759">
        <v>72</v>
      </c>
      <c r="D18759" t="s">
        <v>25</v>
      </c>
      <c r="E18759" s="5">
        <v>45563</v>
      </c>
      <c r="F18759" s="7">
        <v>0.63472222222222219</v>
      </c>
      <c r="G18759" t="s">
        <v>35</v>
      </c>
      <c r="H18759" t="s">
        <v>110</v>
      </c>
      <c r="I18759" t="s">
        <v>19</v>
      </c>
      <c r="J18759" t="s">
        <v>31283</v>
      </c>
      <c r="K18759">
        <v>44</v>
      </c>
      <c r="L18759" t="s">
        <v>31284</v>
      </c>
      <c r="M18759">
        <v>6</v>
      </c>
      <c r="N18759">
        <v>464.75</v>
      </c>
      <c r="O18759" t="s">
        <v>54</v>
      </c>
      <c r="P18759" t="s">
        <v>31761</v>
      </c>
      <c r="Q18759" t="s">
        <v>31758</v>
      </c>
      <c r="R18759" t="s">
        <v>31784</v>
      </c>
    </row>
    <row r="18760" spans="1:18" x14ac:dyDescent="0.35">
      <c r="A18760" t="s">
        <v>10765</v>
      </c>
      <c r="B18760" t="s">
        <v>29803</v>
      </c>
      <c r="C18760">
        <v>50</v>
      </c>
      <c r="D18760" t="s">
        <v>114</v>
      </c>
      <c r="E18760" s="5">
        <v>45577</v>
      </c>
      <c r="F18760" s="7">
        <v>0.96458333333333335</v>
      </c>
      <c r="G18760" t="s">
        <v>18</v>
      </c>
      <c r="H18760" t="s">
        <v>59</v>
      </c>
      <c r="I18760" t="s">
        <v>31282</v>
      </c>
      <c r="J18760" t="s">
        <v>20</v>
      </c>
      <c r="K18760">
        <v>103</v>
      </c>
      <c r="L18760" t="s">
        <v>31284</v>
      </c>
      <c r="M18760">
        <v>3</v>
      </c>
      <c r="N18760">
        <v>498.68</v>
      </c>
      <c r="O18760" t="s">
        <v>31</v>
      </c>
      <c r="P18760" t="s">
        <v>31756</v>
      </c>
      <c r="Q18760" t="s">
        <v>31759</v>
      </c>
      <c r="R18760" t="s">
        <v>31786</v>
      </c>
    </row>
    <row r="18761" spans="1:18" x14ac:dyDescent="0.35">
      <c r="A18761" t="s">
        <v>29804</v>
      </c>
      <c r="B18761" t="s">
        <v>29805</v>
      </c>
      <c r="C18761">
        <v>78</v>
      </c>
      <c r="D18761" t="s">
        <v>31282</v>
      </c>
      <c r="E18761" s="5">
        <v>45651</v>
      </c>
      <c r="F18761" s="7">
        <v>0.47638888888888886</v>
      </c>
      <c r="G18761" t="s">
        <v>18</v>
      </c>
      <c r="H18761" t="s">
        <v>103</v>
      </c>
      <c r="I18761" t="s">
        <v>29806</v>
      </c>
      <c r="J18761" t="s">
        <v>53</v>
      </c>
      <c r="K18761">
        <v>44</v>
      </c>
      <c r="L18761" t="s">
        <v>30</v>
      </c>
      <c r="M18761">
        <v>3</v>
      </c>
      <c r="N18761">
        <v>1000.92</v>
      </c>
      <c r="O18761" t="s">
        <v>54</v>
      </c>
      <c r="P18761" t="s">
        <v>31761</v>
      </c>
      <c r="Q18761" t="s">
        <v>31759</v>
      </c>
      <c r="R18761" t="s">
        <v>31784</v>
      </c>
    </row>
    <row r="18762" spans="1:18" hidden="1" x14ac:dyDescent="0.35">
      <c r="A18762" t="s">
        <v>2605</v>
      </c>
      <c r="B18762" t="s">
        <v>29807</v>
      </c>
      <c r="C18762">
        <v>33</v>
      </c>
      <c r="D18762" t="s">
        <v>25</v>
      </c>
      <c r="E18762" s="5">
        <v>45436</v>
      </c>
      <c r="F18762" s="7">
        <v>0.14722222222222223</v>
      </c>
      <c r="G18762" t="s">
        <v>94</v>
      </c>
      <c r="H18762" t="s">
        <v>95</v>
      </c>
      <c r="I18762" t="s">
        <v>19</v>
      </c>
      <c r="J18762" t="s">
        <v>96</v>
      </c>
      <c r="K18762">
        <v>44</v>
      </c>
      <c r="L18762" t="s">
        <v>31284</v>
      </c>
      <c r="M18762">
        <v>5</v>
      </c>
      <c r="N18762">
        <v>569.33000000000004</v>
      </c>
      <c r="O18762" t="s">
        <v>31</v>
      </c>
      <c r="P18762" t="s">
        <v>31762</v>
      </c>
      <c r="Q18762" t="s">
        <v>31758</v>
      </c>
      <c r="R18762" t="s">
        <v>31784</v>
      </c>
    </row>
    <row r="18763" spans="1:18" hidden="1" x14ac:dyDescent="0.35">
      <c r="A18763" t="s">
        <v>8927</v>
      </c>
      <c r="B18763" t="s">
        <v>29808</v>
      </c>
      <c r="C18763">
        <v>43</v>
      </c>
      <c r="D18763" t="s">
        <v>25</v>
      </c>
      <c r="E18763" s="5">
        <v>45480</v>
      </c>
      <c r="F18763" s="7">
        <v>0.94027777777777777</v>
      </c>
      <c r="G18763" t="s">
        <v>51</v>
      </c>
      <c r="H18763" t="s">
        <v>95</v>
      </c>
      <c r="I18763" t="s">
        <v>156</v>
      </c>
      <c r="J18763" t="s">
        <v>53</v>
      </c>
      <c r="K18763">
        <v>60</v>
      </c>
      <c r="L18763" t="s">
        <v>31282</v>
      </c>
      <c r="M18763">
        <v>9</v>
      </c>
      <c r="N18763">
        <v>409.41</v>
      </c>
      <c r="O18763" t="s">
        <v>31282</v>
      </c>
      <c r="P18763" t="s">
        <v>31756</v>
      </c>
      <c r="Q18763" t="s">
        <v>31757</v>
      </c>
      <c r="R18763" t="s">
        <v>31784</v>
      </c>
    </row>
    <row r="18764" spans="1:18" hidden="1" x14ac:dyDescent="0.35">
      <c r="A18764" t="s">
        <v>6273</v>
      </c>
      <c r="B18764" t="s">
        <v>29809</v>
      </c>
      <c r="C18764">
        <v>14</v>
      </c>
      <c r="D18764" t="s">
        <v>25</v>
      </c>
      <c r="E18764" s="5">
        <v>45719</v>
      </c>
      <c r="F18764" s="7">
        <v>0.21736111111111112</v>
      </c>
      <c r="G18764" t="s">
        <v>35</v>
      </c>
      <c r="H18764" t="s">
        <v>66</v>
      </c>
      <c r="I18764" t="s">
        <v>76</v>
      </c>
      <c r="J18764" t="s">
        <v>29</v>
      </c>
      <c r="K18764">
        <v>10</v>
      </c>
      <c r="L18764" t="s">
        <v>30</v>
      </c>
      <c r="M18764">
        <v>10</v>
      </c>
      <c r="N18764">
        <v>1338.34</v>
      </c>
      <c r="O18764" t="s">
        <v>54</v>
      </c>
      <c r="P18764" t="s">
        <v>31763</v>
      </c>
      <c r="Q18764" t="s">
        <v>31757</v>
      </c>
      <c r="R18764" t="s">
        <v>31785</v>
      </c>
    </row>
    <row r="18765" spans="1:18" hidden="1" x14ac:dyDescent="0.35">
      <c r="A18765" t="s">
        <v>3345</v>
      </c>
      <c r="B18765" t="s">
        <v>12432</v>
      </c>
      <c r="C18765">
        <v>50</v>
      </c>
      <c r="D18765" t="s">
        <v>25</v>
      </c>
      <c r="E18765" s="5">
        <v>45623</v>
      </c>
      <c r="F18765" s="7">
        <v>0.63541666666666663</v>
      </c>
      <c r="G18765" t="s">
        <v>35</v>
      </c>
      <c r="H18765" t="s">
        <v>95</v>
      </c>
      <c r="I18765" t="s">
        <v>29810</v>
      </c>
      <c r="J18765" t="s">
        <v>96</v>
      </c>
      <c r="K18765">
        <v>44</v>
      </c>
      <c r="L18765" t="s">
        <v>30</v>
      </c>
      <c r="M18765">
        <v>3</v>
      </c>
      <c r="N18765">
        <v>17.63</v>
      </c>
      <c r="O18765" t="s">
        <v>31282</v>
      </c>
      <c r="P18765" t="s">
        <v>31756</v>
      </c>
      <c r="Q18765" t="s">
        <v>31759</v>
      </c>
      <c r="R18765" t="s">
        <v>31784</v>
      </c>
    </row>
    <row r="18766" spans="1:18" hidden="1" x14ac:dyDescent="0.35">
      <c r="A18766" t="s">
        <v>5854</v>
      </c>
      <c r="B18766" t="s">
        <v>29811</v>
      </c>
      <c r="C18766">
        <v>50</v>
      </c>
      <c r="D18766" t="s">
        <v>74</v>
      </c>
      <c r="E18766" s="5">
        <v>45591</v>
      </c>
      <c r="F18766" s="7">
        <v>0.22083333333333333</v>
      </c>
      <c r="G18766" t="s">
        <v>35</v>
      </c>
      <c r="H18766" t="s">
        <v>100</v>
      </c>
      <c r="I18766" t="s">
        <v>44</v>
      </c>
      <c r="J18766" t="s">
        <v>96</v>
      </c>
      <c r="K18766">
        <v>44</v>
      </c>
      <c r="L18766" t="s">
        <v>30</v>
      </c>
      <c r="M18766">
        <v>6</v>
      </c>
      <c r="N18766">
        <v>1364.71</v>
      </c>
      <c r="O18766" t="s">
        <v>54</v>
      </c>
      <c r="P18766" t="s">
        <v>31756</v>
      </c>
      <c r="Q18766" t="s">
        <v>31758</v>
      </c>
      <c r="R18766" t="s">
        <v>31784</v>
      </c>
    </row>
    <row r="18767" spans="1:18" x14ac:dyDescent="0.35">
      <c r="A18767" t="s">
        <v>2987</v>
      </c>
      <c r="B18767" t="s">
        <v>31719</v>
      </c>
      <c r="C18767">
        <v>3</v>
      </c>
      <c r="D18767" t="s">
        <v>74</v>
      </c>
      <c r="E18767" s="5">
        <v>45666</v>
      </c>
      <c r="F18767" s="7">
        <v>0.99097222222222225</v>
      </c>
      <c r="G18767" t="s">
        <v>18</v>
      </c>
      <c r="H18767" t="s">
        <v>59</v>
      </c>
      <c r="I18767" t="s">
        <v>76</v>
      </c>
      <c r="J18767" t="s">
        <v>20</v>
      </c>
      <c r="K18767">
        <v>44</v>
      </c>
      <c r="L18767" t="s">
        <v>31284</v>
      </c>
      <c r="M18767">
        <v>5</v>
      </c>
      <c r="N18767">
        <v>-43.17</v>
      </c>
      <c r="O18767" t="s">
        <v>31282</v>
      </c>
      <c r="P18767" t="s">
        <v>31760</v>
      </c>
      <c r="Q18767" t="s">
        <v>31758</v>
      </c>
      <c r="R18767" t="s">
        <v>31784</v>
      </c>
    </row>
    <row r="18768" spans="1:18" hidden="1" x14ac:dyDescent="0.35">
      <c r="A18768" t="s">
        <v>17279</v>
      </c>
      <c r="B18768" t="s">
        <v>7822</v>
      </c>
      <c r="C18768">
        <v>50</v>
      </c>
      <c r="D18768" t="s">
        <v>74</v>
      </c>
      <c r="E18768" s="5">
        <v>45571</v>
      </c>
      <c r="F18768" s="7">
        <v>0.71944444444444444</v>
      </c>
      <c r="G18768" t="s">
        <v>51</v>
      </c>
      <c r="H18768" t="s">
        <v>95</v>
      </c>
      <c r="I18768" t="s">
        <v>19</v>
      </c>
      <c r="J18768" t="s">
        <v>29</v>
      </c>
      <c r="K18768">
        <v>44</v>
      </c>
      <c r="L18768" t="s">
        <v>30</v>
      </c>
      <c r="M18768">
        <v>4</v>
      </c>
      <c r="N18768">
        <v>73.06</v>
      </c>
      <c r="O18768" t="s">
        <v>31282</v>
      </c>
      <c r="P18768" t="s">
        <v>31756</v>
      </c>
      <c r="Q18768" t="s">
        <v>31759</v>
      </c>
      <c r="R18768" t="s">
        <v>31784</v>
      </c>
    </row>
    <row r="18769" spans="1:18" hidden="1" x14ac:dyDescent="0.35">
      <c r="A18769" t="s">
        <v>7590</v>
      </c>
      <c r="B18769" t="s">
        <v>29813</v>
      </c>
      <c r="C18769">
        <v>50</v>
      </c>
      <c r="D18769" t="s">
        <v>25</v>
      </c>
      <c r="E18769" s="5">
        <v>45454</v>
      </c>
      <c r="F18769" s="7">
        <v>0.95208333333333328</v>
      </c>
      <c r="G18769" t="s">
        <v>58</v>
      </c>
      <c r="H18769" t="s">
        <v>31282</v>
      </c>
      <c r="I18769" t="s">
        <v>31282</v>
      </c>
      <c r="J18769" t="s">
        <v>31282</v>
      </c>
      <c r="K18769">
        <v>44</v>
      </c>
      <c r="L18769" t="s">
        <v>30</v>
      </c>
      <c r="M18769">
        <v>7</v>
      </c>
      <c r="N18769">
        <v>1272.67</v>
      </c>
      <c r="O18769" t="s">
        <v>31282</v>
      </c>
      <c r="P18769" t="s">
        <v>31756</v>
      </c>
      <c r="Q18769" t="s">
        <v>31758</v>
      </c>
      <c r="R18769" t="s">
        <v>31784</v>
      </c>
    </row>
    <row r="18770" spans="1:18" hidden="1" x14ac:dyDescent="0.35">
      <c r="A18770" t="s">
        <v>7258</v>
      </c>
      <c r="B18770" t="s">
        <v>29814</v>
      </c>
      <c r="C18770">
        <v>74</v>
      </c>
      <c r="D18770" t="s">
        <v>25</v>
      </c>
      <c r="E18770" s="5">
        <v>45732</v>
      </c>
      <c r="F18770" s="7">
        <v>0.69236111111111109</v>
      </c>
      <c r="G18770" t="s">
        <v>51</v>
      </c>
      <c r="H18770" t="s">
        <v>59</v>
      </c>
      <c r="I18770" t="s">
        <v>19</v>
      </c>
      <c r="J18770" t="s">
        <v>96</v>
      </c>
      <c r="K18770">
        <v>89</v>
      </c>
      <c r="L18770" t="s">
        <v>30</v>
      </c>
      <c r="M18770">
        <v>6</v>
      </c>
      <c r="N18770">
        <v>1445.86</v>
      </c>
      <c r="O18770" t="s">
        <v>38</v>
      </c>
      <c r="P18770" t="s">
        <v>31761</v>
      </c>
      <c r="Q18770" t="s">
        <v>31758</v>
      </c>
      <c r="R18770" t="s">
        <v>31786</v>
      </c>
    </row>
    <row r="18771" spans="1:18" hidden="1" x14ac:dyDescent="0.35">
      <c r="A18771" t="s">
        <v>13070</v>
      </c>
      <c r="B18771" t="s">
        <v>29815</v>
      </c>
      <c r="C18771">
        <v>52</v>
      </c>
      <c r="D18771" t="s">
        <v>114</v>
      </c>
      <c r="E18771" s="5">
        <v>45690</v>
      </c>
      <c r="F18771" s="7">
        <v>0.13262731481481482</v>
      </c>
      <c r="G18771" t="s">
        <v>80</v>
      </c>
      <c r="H18771" t="s">
        <v>100</v>
      </c>
      <c r="I18771" t="s">
        <v>156</v>
      </c>
      <c r="J18771" t="s">
        <v>31285</v>
      </c>
      <c r="K18771">
        <v>44</v>
      </c>
      <c r="L18771" t="s">
        <v>31284</v>
      </c>
      <c r="M18771">
        <v>10</v>
      </c>
      <c r="N18771">
        <v>1452.09</v>
      </c>
      <c r="O18771" t="s">
        <v>31</v>
      </c>
      <c r="P18771" t="s">
        <v>31756</v>
      </c>
      <c r="Q18771" t="s">
        <v>31757</v>
      </c>
      <c r="R18771" t="s">
        <v>31784</v>
      </c>
    </row>
    <row r="18772" spans="1:18" hidden="1" x14ac:dyDescent="0.35">
      <c r="A18772" t="s">
        <v>29816</v>
      </c>
      <c r="B18772" t="s">
        <v>29817</v>
      </c>
      <c r="C18772">
        <v>50</v>
      </c>
      <c r="D18772" t="s">
        <v>114</v>
      </c>
      <c r="E18772" s="5">
        <v>45660</v>
      </c>
      <c r="F18772" s="7">
        <v>0.66597222222222219</v>
      </c>
      <c r="G18772" t="s">
        <v>80</v>
      </c>
      <c r="H18772" t="s">
        <v>100</v>
      </c>
      <c r="I18772" t="s">
        <v>29818</v>
      </c>
      <c r="J18772" t="s">
        <v>31282</v>
      </c>
      <c r="K18772">
        <v>90</v>
      </c>
      <c r="L18772" t="s">
        <v>31284</v>
      </c>
      <c r="M18772">
        <v>6</v>
      </c>
      <c r="N18772">
        <v>923.05</v>
      </c>
      <c r="O18772" t="s">
        <v>38</v>
      </c>
      <c r="P18772" t="s">
        <v>31756</v>
      </c>
      <c r="Q18772" t="s">
        <v>31758</v>
      </c>
      <c r="R18772" t="s">
        <v>31786</v>
      </c>
    </row>
    <row r="18773" spans="1:18" x14ac:dyDescent="0.35">
      <c r="A18773" t="s">
        <v>21512</v>
      </c>
      <c r="B18773" t="s">
        <v>29819</v>
      </c>
      <c r="C18773">
        <v>50</v>
      </c>
      <c r="D18773" t="s">
        <v>114</v>
      </c>
      <c r="E18773" s="5">
        <v>45589</v>
      </c>
      <c r="F18773" s="7">
        <v>0.20902777777777778</v>
      </c>
      <c r="G18773" t="s">
        <v>18</v>
      </c>
      <c r="H18773" t="s">
        <v>100</v>
      </c>
      <c r="I18773" t="s">
        <v>31282</v>
      </c>
      <c r="J18773" t="s">
        <v>53</v>
      </c>
      <c r="K18773">
        <v>10</v>
      </c>
      <c r="L18773" t="s">
        <v>30</v>
      </c>
      <c r="M18773">
        <v>5</v>
      </c>
      <c r="N18773">
        <v>286.38</v>
      </c>
      <c r="O18773" t="s">
        <v>38</v>
      </c>
      <c r="P18773" t="s">
        <v>31756</v>
      </c>
      <c r="Q18773" t="s">
        <v>31758</v>
      </c>
      <c r="R18773" t="s">
        <v>31785</v>
      </c>
    </row>
    <row r="18774" spans="1:18" x14ac:dyDescent="0.35">
      <c r="A18774" t="s">
        <v>6734</v>
      </c>
      <c r="B18774" t="s">
        <v>29820</v>
      </c>
      <c r="C18774">
        <v>1</v>
      </c>
      <c r="D18774" t="s">
        <v>25</v>
      </c>
      <c r="E18774" s="5">
        <v>45696</v>
      </c>
      <c r="F18774" s="7">
        <v>0.17847222222222223</v>
      </c>
      <c r="G18774" t="s">
        <v>18</v>
      </c>
      <c r="H18774" t="s">
        <v>95</v>
      </c>
      <c r="I18774" t="s">
        <v>156</v>
      </c>
      <c r="J18774" t="s">
        <v>31283</v>
      </c>
      <c r="K18774">
        <v>10</v>
      </c>
      <c r="L18774" t="s">
        <v>30</v>
      </c>
      <c r="M18774">
        <v>6</v>
      </c>
      <c r="N18774">
        <v>434.95</v>
      </c>
      <c r="O18774" t="s">
        <v>31282</v>
      </c>
      <c r="P18774" t="s">
        <v>31764</v>
      </c>
      <c r="Q18774" t="s">
        <v>31758</v>
      </c>
      <c r="R18774" t="s">
        <v>31785</v>
      </c>
    </row>
    <row r="18775" spans="1:18" hidden="1" x14ac:dyDescent="0.35">
      <c r="A18775" t="s">
        <v>8576</v>
      </c>
      <c r="B18775" t="s">
        <v>24279</v>
      </c>
      <c r="C18775">
        <v>50</v>
      </c>
      <c r="D18775" t="s">
        <v>114</v>
      </c>
      <c r="E18775" s="5">
        <v>45579</v>
      </c>
      <c r="F18775" s="7">
        <v>0.92013888888888884</v>
      </c>
      <c r="G18775" t="s">
        <v>80</v>
      </c>
      <c r="H18775" t="s">
        <v>103</v>
      </c>
      <c r="I18775" t="s">
        <v>31282</v>
      </c>
      <c r="J18775" t="s">
        <v>96</v>
      </c>
      <c r="K18775">
        <v>44</v>
      </c>
      <c r="L18775" t="s">
        <v>31284</v>
      </c>
      <c r="M18775">
        <v>9</v>
      </c>
      <c r="N18775">
        <v>176.37</v>
      </c>
      <c r="O18775" t="s">
        <v>54</v>
      </c>
      <c r="P18775" t="s">
        <v>31756</v>
      </c>
      <c r="Q18775" t="s">
        <v>31757</v>
      </c>
      <c r="R18775" t="s">
        <v>31784</v>
      </c>
    </row>
    <row r="18776" spans="1:18" hidden="1" x14ac:dyDescent="0.35">
      <c r="A18776" t="s">
        <v>21404</v>
      </c>
      <c r="B18776" t="s">
        <v>29821</v>
      </c>
      <c r="C18776">
        <v>5</v>
      </c>
      <c r="D18776" t="s">
        <v>25</v>
      </c>
      <c r="E18776" s="5">
        <v>45726</v>
      </c>
      <c r="F18776" s="7">
        <v>0.26412037037037039</v>
      </c>
      <c r="G18776" t="s">
        <v>58</v>
      </c>
      <c r="H18776" t="s">
        <v>59</v>
      </c>
      <c r="I18776" t="s">
        <v>31282</v>
      </c>
      <c r="J18776" t="s">
        <v>96</v>
      </c>
      <c r="K18776">
        <v>10</v>
      </c>
      <c r="L18776" t="s">
        <v>30</v>
      </c>
      <c r="M18776">
        <v>2</v>
      </c>
      <c r="N18776">
        <v>930.2</v>
      </c>
      <c r="O18776" t="s">
        <v>54</v>
      </c>
      <c r="P18776" t="s">
        <v>31760</v>
      </c>
      <c r="Q18776" t="s">
        <v>31759</v>
      </c>
      <c r="R18776" t="s">
        <v>31785</v>
      </c>
    </row>
    <row r="18777" spans="1:18" hidden="1" x14ac:dyDescent="0.35">
      <c r="A18777" t="s">
        <v>6216</v>
      </c>
      <c r="B18777" t="s">
        <v>29822</v>
      </c>
      <c r="C18777">
        <v>50</v>
      </c>
      <c r="D18777" t="s">
        <v>25</v>
      </c>
      <c r="E18777" s="5">
        <v>45627</v>
      </c>
      <c r="F18777" s="7">
        <v>0.47430555555555554</v>
      </c>
      <c r="G18777" t="s">
        <v>58</v>
      </c>
      <c r="H18777" t="s">
        <v>31282</v>
      </c>
      <c r="I18777" t="s">
        <v>44</v>
      </c>
      <c r="J18777" t="s">
        <v>31283</v>
      </c>
      <c r="K18777">
        <v>44</v>
      </c>
      <c r="L18777" t="s">
        <v>30</v>
      </c>
      <c r="M18777">
        <v>7</v>
      </c>
      <c r="N18777">
        <v>1353.33</v>
      </c>
      <c r="O18777" t="s">
        <v>31</v>
      </c>
      <c r="P18777" t="s">
        <v>31756</v>
      </c>
      <c r="Q18777" t="s">
        <v>31758</v>
      </c>
      <c r="R18777" t="s">
        <v>31784</v>
      </c>
    </row>
    <row r="18778" spans="1:18" x14ac:dyDescent="0.35">
      <c r="A18778" t="s">
        <v>9730</v>
      </c>
      <c r="B18778" t="s">
        <v>29823</v>
      </c>
      <c r="C18778">
        <v>57</v>
      </c>
      <c r="D18778" t="s">
        <v>114</v>
      </c>
      <c r="E18778" s="5">
        <v>45455</v>
      </c>
      <c r="F18778" s="7">
        <v>0.15614583333333334</v>
      </c>
      <c r="G18778" t="s">
        <v>18</v>
      </c>
      <c r="H18778" t="s">
        <v>29824</v>
      </c>
      <c r="I18778" t="s">
        <v>44</v>
      </c>
      <c r="J18778" t="s">
        <v>20</v>
      </c>
      <c r="K18778">
        <v>44</v>
      </c>
      <c r="L18778" t="s">
        <v>31284</v>
      </c>
      <c r="M18778">
        <v>1</v>
      </c>
      <c r="N18778">
        <v>1214.3</v>
      </c>
      <c r="O18778" t="s">
        <v>31</v>
      </c>
      <c r="P18778" t="s">
        <v>31756</v>
      </c>
      <c r="Q18778" t="s">
        <v>31759</v>
      </c>
      <c r="R18778" t="s">
        <v>31784</v>
      </c>
    </row>
    <row r="18779" spans="1:18" hidden="1" x14ac:dyDescent="0.35">
      <c r="A18779" t="s">
        <v>356</v>
      </c>
      <c r="B18779" t="s">
        <v>29825</v>
      </c>
      <c r="C18779">
        <v>50</v>
      </c>
      <c r="D18779" t="s">
        <v>25</v>
      </c>
      <c r="E18779" s="5">
        <v>45504</v>
      </c>
      <c r="F18779" s="7">
        <v>0.66041666666666665</v>
      </c>
      <c r="G18779" t="s">
        <v>58</v>
      </c>
      <c r="H18779" t="s">
        <v>103</v>
      </c>
      <c r="I18779" t="s">
        <v>44</v>
      </c>
      <c r="J18779" t="s">
        <v>20</v>
      </c>
      <c r="K18779">
        <v>44</v>
      </c>
      <c r="L18779" t="s">
        <v>31284</v>
      </c>
      <c r="M18779">
        <v>5</v>
      </c>
      <c r="N18779">
        <v>793.11</v>
      </c>
      <c r="O18779" t="s">
        <v>31282</v>
      </c>
      <c r="P18779" t="s">
        <v>31756</v>
      </c>
      <c r="Q18779" t="s">
        <v>31758</v>
      </c>
      <c r="R18779" t="s">
        <v>31784</v>
      </c>
    </row>
    <row r="18780" spans="1:18" hidden="1" x14ac:dyDescent="0.35">
      <c r="A18780" t="s">
        <v>29826</v>
      </c>
      <c r="B18780" t="s">
        <v>29827</v>
      </c>
      <c r="C18780">
        <v>50</v>
      </c>
      <c r="D18780" t="s">
        <v>114</v>
      </c>
      <c r="E18780" s="5">
        <v>45615</v>
      </c>
      <c r="F18780" s="7">
        <v>0.64940972222222226</v>
      </c>
      <c r="G18780" t="s">
        <v>35</v>
      </c>
      <c r="H18780" t="s">
        <v>31282</v>
      </c>
      <c r="I18780" t="s">
        <v>118</v>
      </c>
      <c r="J18780" t="s">
        <v>31282</v>
      </c>
      <c r="K18780">
        <v>10</v>
      </c>
      <c r="L18780" t="s">
        <v>31284</v>
      </c>
      <c r="M18780">
        <v>9</v>
      </c>
      <c r="N18780">
        <v>806.33</v>
      </c>
      <c r="O18780" t="s">
        <v>31282</v>
      </c>
      <c r="P18780" t="s">
        <v>31756</v>
      </c>
      <c r="Q18780" t="s">
        <v>31757</v>
      </c>
      <c r="R18780" t="s">
        <v>31785</v>
      </c>
    </row>
    <row r="18781" spans="1:18" hidden="1" x14ac:dyDescent="0.35">
      <c r="A18781" t="s">
        <v>7530</v>
      </c>
      <c r="B18781" t="s">
        <v>29828</v>
      </c>
      <c r="C18781">
        <v>50</v>
      </c>
      <c r="D18781" t="s">
        <v>74</v>
      </c>
      <c r="E18781" s="5">
        <v>45637</v>
      </c>
      <c r="F18781" s="7">
        <v>9.3055555555555558E-2</v>
      </c>
      <c r="G18781" t="s">
        <v>35</v>
      </c>
      <c r="H18781" t="s">
        <v>95</v>
      </c>
      <c r="I18781" t="s">
        <v>118</v>
      </c>
      <c r="J18781" t="s">
        <v>53</v>
      </c>
      <c r="K18781">
        <v>44</v>
      </c>
      <c r="L18781" t="s">
        <v>31284</v>
      </c>
      <c r="M18781">
        <v>6</v>
      </c>
      <c r="N18781">
        <v>100.18</v>
      </c>
      <c r="O18781" t="s">
        <v>31282</v>
      </c>
      <c r="P18781" t="s">
        <v>31756</v>
      </c>
      <c r="Q18781" t="s">
        <v>31758</v>
      </c>
      <c r="R18781" t="s">
        <v>31784</v>
      </c>
    </row>
    <row r="18782" spans="1:18" hidden="1" x14ac:dyDescent="0.35">
      <c r="A18782" t="s">
        <v>3484</v>
      </c>
      <c r="B18782" t="s">
        <v>10222</v>
      </c>
      <c r="C18782">
        <v>50</v>
      </c>
      <c r="D18782" t="s">
        <v>31282</v>
      </c>
      <c r="E18782" s="5">
        <v>45754</v>
      </c>
      <c r="F18782" s="7">
        <v>0.26233796296296297</v>
      </c>
      <c r="G18782" t="s">
        <v>80</v>
      </c>
      <c r="H18782" t="s">
        <v>100</v>
      </c>
      <c r="I18782" t="s">
        <v>31282</v>
      </c>
      <c r="J18782" t="s">
        <v>96</v>
      </c>
      <c r="K18782">
        <v>10</v>
      </c>
      <c r="L18782" t="s">
        <v>31284</v>
      </c>
      <c r="M18782">
        <v>6</v>
      </c>
      <c r="N18782">
        <v>778.22</v>
      </c>
      <c r="O18782" t="s">
        <v>54</v>
      </c>
      <c r="P18782" t="s">
        <v>31756</v>
      </c>
      <c r="Q18782" t="s">
        <v>31758</v>
      </c>
      <c r="R18782" t="s">
        <v>31785</v>
      </c>
    </row>
    <row r="18783" spans="1:18" hidden="1" x14ac:dyDescent="0.35">
      <c r="A18783" t="s">
        <v>1845</v>
      </c>
      <c r="B18783" t="s">
        <v>29829</v>
      </c>
      <c r="C18783">
        <v>85</v>
      </c>
      <c r="D18783" t="s">
        <v>31282</v>
      </c>
      <c r="E18783" s="5">
        <v>45757</v>
      </c>
      <c r="F18783" s="7">
        <v>2.1180555555555557E-2</v>
      </c>
      <c r="G18783" t="s">
        <v>51</v>
      </c>
      <c r="H18783" t="s">
        <v>31282</v>
      </c>
      <c r="I18783" t="s">
        <v>44</v>
      </c>
      <c r="J18783" t="s">
        <v>31283</v>
      </c>
      <c r="K18783">
        <v>44</v>
      </c>
      <c r="L18783" t="s">
        <v>31284</v>
      </c>
      <c r="M18783">
        <v>9</v>
      </c>
      <c r="N18783">
        <v>982.66</v>
      </c>
      <c r="O18783" t="s">
        <v>54</v>
      </c>
      <c r="P18783" t="s">
        <v>31761</v>
      </c>
      <c r="Q18783" t="s">
        <v>31757</v>
      </c>
      <c r="R18783" t="s">
        <v>31784</v>
      </c>
    </row>
    <row r="18784" spans="1:18" hidden="1" x14ac:dyDescent="0.35">
      <c r="A18784" t="s">
        <v>2953</v>
      </c>
      <c r="B18784" t="s">
        <v>29830</v>
      </c>
      <c r="C18784">
        <v>9</v>
      </c>
      <c r="D18784" t="s">
        <v>31282</v>
      </c>
      <c r="E18784" s="5">
        <v>45725</v>
      </c>
      <c r="F18784" s="7">
        <v>0.55625000000000002</v>
      </c>
      <c r="G18784" t="s">
        <v>58</v>
      </c>
      <c r="H18784" t="s">
        <v>59</v>
      </c>
      <c r="I18784" t="s">
        <v>44</v>
      </c>
      <c r="J18784" t="s">
        <v>31282</v>
      </c>
      <c r="K18784">
        <v>44</v>
      </c>
      <c r="L18784" t="s">
        <v>31282</v>
      </c>
      <c r="M18784">
        <v>1</v>
      </c>
      <c r="N18784">
        <v>1026.76</v>
      </c>
      <c r="O18784" t="s">
        <v>31282</v>
      </c>
      <c r="P18784" t="s">
        <v>31760</v>
      </c>
      <c r="Q18784" t="s">
        <v>31759</v>
      </c>
      <c r="R18784" t="s">
        <v>31784</v>
      </c>
    </row>
    <row r="18785" spans="1:18" hidden="1" x14ac:dyDescent="0.35">
      <c r="A18785" t="s">
        <v>24263</v>
      </c>
      <c r="B18785" t="s">
        <v>29831</v>
      </c>
      <c r="C18785">
        <v>50</v>
      </c>
      <c r="D18785" t="s">
        <v>114</v>
      </c>
      <c r="E18785" s="5">
        <v>45464</v>
      </c>
      <c r="F18785" s="7">
        <v>0.64513888888888893</v>
      </c>
      <c r="G18785" t="s">
        <v>51</v>
      </c>
      <c r="H18785" t="s">
        <v>66</v>
      </c>
      <c r="I18785" t="s">
        <v>76</v>
      </c>
      <c r="J18785" t="s">
        <v>29</v>
      </c>
      <c r="K18785">
        <v>60</v>
      </c>
      <c r="L18785" t="s">
        <v>31282</v>
      </c>
      <c r="M18785">
        <v>3</v>
      </c>
      <c r="N18785">
        <v>559.15</v>
      </c>
      <c r="O18785" t="s">
        <v>31</v>
      </c>
      <c r="P18785" t="s">
        <v>31756</v>
      </c>
      <c r="Q18785" t="s">
        <v>31759</v>
      </c>
      <c r="R18785" t="s">
        <v>31784</v>
      </c>
    </row>
    <row r="18786" spans="1:18" hidden="1" x14ac:dyDescent="0.35">
      <c r="A18786" t="s">
        <v>12638</v>
      </c>
      <c r="B18786" t="s">
        <v>29832</v>
      </c>
      <c r="C18786">
        <v>41</v>
      </c>
      <c r="D18786" t="s">
        <v>114</v>
      </c>
      <c r="E18786" s="5">
        <v>45427</v>
      </c>
      <c r="F18786" s="7">
        <v>0.19166666666666668</v>
      </c>
      <c r="G18786" t="s">
        <v>51</v>
      </c>
      <c r="H18786" t="s">
        <v>100</v>
      </c>
      <c r="I18786" t="s">
        <v>44</v>
      </c>
      <c r="J18786" t="s">
        <v>31283</v>
      </c>
      <c r="K18786">
        <v>60</v>
      </c>
      <c r="L18786" t="s">
        <v>31282</v>
      </c>
      <c r="M18786">
        <v>2</v>
      </c>
      <c r="N18786">
        <v>1486.25</v>
      </c>
      <c r="O18786" t="s">
        <v>54</v>
      </c>
      <c r="P18786" t="s">
        <v>31756</v>
      </c>
      <c r="Q18786" t="s">
        <v>31759</v>
      </c>
      <c r="R18786" t="s">
        <v>31784</v>
      </c>
    </row>
    <row r="18787" spans="1:18" hidden="1" x14ac:dyDescent="0.35">
      <c r="A18787" t="s">
        <v>20163</v>
      </c>
      <c r="B18787" t="s">
        <v>29833</v>
      </c>
      <c r="C18787">
        <v>39</v>
      </c>
      <c r="D18787" t="s">
        <v>74</v>
      </c>
      <c r="E18787" s="5">
        <v>45469</v>
      </c>
      <c r="F18787" s="7">
        <v>0.39770833333333333</v>
      </c>
      <c r="G18787" t="s">
        <v>58</v>
      </c>
      <c r="H18787" t="s">
        <v>31282</v>
      </c>
      <c r="I18787" t="s">
        <v>118</v>
      </c>
      <c r="J18787" t="s">
        <v>96</v>
      </c>
      <c r="K18787">
        <v>10</v>
      </c>
      <c r="L18787" t="s">
        <v>31284</v>
      </c>
      <c r="M18787">
        <v>1</v>
      </c>
      <c r="N18787">
        <v>883.71</v>
      </c>
      <c r="O18787" t="s">
        <v>31282</v>
      </c>
      <c r="P18787" t="s">
        <v>31756</v>
      </c>
      <c r="Q18787" t="s">
        <v>31759</v>
      </c>
      <c r="R18787" t="s">
        <v>31785</v>
      </c>
    </row>
    <row r="18788" spans="1:18" hidden="1" x14ac:dyDescent="0.35">
      <c r="A18788" t="s">
        <v>5213</v>
      </c>
      <c r="B18788" t="s">
        <v>29834</v>
      </c>
      <c r="C18788">
        <v>32</v>
      </c>
      <c r="D18788" t="s">
        <v>31282</v>
      </c>
      <c r="E18788" s="5">
        <v>45670</v>
      </c>
      <c r="F18788" s="7">
        <v>0.95833333333333337</v>
      </c>
      <c r="G18788" t="s">
        <v>51</v>
      </c>
      <c r="H18788" t="s">
        <v>29835</v>
      </c>
      <c r="I18788" t="s">
        <v>19</v>
      </c>
      <c r="J18788" t="s">
        <v>29</v>
      </c>
      <c r="K18788">
        <v>44</v>
      </c>
      <c r="L18788" t="s">
        <v>30</v>
      </c>
      <c r="M18788">
        <v>5</v>
      </c>
      <c r="N18788">
        <v>1437.09</v>
      </c>
      <c r="O18788" t="s">
        <v>31282</v>
      </c>
      <c r="P18788" t="s">
        <v>31762</v>
      </c>
      <c r="Q18788" t="s">
        <v>31758</v>
      </c>
      <c r="R18788" t="s">
        <v>31784</v>
      </c>
    </row>
    <row r="18789" spans="1:18" hidden="1" x14ac:dyDescent="0.35">
      <c r="A18789" t="s">
        <v>9640</v>
      </c>
      <c r="B18789" t="s">
        <v>29836</v>
      </c>
      <c r="C18789">
        <v>69</v>
      </c>
      <c r="D18789" t="s">
        <v>25</v>
      </c>
      <c r="E18789" s="5">
        <v>45434</v>
      </c>
      <c r="F18789" s="7">
        <v>0.83819444444444446</v>
      </c>
      <c r="G18789" t="s">
        <v>94</v>
      </c>
      <c r="H18789" t="s">
        <v>110</v>
      </c>
      <c r="I18789" t="s">
        <v>76</v>
      </c>
      <c r="J18789" t="s">
        <v>53</v>
      </c>
      <c r="K18789">
        <v>44</v>
      </c>
      <c r="L18789" t="s">
        <v>30</v>
      </c>
      <c r="M18789">
        <v>9</v>
      </c>
      <c r="N18789">
        <v>1203.9000000000001</v>
      </c>
      <c r="O18789" t="s">
        <v>31282</v>
      </c>
      <c r="P18789" t="s">
        <v>31761</v>
      </c>
      <c r="Q18789" t="s">
        <v>31757</v>
      </c>
      <c r="R18789" t="s">
        <v>31784</v>
      </c>
    </row>
    <row r="18790" spans="1:18" hidden="1" x14ac:dyDescent="0.35">
      <c r="A18790" t="s">
        <v>27258</v>
      </c>
      <c r="B18790" t="s">
        <v>3092</v>
      </c>
      <c r="C18790">
        <v>49</v>
      </c>
      <c r="D18790" t="s">
        <v>25</v>
      </c>
      <c r="E18790" s="5">
        <v>45630</v>
      </c>
      <c r="F18790" s="7">
        <v>0.15555555555555556</v>
      </c>
      <c r="G18790" t="s">
        <v>65</v>
      </c>
      <c r="H18790" t="s">
        <v>59</v>
      </c>
      <c r="I18790" t="s">
        <v>52</v>
      </c>
      <c r="J18790" t="s">
        <v>29</v>
      </c>
      <c r="K18790">
        <v>44</v>
      </c>
      <c r="L18790" t="s">
        <v>30</v>
      </c>
      <c r="M18790">
        <v>9</v>
      </c>
      <c r="N18790">
        <v>2577.5963999999999</v>
      </c>
      <c r="O18790" t="s">
        <v>38</v>
      </c>
      <c r="P18790" t="s">
        <v>31756</v>
      </c>
      <c r="Q18790" t="s">
        <v>31757</v>
      </c>
      <c r="R18790" t="s">
        <v>31784</v>
      </c>
    </row>
    <row r="18791" spans="1:18" x14ac:dyDescent="0.35">
      <c r="A18791" t="s">
        <v>3688</v>
      </c>
      <c r="B18791" t="s">
        <v>29837</v>
      </c>
      <c r="C18791">
        <v>50</v>
      </c>
      <c r="D18791" t="s">
        <v>74</v>
      </c>
      <c r="E18791" s="5">
        <v>45612</v>
      </c>
      <c r="F18791" s="7">
        <v>0.47230324074074076</v>
      </c>
      <c r="G18791" t="s">
        <v>18</v>
      </c>
      <c r="H18791" t="s">
        <v>31282</v>
      </c>
      <c r="I18791" t="s">
        <v>52</v>
      </c>
      <c r="J18791" t="s">
        <v>53</v>
      </c>
      <c r="K18791">
        <v>60</v>
      </c>
      <c r="L18791" t="s">
        <v>31282</v>
      </c>
      <c r="M18791">
        <v>1</v>
      </c>
      <c r="N18791">
        <v>907.06</v>
      </c>
      <c r="O18791" t="s">
        <v>31282</v>
      </c>
      <c r="P18791" t="s">
        <v>31756</v>
      </c>
      <c r="Q18791" t="s">
        <v>31759</v>
      </c>
      <c r="R18791" t="s">
        <v>31784</v>
      </c>
    </row>
    <row r="18792" spans="1:18" hidden="1" x14ac:dyDescent="0.35">
      <c r="A18792" t="s">
        <v>3843</v>
      </c>
      <c r="B18792" t="s">
        <v>29838</v>
      </c>
      <c r="C18792">
        <v>50</v>
      </c>
      <c r="D18792" t="s">
        <v>74</v>
      </c>
      <c r="E18792" s="5">
        <v>45696</v>
      </c>
      <c r="F18792" s="7">
        <v>6.6307870370370364E-2</v>
      </c>
      <c r="G18792" t="s">
        <v>35</v>
      </c>
      <c r="H18792" t="s">
        <v>31282</v>
      </c>
      <c r="I18792" t="s">
        <v>118</v>
      </c>
      <c r="J18792" t="s">
        <v>31283</v>
      </c>
      <c r="K18792">
        <v>60</v>
      </c>
      <c r="L18792" t="s">
        <v>31282</v>
      </c>
      <c r="M18792">
        <v>6</v>
      </c>
      <c r="N18792">
        <v>-6.19</v>
      </c>
      <c r="O18792" t="s">
        <v>31</v>
      </c>
      <c r="P18792" t="s">
        <v>31756</v>
      </c>
      <c r="Q18792" t="s">
        <v>31758</v>
      </c>
      <c r="R18792" t="s">
        <v>31784</v>
      </c>
    </row>
    <row r="18793" spans="1:18" hidden="1" x14ac:dyDescent="0.35">
      <c r="A18793" t="s">
        <v>5017</v>
      </c>
      <c r="B18793" t="s">
        <v>4972</v>
      </c>
      <c r="C18793">
        <v>50</v>
      </c>
      <c r="D18793" t="s">
        <v>25</v>
      </c>
      <c r="E18793" s="5">
        <v>45539</v>
      </c>
      <c r="F18793" s="7">
        <v>0.83750000000000002</v>
      </c>
      <c r="G18793" t="s">
        <v>65</v>
      </c>
      <c r="H18793" t="s">
        <v>29839</v>
      </c>
      <c r="I18793" t="s">
        <v>76</v>
      </c>
      <c r="J18793" t="s">
        <v>31283</v>
      </c>
      <c r="K18793">
        <v>10</v>
      </c>
      <c r="L18793" t="s">
        <v>31284</v>
      </c>
      <c r="M18793">
        <v>1</v>
      </c>
      <c r="N18793">
        <v>64.790000000000006</v>
      </c>
      <c r="O18793" t="s">
        <v>31</v>
      </c>
      <c r="P18793" t="s">
        <v>31756</v>
      </c>
      <c r="Q18793" t="s">
        <v>31759</v>
      </c>
      <c r="R18793" t="s">
        <v>31785</v>
      </c>
    </row>
    <row r="18794" spans="1:18" hidden="1" x14ac:dyDescent="0.35">
      <c r="A18794" t="s">
        <v>3770</v>
      </c>
      <c r="B18794" t="s">
        <v>29840</v>
      </c>
      <c r="C18794">
        <v>50</v>
      </c>
      <c r="D18794" t="s">
        <v>74</v>
      </c>
      <c r="E18794" s="5">
        <v>45431</v>
      </c>
      <c r="F18794" s="7">
        <v>0.60244212962962962</v>
      </c>
      <c r="G18794" t="s">
        <v>35</v>
      </c>
      <c r="H18794" t="s">
        <v>66</v>
      </c>
      <c r="I18794" t="s">
        <v>44</v>
      </c>
      <c r="J18794" t="s">
        <v>53</v>
      </c>
      <c r="K18794">
        <v>44</v>
      </c>
      <c r="L18794" t="s">
        <v>31284</v>
      </c>
      <c r="M18794">
        <v>6</v>
      </c>
      <c r="N18794">
        <v>283.27999999999997</v>
      </c>
      <c r="O18794" t="s">
        <v>31282</v>
      </c>
      <c r="P18794" t="s">
        <v>31756</v>
      </c>
      <c r="Q18794" t="s">
        <v>31758</v>
      </c>
      <c r="R18794" t="s">
        <v>31784</v>
      </c>
    </row>
    <row r="18795" spans="1:18" x14ac:dyDescent="0.35">
      <c r="A18795" t="s">
        <v>13545</v>
      </c>
      <c r="B18795" t="s">
        <v>7492</v>
      </c>
      <c r="C18795">
        <v>50</v>
      </c>
      <c r="D18795" t="s">
        <v>31282</v>
      </c>
      <c r="E18795" s="5">
        <v>45487</v>
      </c>
      <c r="F18795" s="7">
        <v>0.33541666666666664</v>
      </c>
      <c r="G18795" t="s">
        <v>18</v>
      </c>
      <c r="H18795" t="s">
        <v>100</v>
      </c>
      <c r="I18795" t="s">
        <v>118</v>
      </c>
      <c r="J18795" t="s">
        <v>53</v>
      </c>
      <c r="K18795">
        <v>60</v>
      </c>
      <c r="L18795" t="s">
        <v>31284</v>
      </c>
      <c r="M18795">
        <v>2</v>
      </c>
      <c r="N18795">
        <v>51.13</v>
      </c>
      <c r="O18795" t="s">
        <v>31282</v>
      </c>
      <c r="P18795" t="s">
        <v>31756</v>
      </c>
      <c r="Q18795" t="s">
        <v>31759</v>
      </c>
      <c r="R18795" t="s">
        <v>31784</v>
      </c>
    </row>
    <row r="18796" spans="1:18" hidden="1" x14ac:dyDescent="0.35">
      <c r="A18796" t="s">
        <v>29841</v>
      </c>
      <c r="B18796" t="s">
        <v>29842</v>
      </c>
      <c r="C18796">
        <v>82</v>
      </c>
      <c r="D18796" t="s">
        <v>74</v>
      </c>
      <c r="E18796" s="5">
        <v>45625</v>
      </c>
      <c r="F18796" s="7">
        <v>0.58888888888888891</v>
      </c>
      <c r="G18796" t="s">
        <v>35</v>
      </c>
      <c r="H18796" t="s">
        <v>31282</v>
      </c>
      <c r="I18796" t="s">
        <v>118</v>
      </c>
      <c r="J18796" t="s">
        <v>31283</v>
      </c>
      <c r="K18796">
        <v>47</v>
      </c>
      <c r="L18796" t="s">
        <v>30</v>
      </c>
      <c r="M18796">
        <v>3</v>
      </c>
      <c r="N18796">
        <v>994.67</v>
      </c>
      <c r="O18796" t="s">
        <v>54</v>
      </c>
      <c r="P18796" t="s">
        <v>31761</v>
      </c>
      <c r="Q18796" t="s">
        <v>31759</v>
      </c>
      <c r="R18796" t="s">
        <v>31784</v>
      </c>
    </row>
    <row r="18797" spans="1:18" x14ac:dyDescent="0.35">
      <c r="A18797" t="s">
        <v>12743</v>
      </c>
      <c r="B18797" t="s">
        <v>28613</v>
      </c>
      <c r="C18797">
        <v>50</v>
      </c>
      <c r="D18797" t="s">
        <v>31282</v>
      </c>
      <c r="E18797" s="5">
        <v>45647</v>
      </c>
      <c r="F18797" s="7">
        <v>0.92350694444444448</v>
      </c>
      <c r="G18797" t="s">
        <v>18</v>
      </c>
      <c r="H18797" t="s">
        <v>110</v>
      </c>
      <c r="I18797" t="s">
        <v>118</v>
      </c>
      <c r="J18797" t="s">
        <v>29</v>
      </c>
      <c r="K18797">
        <v>44</v>
      </c>
      <c r="L18797" t="s">
        <v>31284</v>
      </c>
      <c r="M18797">
        <v>2</v>
      </c>
      <c r="N18797">
        <v>1206.67</v>
      </c>
      <c r="O18797" t="s">
        <v>54</v>
      </c>
      <c r="P18797" t="s">
        <v>31756</v>
      </c>
      <c r="Q18797" t="s">
        <v>31759</v>
      </c>
      <c r="R18797" t="s">
        <v>31784</v>
      </c>
    </row>
    <row r="18798" spans="1:18" hidden="1" x14ac:dyDescent="0.35">
      <c r="A18798" t="s">
        <v>27264</v>
      </c>
      <c r="B18798" t="s">
        <v>29843</v>
      </c>
      <c r="C18798">
        <v>50</v>
      </c>
      <c r="D18798" t="s">
        <v>31282</v>
      </c>
      <c r="E18798" s="5">
        <v>45645</v>
      </c>
      <c r="F18798" s="7">
        <v>0.11523148148148148</v>
      </c>
      <c r="G18798" t="s">
        <v>80</v>
      </c>
      <c r="H18798" t="s">
        <v>59</v>
      </c>
      <c r="I18798" t="s">
        <v>31282</v>
      </c>
      <c r="J18798" t="s">
        <v>20</v>
      </c>
      <c r="K18798">
        <v>10</v>
      </c>
      <c r="L18798" t="s">
        <v>31282</v>
      </c>
      <c r="M18798">
        <v>1</v>
      </c>
      <c r="N18798">
        <v>1476.08</v>
      </c>
      <c r="O18798" t="s">
        <v>54</v>
      </c>
      <c r="P18798" t="s">
        <v>31756</v>
      </c>
      <c r="Q18798" t="s">
        <v>31759</v>
      </c>
      <c r="R18798" t="s">
        <v>31785</v>
      </c>
    </row>
    <row r="18799" spans="1:18" x14ac:dyDescent="0.35">
      <c r="A18799" t="s">
        <v>29844</v>
      </c>
      <c r="B18799" t="s">
        <v>29845</v>
      </c>
      <c r="C18799">
        <v>50</v>
      </c>
      <c r="D18799" t="s">
        <v>31282</v>
      </c>
      <c r="E18799" s="5">
        <v>45509</v>
      </c>
      <c r="F18799" s="7">
        <v>0.4800462962962963</v>
      </c>
      <c r="G18799" t="s">
        <v>18</v>
      </c>
      <c r="H18799" t="s">
        <v>31282</v>
      </c>
      <c r="I18799" t="s">
        <v>31282</v>
      </c>
      <c r="J18799" t="s">
        <v>31285</v>
      </c>
      <c r="K18799">
        <v>44</v>
      </c>
      <c r="L18799" t="s">
        <v>30</v>
      </c>
      <c r="M18799">
        <v>8</v>
      </c>
      <c r="N18799">
        <v>114916.4691</v>
      </c>
      <c r="O18799" t="s">
        <v>54</v>
      </c>
      <c r="P18799" t="s">
        <v>31756</v>
      </c>
      <c r="Q18799" t="s">
        <v>31757</v>
      </c>
      <c r="R18799" t="s">
        <v>31784</v>
      </c>
    </row>
    <row r="18800" spans="1:18" hidden="1" x14ac:dyDescent="0.35">
      <c r="A18800" t="s">
        <v>13542</v>
      </c>
      <c r="B18800" t="s">
        <v>5442</v>
      </c>
      <c r="C18800">
        <v>50</v>
      </c>
      <c r="D18800" t="s">
        <v>25</v>
      </c>
      <c r="E18800" s="5">
        <v>45744</v>
      </c>
      <c r="F18800" s="7">
        <v>0.93541666666666667</v>
      </c>
      <c r="G18800" t="s">
        <v>65</v>
      </c>
      <c r="H18800" t="s">
        <v>95</v>
      </c>
      <c r="I18800" t="s">
        <v>19</v>
      </c>
      <c r="J18800" t="s">
        <v>96</v>
      </c>
      <c r="K18800">
        <v>95</v>
      </c>
      <c r="L18800" t="s">
        <v>31282</v>
      </c>
      <c r="M18800">
        <v>2</v>
      </c>
      <c r="N18800">
        <v>805.43</v>
      </c>
      <c r="O18800" t="s">
        <v>31282</v>
      </c>
      <c r="P18800" t="s">
        <v>31756</v>
      </c>
      <c r="Q18800" t="s">
        <v>31759</v>
      </c>
      <c r="R18800" t="s">
        <v>31786</v>
      </c>
    </row>
    <row r="18801" spans="1:18" hidden="1" x14ac:dyDescent="0.35">
      <c r="A18801" t="s">
        <v>391</v>
      </c>
      <c r="B18801" t="s">
        <v>29846</v>
      </c>
      <c r="C18801">
        <v>50</v>
      </c>
      <c r="D18801" t="s">
        <v>31282</v>
      </c>
      <c r="E18801" s="5">
        <v>45581</v>
      </c>
      <c r="F18801" s="7">
        <v>0.3527777777777778</v>
      </c>
      <c r="G18801" t="s">
        <v>35</v>
      </c>
      <c r="H18801" t="s">
        <v>110</v>
      </c>
      <c r="I18801" t="s">
        <v>156</v>
      </c>
      <c r="J18801" t="s">
        <v>29</v>
      </c>
      <c r="K18801">
        <v>44</v>
      </c>
      <c r="L18801" t="s">
        <v>31284</v>
      </c>
      <c r="M18801">
        <v>1</v>
      </c>
      <c r="N18801">
        <v>6.29</v>
      </c>
      <c r="O18801" t="s">
        <v>38</v>
      </c>
      <c r="P18801" t="s">
        <v>31756</v>
      </c>
      <c r="Q18801" t="s">
        <v>31759</v>
      </c>
      <c r="R18801" t="s">
        <v>31784</v>
      </c>
    </row>
    <row r="18802" spans="1:18" hidden="1" x14ac:dyDescent="0.35">
      <c r="A18802" t="s">
        <v>29847</v>
      </c>
      <c r="B18802" t="s">
        <v>29848</v>
      </c>
      <c r="C18802">
        <v>96</v>
      </c>
      <c r="D18802" t="s">
        <v>31282</v>
      </c>
      <c r="E18802" s="5">
        <v>45548</v>
      </c>
      <c r="F18802" s="7">
        <v>0.53611111111111109</v>
      </c>
      <c r="G18802" t="s">
        <v>58</v>
      </c>
      <c r="H18802" t="s">
        <v>103</v>
      </c>
      <c r="I18802" t="s">
        <v>118</v>
      </c>
      <c r="J18802" t="s">
        <v>20</v>
      </c>
      <c r="K18802">
        <v>60</v>
      </c>
      <c r="L18802" t="s">
        <v>30</v>
      </c>
      <c r="M18802">
        <v>9</v>
      </c>
      <c r="N18802">
        <v>1429.92</v>
      </c>
      <c r="O18802" t="s">
        <v>31</v>
      </c>
      <c r="P18802" t="s">
        <v>31761</v>
      </c>
      <c r="Q18802" t="s">
        <v>31757</v>
      </c>
      <c r="R18802" t="s">
        <v>31784</v>
      </c>
    </row>
    <row r="18803" spans="1:18" hidden="1" x14ac:dyDescent="0.35">
      <c r="A18803" t="s">
        <v>9377</v>
      </c>
      <c r="B18803" t="s">
        <v>29849</v>
      </c>
      <c r="C18803">
        <v>5</v>
      </c>
      <c r="D18803" t="s">
        <v>114</v>
      </c>
      <c r="E18803" s="5">
        <v>45669</v>
      </c>
      <c r="F18803" s="7">
        <v>0.5395833333333333</v>
      </c>
      <c r="G18803" t="s">
        <v>65</v>
      </c>
      <c r="H18803" t="s">
        <v>103</v>
      </c>
      <c r="I18803" t="s">
        <v>52</v>
      </c>
      <c r="J18803" t="s">
        <v>31283</v>
      </c>
      <c r="K18803">
        <v>44</v>
      </c>
      <c r="L18803" t="s">
        <v>31284</v>
      </c>
      <c r="M18803">
        <v>7</v>
      </c>
      <c r="N18803">
        <v>1133.31</v>
      </c>
      <c r="O18803" t="s">
        <v>31282</v>
      </c>
      <c r="P18803" t="s">
        <v>31760</v>
      </c>
      <c r="Q18803" t="s">
        <v>31758</v>
      </c>
      <c r="R18803" t="s">
        <v>31784</v>
      </c>
    </row>
    <row r="18804" spans="1:18" hidden="1" x14ac:dyDescent="0.35">
      <c r="A18804" t="s">
        <v>19772</v>
      </c>
      <c r="B18804" t="s">
        <v>29850</v>
      </c>
      <c r="C18804">
        <v>20</v>
      </c>
      <c r="D18804" t="s">
        <v>31282</v>
      </c>
      <c r="E18804" s="5">
        <v>45700</v>
      </c>
      <c r="F18804" s="7">
        <v>8.4027777777777785E-2</v>
      </c>
      <c r="G18804" t="s">
        <v>65</v>
      </c>
      <c r="H18804" t="s">
        <v>100</v>
      </c>
      <c r="I18804" t="s">
        <v>44</v>
      </c>
      <c r="J18804" t="s">
        <v>96</v>
      </c>
      <c r="K18804">
        <v>44</v>
      </c>
      <c r="L18804" t="s">
        <v>31284</v>
      </c>
      <c r="M18804">
        <v>10</v>
      </c>
      <c r="N18804">
        <v>1156.9100000000001</v>
      </c>
      <c r="O18804" t="s">
        <v>31</v>
      </c>
      <c r="P18804" t="s">
        <v>31762</v>
      </c>
      <c r="Q18804" t="s">
        <v>31757</v>
      </c>
      <c r="R18804" t="s">
        <v>31784</v>
      </c>
    </row>
    <row r="18805" spans="1:18" hidden="1" x14ac:dyDescent="0.35">
      <c r="A18805" t="s">
        <v>20054</v>
      </c>
      <c r="B18805" t="s">
        <v>13644</v>
      </c>
      <c r="C18805">
        <v>50</v>
      </c>
      <c r="D18805" t="s">
        <v>31282</v>
      </c>
      <c r="E18805" s="5">
        <v>45425</v>
      </c>
      <c r="F18805" s="7">
        <v>0.48958333333333331</v>
      </c>
      <c r="G18805" t="s">
        <v>80</v>
      </c>
      <c r="H18805" t="s">
        <v>95</v>
      </c>
      <c r="I18805" t="s">
        <v>29851</v>
      </c>
      <c r="J18805" t="s">
        <v>31283</v>
      </c>
      <c r="K18805">
        <v>10</v>
      </c>
      <c r="L18805" t="s">
        <v>31282</v>
      </c>
      <c r="M18805">
        <v>6</v>
      </c>
      <c r="N18805">
        <v>1025.58</v>
      </c>
      <c r="O18805" t="s">
        <v>38</v>
      </c>
      <c r="P18805" t="s">
        <v>31756</v>
      </c>
      <c r="Q18805" t="s">
        <v>31758</v>
      </c>
      <c r="R18805" t="s">
        <v>31785</v>
      </c>
    </row>
    <row r="18806" spans="1:18" hidden="1" x14ac:dyDescent="0.35">
      <c r="A18806" t="s">
        <v>29852</v>
      </c>
      <c r="B18806" t="s">
        <v>29853</v>
      </c>
      <c r="C18806">
        <v>50</v>
      </c>
      <c r="D18806" t="s">
        <v>74</v>
      </c>
      <c r="E18806" s="5">
        <v>45435</v>
      </c>
      <c r="F18806" s="7">
        <v>0.10972222222222222</v>
      </c>
      <c r="G18806" t="s">
        <v>65</v>
      </c>
      <c r="H18806" t="s">
        <v>110</v>
      </c>
      <c r="I18806" t="s">
        <v>19</v>
      </c>
      <c r="J18806" t="s">
        <v>96</v>
      </c>
      <c r="K18806">
        <v>10</v>
      </c>
      <c r="L18806" t="s">
        <v>31282</v>
      </c>
      <c r="M18806">
        <v>8</v>
      </c>
      <c r="N18806">
        <v>1231.51</v>
      </c>
      <c r="O18806" t="s">
        <v>54</v>
      </c>
      <c r="P18806" t="s">
        <v>31756</v>
      </c>
      <c r="Q18806" t="s">
        <v>31757</v>
      </c>
      <c r="R18806" t="s">
        <v>31785</v>
      </c>
    </row>
    <row r="18807" spans="1:18" hidden="1" x14ac:dyDescent="0.35">
      <c r="A18807" t="s">
        <v>29854</v>
      </c>
      <c r="B18807" t="s">
        <v>29855</v>
      </c>
      <c r="C18807">
        <v>50</v>
      </c>
      <c r="D18807" t="s">
        <v>31282</v>
      </c>
      <c r="E18807" s="5">
        <v>45705</v>
      </c>
      <c r="F18807" s="7">
        <v>0.86388888888888893</v>
      </c>
      <c r="G18807" t="s">
        <v>51</v>
      </c>
      <c r="H18807" t="s">
        <v>59</v>
      </c>
      <c r="I18807" t="s">
        <v>76</v>
      </c>
      <c r="J18807" t="s">
        <v>96</v>
      </c>
      <c r="K18807">
        <v>119</v>
      </c>
      <c r="L18807" t="s">
        <v>30</v>
      </c>
      <c r="M18807">
        <v>4</v>
      </c>
      <c r="N18807">
        <v>780.27</v>
      </c>
      <c r="O18807" t="s">
        <v>54</v>
      </c>
      <c r="P18807" t="s">
        <v>31756</v>
      </c>
      <c r="Q18807" t="s">
        <v>31759</v>
      </c>
      <c r="R18807" t="s">
        <v>31786</v>
      </c>
    </row>
    <row r="18808" spans="1:18" hidden="1" x14ac:dyDescent="0.35">
      <c r="A18808" t="s">
        <v>11371</v>
      </c>
      <c r="B18808" t="s">
        <v>29856</v>
      </c>
      <c r="C18808">
        <v>79</v>
      </c>
      <c r="D18808" t="s">
        <v>74</v>
      </c>
      <c r="E18808" s="5">
        <v>45678</v>
      </c>
      <c r="F18808" s="7">
        <v>0.14700231481481482</v>
      </c>
      <c r="G18808" t="s">
        <v>35</v>
      </c>
      <c r="H18808" t="s">
        <v>66</v>
      </c>
      <c r="I18808" t="s">
        <v>44</v>
      </c>
      <c r="J18808" t="s">
        <v>31285</v>
      </c>
      <c r="K18808">
        <v>102</v>
      </c>
      <c r="L18808" t="s">
        <v>31284</v>
      </c>
      <c r="M18808">
        <v>6</v>
      </c>
      <c r="N18808">
        <v>1378.26</v>
      </c>
      <c r="O18808" t="s">
        <v>54</v>
      </c>
      <c r="P18808" t="s">
        <v>31761</v>
      </c>
      <c r="Q18808" t="s">
        <v>31758</v>
      </c>
      <c r="R18808" t="s">
        <v>31786</v>
      </c>
    </row>
    <row r="18809" spans="1:18" hidden="1" x14ac:dyDescent="0.35">
      <c r="A18809" t="s">
        <v>3002</v>
      </c>
      <c r="B18809" t="s">
        <v>29857</v>
      </c>
      <c r="C18809">
        <v>50</v>
      </c>
      <c r="D18809" t="s">
        <v>25</v>
      </c>
      <c r="E18809" s="5">
        <v>45781</v>
      </c>
      <c r="F18809" s="7">
        <v>0.97361111111111109</v>
      </c>
      <c r="G18809" t="s">
        <v>51</v>
      </c>
      <c r="H18809" t="s">
        <v>95</v>
      </c>
      <c r="I18809" t="s">
        <v>76</v>
      </c>
      <c r="J18809" t="s">
        <v>31282</v>
      </c>
      <c r="K18809">
        <v>60</v>
      </c>
      <c r="L18809" t="s">
        <v>31284</v>
      </c>
      <c r="M18809">
        <v>7</v>
      </c>
      <c r="N18809">
        <v>6.74</v>
      </c>
      <c r="O18809" t="s">
        <v>31</v>
      </c>
      <c r="P18809" t="s">
        <v>31756</v>
      </c>
      <c r="Q18809" t="s">
        <v>31758</v>
      </c>
      <c r="R18809" t="s">
        <v>31784</v>
      </c>
    </row>
    <row r="18810" spans="1:18" hidden="1" x14ac:dyDescent="0.35">
      <c r="A18810" t="s">
        <v>16934</v>
      </c>
      <c r="B18810" t="s">
        <v>29858</v>
      </c>
      <c r="C18810">
        <v>91</v>
      </c>
      <c r="D18810" t="s">
        <v>74</v>
      </c>
      <c r="E18810" s="5">
        <v>45515</v>
      </c>
      <c r="F18810" s="7">
        <v>4.3449074074074077E-2</v>
      </c>
      <c r="G18810" t="s">
        <v>94</v>
      </c>
      <c r="H18810" t="s">
        <v>103</v>
      </c>
      <c r="I18810" t="s">
        <v>19</v>
      </c>
      <c r="J18810" t="s">
        <v>31285</v>
      </c>
      <c r="K18810">
        <v>60</v>
      </c>
      <c r="L18810" t="s">
        <v>31282</v>
      </c>
      <c r="M18810">
        <v>10</v>
      </c>
      <c r="N18810">
        <v>676.7</v>
      </c>
      <c r="O18810" t="s">
        <v>31282</v>
      </c>
      <c r="P18810" t="s">
        <v>31761</v>
      </c>
      <c r="Q18810" t="s">
        <v>31757</v>
      </c>
      <c r="R18810" t="s">
        <v>31784</v>
      </c>
    </row>
    <row r="18811" spans="1:18" hidden="1" x14ac:dyDescent="0.35">
      <c r="A18811" t="s">
        <v>7707</v>
      </c>
      <c r="B18811" t="s">
        <v>29859</v>
      </c>
      <c r="C18811">
        <v>65</v>
      </c>
      <c r="D18811" t="s">
        <v>25</v>
      </c>
      <c r="E18811" s="5">
        <v>45443</v>
      </c>
      <c r="F18811" s="7">
        <v>0.42261574074074076</v>
      </c>
      <c r="G18811" t="s">
        <v>51</v>
      </c>
      <c r="H18811" t="s">
        <v>31282</v>
      </c>
      <c r="I18811" t="s">
        <v>76</v>
      </c>
      <c r="J18811" t="s">
        <v>53</v>
      </c>
      <c r="K18811">
        <v>94</v>
      </c>
      <c r="L18811" t="s">
        <v>31282</v>
      </c>
      <c r="M18811">
        <v>1</v>
      </c>
      <c r="N18811">
        <v>38.57</v>
      </c>
      <c r="O18811" t="s">
        <v>31282</v>
      </c>
      <c r="P18811" t="s">
        <v>31761</v>
      </c>
      <c r="Q18811" t="s">
        <v>31759</v>
      </c>
      <c r="R18811" t="s">
        <v>31786</v>
      </c>
    </row>
    <row r="18812" spans="1:18" hidden="1" x14ac:dyDescent="0.35">
      <c r="A18812" t="s">
        <v>27180</v>
      </c>
      <c r="B18812" t="s">
        <v>31720</v>
      </c>
      <c r="C18812">
        <v>52</v>
      </c>
      <c r="D18812" t="s">
        <v>74</v>
      </c>
      <c r="E18812" s="5">
        <v>45656</v>
      </c>
      <c r="F18812" s="7">
        <v>2.074074074074074E-2</v>
      </c>
      <c r="G18812" t="s">
        <v>94</v>
      </c>
      <c r="H18812" t="s">
        <v>95</v>
      </c>
      <c r="I18812" t="s">
        <v>76</v>
      </c>
      <c r="J18812" t="s">
        <v>29</v>
      </c>
      <c r="K18812">
        <v>95</v>
      </c>
      <c r="L18812" t="s">
        <v>30</v>
      </c>
      <c r="M18812">
        <v>9</v>
      </c>
      <c r="N18812">
        <v>299.70999999999998</v>
      </c>
      <c r="O18812" t="s">
        <v>54</v>
      </c>
      <c r="P18812" t="s">
        <v>31756</v>
      </c>
      <c r="Q18812" t="s">
        <v>31757</v>
      </c>
      <c r="R18812" t="s">
        <v>31786</v>
      </c>
    </row>
    <row r="18813" spans="1:18" hidden="1" x14ac:dyDescent="0.35">
      <c r="A18813" t="s">
        <v>15571</v>
      </c>
      <c r="B18813" t="s">
        <v>29861</v>
      </c>
      <c r="C18813">
        <v>92</v>
      </c>
      <c r="D18813" t="s">
        <v>31282</v>
      </c>
      <c r="E18813" s="5">
        <v>45427</v>
      </c>
      <c r="F18813" s="7">
        <v>0.17291666666666666</v>
      </c>
      <c r="G18813" t="s">
        <v>58</v>
      </c>
      <c r="H18813" t="s">
        <v>29862</v>
      </c>
      <c r="I18813" t="s">
        <v>44</v>
      </c>
      <c r="J18813" t="s">
        <v>29</v>
      </c>
      <c r="K18813">
        <v>44</v>
      </c>
      <c r="L18813" t="s">
        <v>30</v>
      </c>
      <c r="M18813">
        <v>5</v>
      </c>
      <c r="N18813">
        <v>967.24</v>
      </c>
      <c r="O18813" t="s">
        <v>54</v>
      </c>
      <c r="P18813" t="s">
        <v>31761</v>
      </c>
      <c r="Q18813" t="s">
        <v>31758</v>
      </c>
      <c r="R18813" t="s">
        <v>31784</v>
      </c>
    </row>
    <row r="18814" spans="1:18" hidden="1" x14ac:dyDescent="0.35">
      <c r="A18814" t="s">
        <v>29863</v>
      </c>
      <c r="B18814" t="s">
        <v>15407</v>
      </c>
      <c r="C18814">
        <v>50</v>
      </c>
      <c r="D18814" t="s">
        <v>31282</v>
      </c>
      <c r="E18814" s="5">
        <v>45625</v>
      </c>
      <c r="F18814" s="7">
        <v>0.14584490740740741</v>
      </c>
      <c r="G18814" t="s">
        <v>35</v>
      </c>
      <c r="H18814" t="s">
        <v>100</v>
      </c>
      <c r="I18814" t="s">
        <v>19</v>
      </c>
      <c r="J18814" t="s">
        <v>31285</v>
      </c>
      <c r="K18814">
        <v>65</v>
      </c>
      <c r="L18814" t="s">
        <v>31284</v>
      </c>
      <c r="M18814">
        <v>1</v>
      </c>
      <c r="N18814">
        <v>709.11</v>
      </c>
      <c r="O18814" t="s">
        <v>31282</v>
      </c>
      <c r="P18814" t="s">
        <v>31756</v>
      </c>
      <c r="Q18814" t="s">
        <v>31759</v>
      </c>
      <c r="R18814" t="s">
        <v>31784</v>
      </c>
    </row>
    <row r="18815" spans="1:18" hidden="1" x14ac:dyDescent="0.35">
      <c r="A18815" t="s">
        <v>12878</v>
      </c>
      <c r="B18815" t="s">
        <v>29864</v>
      </c>
      <c r="C18815">
        <v>77</v>
      </c>
      <c r="D18815" t="s">
        <v>74</v>
      </c>
      <c r="E18815" s="5">
        <v>45541</v>
      </c>
      <c r="F18815" s="7">
        <v>0.60356481481481483</v>
      </c>
      <c r="G18815" t="s">
        <v>51</v>
      </c>
      <c r="H18815" t="s">
        <v>59</v>
      </c>
      <c r="I18815" t="s">
        <v>156</v>
      </c>
      <c r="J18815" t="s">
        <v>29</v>
      </c>
      <c r="K18815">
        <v>59</v>
      </c>
      <c r="L18815" t="s">
        <v>31284</v>
      </c>
      <c r="M18815">
        <v>7</v>
      </c>
      <c r="N18815">
        <v>570.73</v>
      </c>
      <c r="O18815" t="s">
        <v>38</v>
      </c>
      <c r="P18815" t="s">
        <v>31761</v>
      </c>
      <c r="Q18815" t="s">
        <v>31758</v>
      </c>
      <c r="R18815" t="s">
        <v>31784</v>
      </c>
    </row>
    <row r="18816" spans="1:18" hidden="1" x14ac:dyDescent="0.35">
      <c r="A18816" t="s">
        <v>24604</v>
      </c>
      <c r="B18816" t="s">
        <v>29865</v>
      </c>
      <c r="C18816">
        <v>98</v>
      </c>
      <c r="D18816" t="s">
        <v>74</v>
      </c>
      <c r="E18816" s="5">
        <v>45596</v>
      </c>
      <c r="F18816" s="7">
        <v>0.9244444444444444</v>
      </c>
      <c r="G18816" t="s">
        <v>80</v>
      </c>
      <c r="H18816" t="s">
        <v>29866</v>
      </c>
      <c r="I18816" t="s">
        <v>118</v>
      </c>
      <c r="J18816" t="s">
        <v>96</v>
      </c>
      <c r="K18816">
        <v>10</v>
      </c>
      <c r="L18816" t="s">
        <v>30</v>
      </c>
      <c r="M18816">
        <v>4</v>
      </c>
      <c r="N18816">
        <v>720.57</v>
      </c>
      <c r="O18816" t="s">
        <v>31</v>
      </c>
      <c r="P18816" t="s">
        <v>31761</v>
      </c>
      <c r="Q18816" t="s">
        <v>31759</v>
      </c>
      <c r="R18816" t="s">
        <v>31785</v>
      </c>
    </row>
    <row r="18817" spans="1:18" hidden="1" x14ac:dyDescent="0.35">
      <c r="A18817" t="s">
        <v>27860</v>
      </c>
      <c r="B18817" t="s">
        <v>29867</v>
      </c>
      <c r="C18817">
        <v>50</v>
      </c>
      <c r="D18817" t="s">
        <v>74</v>
      </c>
      <c r="E18817" s="5">
        <v>45635</v>
      </c>
      <c r="F18817" s="7">
        <v>0.1111111111111111</v>
      </c>
      <c r="G18817" t="s">
        <v>94</v>
      </c>
      <c r="H18817" t="s">
        <v>95</v>
      </c>
      <c r="I18817" t="s">
        <v>156</v>
      </c>
      <c r="J18817" t="s">
        <v>20</v>
      </c>
      <c r="K18817">
        <v>10</v>
      </c>
      <c r="L18817" t="s">
        <v>30</v>
      </c>
      <c r="M18817">
        <v>9</v>
      </c>
      <c r="N18817">
        <v>1346.29</v>
      </c>
      <c r="O18817" t="s">
        <v>38</v>
      </c>
      <c r="P18817" t="s">
        <v>31756</v>
      </c>
      <c r="Q18817" t="s">
        <v>31757</v>
      </c>
      <c r="R18817" t="s">
        <v>31785</v>
      </c>
    </row>
    <row r="18818" spans="1:18" x14ac:dyDescent="0.35">
      <c r="A18818" t="s">
        <v>8165</v>
      </c>
      <c r="B18818" t="s">
        <v>29868</v>
      </c>
      <c r="C18818">
        <v>81</v>
      </c>
      <c r="D18818" t="s">
        <v>114</v>
      </c>
      <c r="E18818" s="5">
        <v>45769</v>
      </c>
      <c r="F18818" s="7">
        <v>0.35902777777777778</v>
      </c>
      <c r="G18818" t="s">
        <v>18</v>
      </c>
      <c r="H18818" t="s">
        <v>103</v>
      </c>
      <c r="I18818" t="s">
        <v>19</v>
      </c>
      <c r="J18818" t="s">
        <v>53</v>
      </c>
      <c r="K18818">
        <v>10</v>
      </c>
      <c r="L18818" t="s">
        <v>30</v>
      </c>
      <c r="M18818">
        <v>1</v>
      </c>
      <c r="N18818">
        <v>1452.71</v>
      </c>
      <c r="O18818" t="s">
        <v>54</v>
      </c>
      <c r="P18818" t="s">
        <v>31761</v>
      </c>
      <c r="Q18818" t="s">
        <v>31759</v>
      </c>
      <c r="R18818" t="s">
        <v>31785</v>
      </c>
    </row>
    <row r="18819" spans="1:18" hidden="1" x14ac:dyDescent="0.35">
      <c r="A18819" t="s">
        <v>9402</v>
      </c>
      <c r="B18819" t="s">
        <v>29869</v>
      </c>
      <c r="C18819">
        <v>50</v>
      </c>
      <c r="D18819" t="s">
        <v>25</v>
      </c>
      <c r="E18819" s="5">
        <v>45752</v>
      </c>
      <c r="F18819" s="7">
        <v>0.1125</v>
      </c>
      <c r="G18819" t="s">
        <v>94</v>
      </c>
      <c r="H18819" t="s">
        <v>95</v>
      </c>
      <c r="I18819" t="s">
        <v>76</v>
      </c>
      <c r="J18819" t="s">
        <v>31283</v>
      </c>
      <c r="K18819">
        <v>60</v>
      </c>
      <c r="L18819" t="s">
        <v>31284</v>
      </c>
      <c r="M18819">
        <v>10</v>
      </c>
      <c r="N18819">
        <v>721.35</v>
      </c>
      <c r="O18819" t="s">
        <v>38</v>
      </c>
      <c r="P18819" t="s">
        <v>31756</v>
      </c>
      <c r="Q18819" t="s">
        <v>31757</v>
      </c>
      <c r="R18819" t="s">
        <v>31784</v>
      </c>
    </row>
    <row r="18820" spans="1:18" hidden="1" x14ac:dyDescent="0.35">
      <c r="A18820" t="s">
        <v>636</v>
      </c>
      <c r="B18820" t="s">
        <v>20303</v>
      </c>
      <c r="C18820">
        <v>40</v>
      </c>
      <c r="D18820" t="s">
        <v>31282</v>
      </c>
      <c r="E18820" s="5">
        <v>45634</v>
      </c>
      <c r="F18820" s="7">
        <v>0.16180555555555556</v>
      </c>
      <c r="G18820" t="s">
        <v>35</v>
      </c>
      <c r="H18820" t="s">
        <v>29870</v>
      </c>
      <c r="I18820" t="s">
        <v>156</v>
      </c>
      <c r="J18820" t="s">
        <v>31283</v>
      </c>
      <c r="K18820">
        <v>60</v>
      </c>
      <c r="L18820" t="s">
        <v>31284</v>
      </c>
      <c r="M18820">
        <v>6</v>
      </c>
      <c r="N18820">
        <v>865.86</v>
      </c>
      <c r="O18820" t="s">
        <v>54</v>
      </c>
      <c r="P18820" t="s">
        <v>31756</v>
      </c>
      <c r="Q18820" t="s">
        <v>31758</v>
      </c>
      <c r="R18820" t="s">
        <v>31784</v>
      </c>
    </row>
    <row r="18821" spans="1:18" hidden="1" x14ac:dyDescent="0.35">
      <c r="A18821" t="s">
        <v>1803</v>
      </c>
      <c r="B18821" t="s">
        <v>29871</v>
      </c>
      <c r="C18821">
        <v>50</v>
      </c>
      <c r="D18821" t="s">
        <v>74</v>
      </c>
      <c r="E18821" s="5">
        <v>45480</v>
      </c>
      <c r="F18821" s="7">
        <v>0.65277777777777779</v>
      </c>
      <c r="G18821" t="s">
        <v>65</v>
      </c>
      <c r="H18821" t="s">
        <v>66</v>
      </c>
      <c r="I18821" t="s">
        <v>76</v>
      </c>
      <c r="J18821" t="s">
        <v>31283</v>
      </c>
      <c r="K18821">
        <v>10</v>
      </c>
      <c r="L18821" t="s">
        <v>30</v>
      </c>
      <c r="M18821">
        <v>5</v>
      </c>
      <c r="N18821">
        <v>380.96</v>
      </c>
      <c r="O18821" t="s">
        <v>38</v>
      </c>
      <c r="P18821" t="s">
        <v>31756</v>
      </c>
      <c r="Q18821" t="s">
        <v>31758</v>
      </c>
      <c r="R18821" t="s">
        <v>31785</v>
      </c>
    </row>
    <row r="18822" spans="1:18" hidden="1" x14ac:dyDescent="0.35">
      <c r="A18822" t="s">
        <v>11674</v>
      </c>
      <c r="B18822" t="s">
        <v>29872</v>
      </c>
      <c r="C18822">
        <v>75</v>
      </c>
      <c r="D18822" t="s">
        <v>31282</v>
      </c>
      <c r="E18822" s="5">
        <v>45542</v>
      </c>
      <c r="F18822" s="7">
        <v>0.50555555555555554</v>
      </c>
      <c r="G18822" t="s">
        <v>51</v>
      </c>
      <c r="H18822" t="s">
        <v>66</v>
      </c>
      <c r="I18822" t="s">
        <v>52</v>
      </c>
      <c r="J18822" t="s">
        <v>29</v>
      </c>
      <c r="K18822">
        <v>44</v>
      </c>
      <c r="L18822" t="s">
        <v>31284</v>
      </c>
      <c r="M18822">
        <v>3</v>
      </c>
      <c r="N18822">
        <v>611.65</v>
      </c>
      <c r="O18822" t="s">
        <v>38</v>
      </c>
      <c r="P18822" t="s">
        <v>31761</v>
      </c>
      <c r="Q18822" t="s">
        <v>31759</v>
      </c>
      <c r="R18822" t="s">
        <v>31784</v>
      </c>
    </row>
    <row r="18823" spans="1:18" hidden="1" x14ac:dyDescent="0.35">
      <c r="A18823" t="s">
        <v>2683</v>
      </c>
      <c r="B18823" t="s">
        <v>29873</v>
      </c>
      <c r="C18823">
        <v>60</v>
      </c>
      <c r="D18823" t="s">
        <v>31282</v>
      </c>
      <c r="E18823" s="5">
        <v>45622</v>
      </c>
      <c r="F18823" s="7">
        <v>0.36875000000000002</v>
      </c>
      <c r="G18823" t="s">
        <v>35</v>
      </c>
      <c r="H18823" t="s">
        <v>110</v>
      </c>
      <c r="I18823" t="s">
        <v>29874</v>
      </c>
      <c r="J18823" t="s">
        <v>96</v>
      </c>
      <c r="K18823">
        <v>10</v>
      </c>
      <c r="L18823" t="s">
        <v>30</v>
      </c>
      <c r="M18823">
        <v>5</v>
      </c>
      <c r="N18823">
        <v>788.26</v>
      </c>
      <c r="O18823" t="s">
        <v>54</v>
      </c>
      <c r="P18823" t="s">
        <v>31756</v>
      </c>
      <c r="Q18823" t="s">
        <v>31758</v>
      </c>
      <c r="R18823" t="s">
        <v>31785</v>
      </c>
    </row>
    <row r="18824" spans="1:18" hidden="1" x14ac:dyDescent="0.35">
      <c r="A18824" t="s">
        <v>5781</v>
      </c>
      <c r="B18824" t="s">
        <v>29875</v>
      </c>
      <c r="C18824">
        <v>50</v>
      </c>
      <c r="D18824" t="s">
        <v>114</v>
      </c>
      <c r="E18824" s="5">
        <v>45524</v>
      </c>
      <c r="F18824" s="7">
        <v>0.81297453703703704</v>
      </c>
      <c r="G18824" t="s">
        <v>51</v>
      </c>
      <c r="H18824" t="s">
        <v>100</v>
      </c>
      <c r="I18824" t="s">
        <v>44</v>
      </c>
      <c r="J18824" t="s">
        <v>20</v>
      </c>
      <c r="K18824">
        <v>60</v>
      </c>
      <c r="L18824" t="s">
        <v>31284</v>
      </c>
      <c r="M18824">
        <v>6</v>
      </c>
      <c r="N18824">
        <v>901.8</v>
      </c>
      <c r="O18824" t="s">
        <v>31282</v>
      </c>
      <c r="P18824" t="s">
        <v>31756</v>
      </c>
      <c r="Q18824" t="s">
        <v>31758</v>
      </c>
      <c r="R18824" t="s">
        <v>31784</v>
      </c>
    </row>
    <row r="18825" spans="1:18" hidden="1" x14ac:dyDescent="0.35">
      <c r="A18825" t="s">
        <v>8737</v>
      </c>
      <c r="B18825" t="s">
        <v>29876</v>
      </c>
      <c r="C18825">
        <v>14</v>
      </c>
      <c r="D18825" t="s">
        <v>25</v>
      </c>
      <c r="E18825" s="5">
        <v>45755</v>
      </c>
      <c r="F18825" s="7">
        <v>0.89097222222222228</v>
      </c>
      <c r="G18825" t="s">
        <v>80</v>
      </c>
      <c r="H18825" t="s">
        <v>95</v>
      </c>
      <c r="I18825" t="s">
        <v>76</v>
      </c>
      <c r="J18825" t="s">
        <v>53</v>
      </c>
      <c r="K18825">
        <v>10</v>
      </c>
      <c r="L18825" t="s">
        <v>31284</v>
      </c>
      <c r="M18825">
        <v>7</v>
      </c>
      <c r="N18825">
        <v>-34.14</v>
      </c>
      <c r="O18825" t="s">
        <v>54</v>
      </c>
      <c r="P18825" t="s">
        <v>31763</v>
      </c>
      <c r="Q18825" t="s">
        <v>31758</v>
      </c>
      <c r="R18825" t="s">
        <v>31785</v>
      </c>
    </row>
    <row r="18826" spans="1:18" hidden="1" x14ac:dyDescent="0.35">
      <c r="A18826" t="s">
        <v>7156</v>
      </c>
      <c r="B18826" t="s">
        <v>29877</v>
      </c>
      <c r="C18826">
        <v>50</v>
      </c>
      <c r="D18826" t="s">
        <v>25</v>
      </c>
      <c r="E18826" s="5">
        <v>45473</v>
      </c>
      <c r="F18826" s="7">
        <v>0.32818287037037036</v>
      </c>
      <c r="G18826" t="s">
        <v>94</v>
      </c>
      <c r="H18826" t="s">
        <v>31282</v>
      </c>
      <c r="I18826" t="s">
        <v>52</v>
      </c>
      <c r="J18826" t="s">
        <v>31282</v>
      </c>
      <c r="K18826">
        <v>87</v>
      </c>
      <c r="L18826" t="s">
        <v>30</v>
      </c>
      <c r="M18826">
        <v>9</v>
      </c>
      <c r="N18826">
        <v>837.75</v>
      </c>
      <c r="O18826" t="s">
        <v>31282</v>
      </c>
      <c r="P18826" t="s">
        <v>31756</v>
      </c>
      <c r="Q18826" t="s">
        <v>31757</v>
      </c>
      <c r="R18826" t="s">
        <v>31786</v>
      </c>
    </row>
    <row r="18827" spans="1:18" hidden="1" x14ac:dyDescent="0.35">
      <c r="A18827" t="s">
        <v>941</v>
      </c>
      <c r="B18827" t="s">
        <v>29878</v>
      </c>
      <c r="C18827">
        <v>29</v>
      </c>
      <c r="D18827" t="s">
        <v>74</v>
      </c>
      <c r="E18827" s="5">
        <v>45490</v>
      </c>
      <c r="F18827" s="7">
        <v>0.88124999999999998</v>
      </c>
      <c r="G18827" t="s">
        <v>35</v>
      </c>
      <c r="H18827" t="s">
        <v>110</v>
      </c>
      <c r="I18827" t="s">
        <v>118</v>
      </c>
      <c r="J18827" t="s">
        <v>96</v>
      </c>
      <c r="K18827">
        <v>60</v>
      </c>
      <c r="L18827" t="s">
        <v>30</v>
      </c>
      <c r="M18827">
        <v>3</v>
      </c>
      <c r="N18827">
        <v>1044.97</v>
      </c>
      <c r="O18827" t="s">
        <v>38</v>
      </c>
      <c r="P18827" t="s">
        <v>31762</v>
      </c>
      <c r="Q18827" t="s">
        <v>31759</v>
      </c>
      <c r="R18827" t="s">
        <v>31784</v>
      </c>
    </row>
    <row r="18828" spans="1:18" hidden="1" x14ac:dyDescent="0.35">
      <c r="A18828" t="s">
        <v>3375</v>
      </c>
      <c r="B18828" t="s">
        <v>29879</v>
      </c>
      <c r="C18828">
        <v>50</v>
      </c>
      <c r="D18828" t="s">
        <v>74</v>
      </c>
      <c r="E18828" s="5">
        <v>45426</v>
      </c>
      <c r="F18828" s="7">
        <v>0.53749999999999998</v>
      </c>
      <c r="G18828" t="s">
        <v>94</v>
      </c>
      <c r="H18828" t="s">
        <v>66</v>
      </c>
      <c r="I18828" t="s">
        <v>29880</v>
      </c>
      <c r="J18828" t="s">
        <v>29</v>
      </c>
      <c r="K18828">
        <v>10</v>
      </c>
      <c r="L18828" t="s">
        <v>31282</v>
      </c>
      <c r="M18828">
        <v>10</v>
      </c>
      <c r="N18828">
        <v>148.78</v>
      </c>
      <c r="O18828" t="s">
        <v>31282</v>
      </c>
      <c r="P18828" t="s">
        <v>31756</v>
      </c>
      <c r="Q18828" t="s">
        <v>31757</v>
      </c>
      <c r="R18828" t="s">
        <v>31785</v>
      </c>
    </row>
    <row r="18829" spans="1:18" x14ac:dyDescent="0.35">
      <c r="A18829" t="s">
        <v>28131</v>
      </c>
      <c r="B18829" t="s">
        <v>29881</v>
      </c>
      <c r="C18829">
        <v>6</v>
      </c>
      <c r="D18829" t="s">
        <v>74</v>
      </c>
      <c r="E18829" s="5">
        <v>45617</v>
      </c>
      <c r="F18829" s="7">
        <v>0.33819444444444446</v>
      </c>
      <c r="G18829" t="s">
        <v>18</v>
      </c>
      <c r="H18829" t="s">
        <v>110</v>
      </c>
      <c r="I18829" t="s">
        <v>76</v>
      </c>
      <c r="J18829" t="s">
        <v>20</v>
      </c>
      <c r="K18829">
        <v>10</v>
      </c>
      <c r="L18829" t="s">
        <v>30</v>
      </c>
      <c r="M18829">
        <v>1</v>
      </c>
      <c r="N18829">
        <v>27.84</v>
      </c>
      <c r="O18829" t="s">
        <v>31282</v>
      </c>
      <c r="P18829" t="s">
        <v>31760</v>
      </c>
      <c r="Q18829" t="s">
        <v>31759</v>
      </c>
      <c r="R18829" t="s">
        <v>31785</v>
      </c>
    </row>
    <row r="18830" spans="1:18" hidden="1" x14ac:dyDescent="0.35">
      <c r="A18830" t="s">
        <v>22376</v>
      </c>
      <c r="B18830" t="s">
        <v>29882</v>
      </c>
      <c r="C18830">
        <v>81</v>
      </c>
      <c r="D18830" t="s">
        <v>25</v>
      </c>
      <c r="E18830" s="5">
        <v>45777</v>
      </c>
      <c r="F18830" s="7">
        <v>0.74583333333333335</v>
      </c>
      <c r="G18830" t="s">
        <v>65</v>
      </c>
      <c r="H18830" t="s">
        <v>31282</v>
      </c>
      <c r="I18830" t="s">
        <v>156</v>
      </c>
      <c r="J18830" t="s">
        <v>96</v>
      </c>
      <c r="K18830">
        <v>44</v>
      </c>
      <c r="L18830" t="s">
        <v>30</v>
      </c>
      <c r="M18830">
        <v>10</v>
      </c>
      <c r="N18830">
        <v>985.85</v>
      </c>
      <c r="O18830" t="s">
        <v>54</v>
      </c>
      <c r="P18830" t="s">
        <v>31761</v>
      </c>
      <c r="Q18830" t="s">
        <v>31757</v>
      </c>
      <c r="R18830" t="s">
        <v>31784</v>
      </c>
    </row>
    <row r="18831" spans="1:18" hidden="1" x14ac:dyDescent="0.35">
      <c r="A18831" t="s">
        <v>26839</v>
      </c>
      <c r="B18831" t="s">
        <v>6384</v>
      </c>
      <c r="C18831">
        <v>23</v>
      </c>
      <c r="D18831" t="s">
        <v>74</v>
      </c>
      <c r="E18831" s="5">
        <v>45667</v>
      </c>
      <c r="F18831" s="7">
        <v>0.67151620370370368</v>
      </c>
      <c r="G18831" t="s">
        <v>94</v>
      </c>
      <c r="H18831" t="s">
        <v>95</v>
      </c>
      <c r="I18831" t="s">
        <v>76</v>
      </c>
      <c r="J18831" t="s">
        <v>53</v>
      </c>
      <c r="K18831">
        <v>60</v>
      </c>
      <c r="L18831" t="s">
        <v>31284</v>
      </c>
      <c r="M18831">
        <v>10</v>
      </c>
      <c r="N18831">
        <v>558.21</v>
      </c>
      <c r="O18831" t="s">
        <v>31282</v>
      </c>
      <c r="P18831" t="s">
        <v>31762</v>
      </c>
      <c r="Q18831" t="s">
        <v>31757</v>
      </c>
      <c r="R18831" t="s">
        <v>31784</v>
      </c>
    </row>
    <row r="18832" spans="1:18" hidden="1" x14ac:dyDescent="0.35">
      <c r="A18832" t="s">
        <v>26839</v>
      </c>
      <c r="B18832" t="s">
        <v>29883</v>
      </c>
      <c r="C18832">
        <v>61</v>
      </c>
      <c r="D18832" t="s">
        <v>25</v>
      </c>
      <c r="E18832" s="5">
        <v>45565</v>
      </c>
      <c r="F18832" s="7">
        <v>0.1080787037037037</v>
      </c>
      <c r="G18832" t="s">
        <v>80</v>
      </c>
      <c r="H18832" t="s">
        <v>103</v>
      </c>
      <c r="I18832" t="s">
        <v>118</v>
      </c>
      <c r="J18832" t="s">
        <v>29</v>
      </c>
      <c r="K18832">
        <v>60</v>
      </c>
      <c r="L18832" t="s">
        <v>30</v>
      </c>
      <c r="M18832">
        <v>9</v>
      </c>
      <c r="N18832">
        <v>699.27</v>
      </c>
      <c r="O18832" t="s">
        <v>31282</v>
      </c>
      <c r="P18832" t="s">
        <v>31756</v>
      </c>
      <c r="Q18832" t="s">
        <v>31757</v>
      </c>
      <c r="R18832" t="s">
        <v>31784</v>
      </c>
    </row>
    <row r="18833" spans="1:18" hidden="1" x14ac:dyDescent="0.35">
      <c r="A18833" t="s">
        <v>8641</v>
      </c>
      <c r="B18833" t="s">
        <v>29884</v>
      </c>
      <c r="C18833">
        <v>81</v>
      </c>
      <c r="D18833" t="s">
        <v>25</v>
      </c>
      <c r="E18833" s="5">
        <v>45557</v>
      </c>
      <c r="F18833" s="7">
        <v>4.7222222222222221E-2</v>
      </c>
      <c r="G18833" t="s">
        <v>80</v>
      </c>
      <c r="H18833" t="s">
        <v>95</v>
      </c>
      <c r="I18833" t="s">
        <v>118</v>
      </c>
      <c r="J18833" t="s">
        <v>20</v>
      </c>
      <c r="K18833">
        <v>44</v>
      </c>
      <c r="L18833" t="s">
        <v>30</v>
      </c>
      <c r="M18833">
        <v>2</v>
      </c>
      <c r="N18833">
        <v>692.11</v>
      </c>
      <c r="O18833" t="s">
        <v>31</v>
      </c>
      <c r="P18833" t="s">
        <v>31761</v>
      </c>
      <c r="Q18833" t="s">
        <v>31759</v>
      </c>
      <c r="R18833" t="s">
        <v>31784</v>
      </c>
    </row>
    <row r="18834" spans="1:18" hidden="1" x14ac:dyDescent="0.35">
      <c r="A18834" t="s">
        <v>4732</v>
      </c>
      <c r="B18834" t="s">
        <v>29885</v>
      </c>
      <c r="C18834">
        <v>12</v>
      </c>
      <c r="D18834" t="s">
        <v>74</v>
      </c>
      <c r="E18834" s="5">
        <v>45467</v>
      </c>
      <c r="F18834" s="7">
        <v>0.38680555555555557</v>
      </c>
      <c r="G18834" t="s">
        <v>35</v>
      </c>
      <c r="H18834" t="s">
        <v>31282</v>
      </c>
      <c r="I18834" t="s">
        <v>44</v>
      </c>
      <c r="J18834" t="s">
        <v>29</v>
      </c>
      <c r="K18834">
        <v>70</v>
      </c>
      <c r="L18834" t="s">
        <v>30</v>
      </c>
      <c r="M18834">
        <v>6</v>
      </c>
      <c r="N18834">
        <v>792.82</v>
      </c>
      <c r="O18834" t="s">
        <v>54</v>
      </c>
      <c r="P18834" t="s">
        <v>31760</v>
      </c>
      <c r="Q18834" t="s">
        <v>31758</v>
      </c>
      <c r="R18834" t="s">
        <v>31784</v>
      </c>
    </row>
    <row r="18835" spans="1:18" hidden="1" x14ac:dyDescent="0.35">
      <c r="A18835" t="s">
        <v>29886</v>
      </c>
      <c r="B18835" t="s">
        <v>29887</v>
      </c>
      <c r="C18835">
        <v>81</v>
      </c>
      <c r="D18835" t="s">
        <v>25</v>
      </c>
      <c r="E18835" s="5">
        <v>45731</v>
      </c>
      <c r="F18835" s="7">
        <v>0.27491898148148147</v>
      </c>
      <c r="G18835" t="s">
        <v>35</v>
      </c>
      <c r="H18835" t="s">
        <v>103</v>
      </c>
      <c r="I18835" t="s">
        <v>156</v>
      </c>
      <c r="J18835" t="s">
        <v>31282</v>
      </c>
      <c r="K18835">
        <v>44</v>
      </c>
      <c r="L18835" t="s">
        <v>31284</v>
      </c>
      <c r="M18835">
        <v>1</v>
      </c>
      <c r="N18835">
        <v>1245.94</v>
      </c>
      <c r="O18835" t="s">
        <v>31</v>
      </c>
      <c r="P18835" t="s">
        <v>31761</v>
      </c>
      <c r="Q18835" t="s">
        <v>31759</v>
      </c>
      <c r="R18835" t="s">
        <v>31784</v>
      </c>
    </row>
    <row r="18836" spans="1:18" x14ac:dyDescent="0.35">
      <c r="A18836" t="s">
        <v>8606</v>
      </c>
      <c r="B18836" t="s">
        <v>603</v>
      </c>
      <c r="C18836">
        <v>50</v>
      </c>
      <c r="D18836" t="s">
        <v>25</v>
      </c>
      <c r="E18836" s="5">
        <v>45439</v>
      </c>
      <c r="F18836" s="7">
        <v>0.56327546296296294</v>
      </c>
      <c r="G18836" t="s">
        <v>18</v>
      </c>
      <c r="H18836" t="s">
        <v>59</v>
      </c>
      <c r="I18836" t="s">
        <v>19</v>
      </c>
      <c r="J18836" t="s">
        <v>31285</v>
      </c>
      <c r="K18836">
        <v>44</v>
      </c>
      <c r="L18836" t="s">
        <v>31284</v>
      </c>
      <c r="M18836">
        <v>3</v>
      </c>
      <c r="N18836">
        <v>630.87</v>
      </c>
      <c r="O18836" t="s">
        <v>54</v>
      </c>
      <c r="P18836" t="s">
        <v>31756</v>
      </c>
      <c r="Q18836" t="s">
        <v>31759</v>
      </c>
      <c r="R18836" t="s">
        <v>31784</v>
      </c>
    </row>
    <row r="18837" spans="1:18" hidden="1" x14ac:dyDescent="0.35">
      <c r="A18837" t="s">
        <v>8602</v>
      </c>
      <c r="B18837" t="s">
        <v>29888</v>
      </c>
      <c r="C18837">
        <v>44</v>
      </c>
      <c r="D18837" t="s">
        <v>114</v>
      </c>
      <c r="E18837" s="5">
        <v>45595</v>
      </c>
      <c r="F18837" s="7">
        <v>0.74513888888888891</v>
      </c>
      <c r="G18837" t="s">
        <v>80</v>
      </c>
      <c r="H18837" t="s">
        <v>100</v>
      </c>
      <c r="I18837" t="s">
        <v>118</v>
      </c>
      <c r="J18837" t="s">
        <v>53</v>
      </c>
      <c r="K18837">
        <v>10</v>
      </c>
      <c r="L18837" t="s">
        <v>30</v>
      </c>
      <c r="M18837">
        <v>4</v>
      </c>
      <c r="N18837">
        <v>121.57</v>
      </c>
      <c r="O18837" t="s">
        <v>31</v>
      </c>
      <c r="P18837" t="s">
        <v>31756</v>
      </c>
      <c r="Q18837" t="s">
        <v>31759</v>
      </c>
      <c r="R18837" t="s">
        <v>31785</v>
      </c>
    </row>
    <row r="18838" spans="1:18" hidden="1" x14ac:dyDescent="0.35">
      <c r="A18838" t="s">
        <v>4433</v>
      </c>
      <c r="B18838" t="s">
        <v>11225</v>
      </c>
      <c r="C18838">
        <v>7</v>
      </c>
      <c r="D18838" t="s">
        <v>74</v>
      </c>
      <c r="E18838" s="5">
        <v>45612</v>
      </c>
      <c r="F18838" s="7">
        <v>0.96111111111111114</v>
      </c>
      <c r="G18838" t="s">
        <v>80</v>
      </c>
      <c r="H18838" t="s">
        <v>29889</v>
      </c>
      <c r="I18838" t="s">
        <v>44</v>
      </c>
      <c r="J18838" t="s">
        <v>96</v>
      </c>
      <c r="K18838">
        <v>60</v>
      </c>
      <c r="L18838" t="s">
        <v>30</v>
      </c>
      <c r="M18838">
        <v>6</v>
      </c>
      <c r="N18838">
        <v>1403.55</v>
      </c>
      <c r="O18838" t="s">
        <v>31282</v>
      </c>
      <c r="P18838" t="s">
        <v>31760</v>
      </c>
      <c r="Q18838" t="s">
        <v>31758</v>
      </c>
      <c r="R18838" t="s">
        <v>31784</v>
      </c>
    </row>
    <row r="18839" spans="1:18" hidden="1" x14ac:dyDescent="0.35">
      <c r="A18839" t="s">
        <v>3169</v>
      </c>
      <c r="B18839" t="s">
        <v>29890</v>
      </c>
      <c r="C18839">
        <v>50</v>
      </c>
      <c r="D18839" t="s">
        <v>74</v>
      </c>
      <c r="E18839" s="5">
        <v>45532</v>
      </c>
      <c r="F18839" s="7">
        <v>0.88055555555555554</v>
      </c>
      <c r="G18839" t="s">
        <v>94</v>
      </c>
      <c r="H18839" t="s">
        <v>95</v>
      </c>
      <c r="I18839" t="s">
        <v>76</v>
      </c>
      <c r="J18839" t="s">
        <v>31283</v>
      </c>
      <c r="K18839">
        <v>60</v>
      </c>
      <c r="L18839" t="s">
        <v>31282</v>
      </c>
      <c r="M18839">
        <v>3</v>
      </c>
      <c r="N18839">
        <v>288.14</v>
      </c>
      <c r="O18839" t="s">
        <v>38</v>
      </c>
      <c r="P18839" t="s">
        <v>31756</v>
      </c>
      <c r="Q18839" t="s">
        <v>31759</v>
      </c>
      <c r="R18839" t="s">
        <v>31784</v>
      </c>
    </row>
    <row r="18840" spans="1:18" hidden="1" x14ac:dyDescent="0.35">
      <c r="A18840" t="s">
        <v>707</v>
      </c>
      <c r="B18840" t="s">
        <v>29891</v>
      </c>
      <c r="C18840">
        <v>42</v>
      </c>
      <c r="D18840" t="s">
        <v>74</v>
      </c>
      <c r="E18840" s="5">
        <v>45743</v>
      </c>
      <c r="F18840" s="7">
        <v>0.7560648148148148</v>
      </c>
      <c r="G18840" t="s">
        <v>65</v>
      </c>
      <c r="H18840" t="s">
        <v>95</v>
      </c>
      <c r="I18840" t="s">
        <v>19</v>
      </c>
      <c r="J18840" t="s">
        <v>29</v>
      </c>
      <c r="K18840">
        <v>44</v>
      </c>
      <c r="L18840" t="s">
        <v>30</v>
      </c>
      <c r="M18840">
        <v>6</v>
      </c>
      <c r="N18840">
        <v>1036.1300000000001</v>
      </c>
      <c r="O18840" t="s">
        <v>54</v>
      </c>
      <c r="P18840" t="s">
        <v>31756</v>
      </c>
      <c r="Q18840" t="s">
        <v>31758</v>
      </c>
      <c r="R18840" t="s">
        <v>31784</v>
      </c>
    </row>
    <row r="18841" spans="1:18" hidden="1" x14ac:dyDescent="0.35">
      <c r="A18841" t="s">
        <v>945</v>
      </c>
      <c r="B18841" t="s">
        <v>29892</v>
      </c>
      <c r="C18841">
        <v>92</v>
      </c>
      <c r="D18841" t="s">
        <v>31282</v>
      </c>
      <c r="E18841" s="5">
        <v>45622</v>
      </c>
      <c r="F18841" s="7">
        <v>0.34791666666666665</v>
      </c>
      <c r="G18841" t="s">
        <v>80</v>
      </c>
      <c r="H18841" t="s">
        <v>95</v>
      </c>
      <c r="I18841" t="s">
        <v>156</v>
      </c>
      <c r="J18841" t="s">
        <v>96</v>
      </c>
      <c r="K18841">
        <v>73</v>
      </c>
      <c r="L18841" t="s">
        <v>31284</v>
      </c>
      <c r="M18841">
        <v>1</v>
      </c>
      <c r="N18841">
        <v>851.15</v>
      </c>
      <c r="O18841" t="s">
        <v>38</v>
      </c>
      <c r="P18841" t="s">
        <v>31761</v>
      </c>
      <c r="Q18841" t="s">
        <v>31759</v>
      </c>
      <c r="R18841" t="s">
        <v>31784</v>
      </c>
    </row>
    <row r="18842" spans="1:18" hidden="1" x14ac:dyDescent="0.35">
      <c r="A18842" t="s">
        <v>9154</v>
      </c>
      <c r="B18842" t="s">
        <v>29893</v>
      </c>
      <c r="C18842">
        <v>4</v>
      </c>
      <c r="D18842" t="s">
        <v>25</v>
      </c>
      <c r="E18842" s="5">
        <v>45570</v>
      </c>
      <c r="F18842" s="7">
        <v>0.97916666666666663</v>
      </c>
      <c r="G18842" t="s">
        <v>94</v>
      </c>
      <c r="H18842" t="s">
        <v>29894</v>
      </c>
      <c r="I18842" t="s">
        <v>29895</v>
      </c>
      <c r="J18842" t="s">
        <v>96</v>
      </c>
      <c r="K18842">
        <v>60</v>
      </c>
      <c r="L18842" t="s">
        <v>31284</v>
      </c>
      <c r="M18842">
        <v>8</v>
      </c>
      <c r="N18842">
        <v>49.21</v>
      </c>
      <c r="O18842" t="s">
        <v>31282</v>
      </c>
      <c r="P18842" t="s">
        <v>31760</v>
      </c>
      <c r="Q18842" t="s">
        <v>31757</v>
      </c>
      <c r="R18842" t="s">
        <v>31784</v>
      </c>
    </row>
    <row r="18843" spans="1:18" hidden="1" x14ac:dyDescent="0.35">
      <c r="A18843" t="s">
        <v>19836</v>
      </c>
      <c r="B18843" t="s">
        <v>29896</v>
      </c>
      <c r="C18843">
        <v>50</v>
      </c>
      <c r="D18843" t="s">
        <v>31282</v>
      </c>
      <c r="E18843" s="5">
        <v>45437</v>
      </c>
      <c r="F18843" s="7">
        <v>0.76064814814814818</v>
      </c>
      <c r="G18843" t="s">
        <v>58</v>
      </c>
      <c r="H18843" t="s">
        <v>29897</v>
      </c>
      <c r="I18843" t="s">
        <v>44</v>
      </c>
      <c r="J18843" t="s">
        <v>96</v>
      </c>
      <c r="K18843">
        <v>60</v>
      </c>
      <c r="L18843" t="s">
        <v>30</v>
      </c>
      <c r="M18843">
        <v>7</v>
      </c>
      <c r="N18843">
        <v>1192.03</v>
      </c>
      <c r="O18843" t="s">
        <v>31282</v>
      </c>
      <c r="P18843" t="s">
        <v>31756</v>
      </c>
      <c r="Q18843" t="s">
        <v>31758</v>
      </c>
      <c r="R18843" t="s">
        <v>31784</v>
      </c>
    </row>
    <row r="18844" spans="1:18" hidden="1" x14ac:dyDescent="0.35">
      <c r="A18844" t="s">
        <v>5606</v>
      </c>
      <c r="B18844" t="s">
        <v>29898</v>
      </c>
      <c r="C18844">
        <v>14</v>
      </c>
      <c r="D18844" t="s">
        <v>25</v>
      </c>
      <c r="E18844" s="5">
        <v>45488</v>
      </c>
      <c r="F18844" s="7">
        <v>4.1469907407407407E-2</v>
      </c>
      <c r="G18844" t="s">
        <v>94</v>
      </c>
      <c r="H18844" t="s">
        <v>29899</v>
      </c>
      <c r="I18844" t="s">
        <v>52</v>
      </c>
      <c r="J18844" t="s">
        <v>31283</v>
      </c>
      <c r="K18844">
        <v>10</v>
      </c>
      <c r="L18844" t="s">
        <v>31284</v>
      </c>
      <c r="M18844">
        <v>6</v>
      </c>
      <c r="N18844">
        <v>431.73</v>
      </c>
      <c r="O18844" t="s">
        <v>54</v>
      </c>
      <c r="P18844" t="s">
        <v>31763</v>
      </c>
      <c r="Q18844" t="s">
        <v>31758</v>
      </c>
      <c r="R18844" t="s">
        <v>31785</v>
      </c>
    </row>
    <row r="18845" spans="1:18" hidden="1" x14ac:dyDescent="0.35">
      <c r="A18845" t="s">
        <v>649</v>
      </c>
      <c r="B18845" t="s">
        <v>29900</v>
      </c>
      <c r="C18845">
        <v>65</v>
      </c>
      <c r="D18845" t="s">
        <v>31282</v>
      </c>
      <c r="E18845" s="5">
        <v>45556</v>
      </c>
      <c r="F18845" s="7">
        <v>0.24236111111111111</v>
      </c>
      <c r="G18845" t="s">
        <v>51</v>
      </c>
      <c r="H18845" t="s">
        <v>95</v>
      </c>
      <c r="I18845" t="s">
        <v>44</v>
      </c>
      <c r="J18845" t="s">
        <v>20</v>
      </c>
      <c r="K18845">
        <v>44</v>
      </c>
      <c r="L18845" t="s">
        <v>31282</v>
      </c>
      <c r="M18845">
        <v>5</v>
      </c>
      <c r="N18845">
        <v>946.43</v>
      </c>
      <c r="O18845" t="s">
        <v>54</v>
      </c>
      <c r="P18845" t="s">
        <v>31761</v>
      </c>
      <c r="Q18845" t="s">
        <v>31758</v>
      </c>
      <c r="R18845" t="s">
        <v>31784</v>
      </c>
    </row>
    <row r="18846" spans="1:18" hidden="1" x14ac:dyDescent="0.35">
      <c r="A18846" t="s">
        <v>7052</v>
      </c>
      <c r="B18846" t="s">
        <v>29901</v>
      </c>
      <c r="C18846">
        <v>10</v>
      </c>
      <c r="D18846" t="s">
        <v>31282</v>
      </c>
      <c r="E18846" s="5">
        <v>45710</v>
      </c>
      <c r="F18846" s="7">
        <v>0.76249999999999996</v>
      </c>
      <c r="G18846" t="s">
        <v>51</v>
      </c>
      <c r="H18846" t="s">
        <v>31282</v>
      </c>
      <c r="I18846" t="s">
        <v>156</v>
      </c>
      <c r="J18846" t="s">
        <v>31285</v>
      </c>
      <c r="K18846">
        <v>44</v>
      </c>
      <c r="L18846" t="s">
        <v>30</v>
      </c>
      <c r="M18846">
        <v>8</v>
      </c>
      <c r="N18846">
        <v>-12.53</v>
      </c>
      <c r="O18846" t="s">
        <v>54</v>
      </c>
      <c r="P18846" t="s">
        <v>31760</v>
      </c>
      <c r="Q18846" t="s">
        <v>31757</v>
      </c>
      <c r="R18846" t="s">
        <v>31784</v>
      </c>
    </row>
    <row r="18847" spans="1:18" hidden="1" x14ac:dyDescent="0.35">
      <c r="A18847" t="s">
        <v>4786</v>
      </c>
      <c r="B18847" t="s">
        <v>8053</v>
      </c>
      <c r="C18847">
        <v>50</v>
      </c>
      <c r="D18847" t="s">
        <v>114</v>
      </c>
      <c r="E18847" s="5">
        <v>45576</v>
      </c>
      <c r="F18847" s="7">
        <v>0.18962962962962962</v>
      </c>
      <c r="G18847" t="s">
        <v>94</v>
      </c>
      <c r="H18847" t="s">
        <v>110</v>
      </c>
      <c r="I18847" t="s">
        <v>44</v>
      </c>
      <c r="J18847" t="s">
        <v>53</v>
      </c>
      <c r="K18847">
        <v>44</v>
      </c>
      <c r="L18847" t="s">
        <v>30</v>
      </c>
      <c r="M18847">
        <v>5</v>
      </c>
      <c r="N18847">
        <v>107.76</v>
      </c>
      <c r="O18847" t="s">
        <v>31282</v>
      </c>
      <c r="P18847" t="s">
        <v>31756</v>
      </c>
      <c r="Q18847" t="s">
        <v>31758</v>
      </c>
      <c r="R18847" t="s">
        <v>31784</v>
      </c>
    </row>
    <row r="18848" spans="1:18" x14ac:dyDescent="0.35">
      <c r="A18848" t="s">
        <v>917</v>
      </c>
      <c r="B18848" t="s">
        <v>29902</v>
      </c>
      <c r="C18848">
        <v>22</v>
      </c>
      <c r="D18848" t="s">
        <v>31282</v>
      </c>
      <c r="E18848" s="5">
        <v>45766</v>
      </c>
      <c r="F18848" s="7">
        <v>0.43958333333333333</v>
      </c>
      <c r="G18848" t="s">
        <v>18</v>
      </c>
      <c r="H18848" t="s">
        <v>100</v>
      </c>
      <c r="I18848" t="s">
        <v>19</v>
      </c>
      <c r="J18848" t="s">
        <v>96</v>
      </c>
      <c r="K18848">
        <v>44</v>
      </c>
      <c r="L18848" t="s">
        <v>30</v>
      </c>
      <c r="M18848">
        <v>9</v>
      </c>
      <c r="N18848">
        <v>311.68</v>
      </c>
      <c r="O18848" t="s">
        <v>54</v>
      </c>
      <c r="P18848" t="s">
        <v>31762</v>
      </c>
      <c r="Q18848" t="s">
        <v>31757</v>
      </c>
      <c r="R18848" t="s">
        <v>31784</v>
      </c>
    </row>
    <row r="18849" spans="1:18" hidden="1" x14ac:dyDescent="0.35">
      <c r="A18849" t="s">
        <v>23335</v>
      </c>
      <c r="B18849" t="s">
        <v>29903</v>
      </c>
      <c r="C18849">
        <v>92</v>
      </c>
      <c r="D18849" t="s">
        <v>31282</v>
      </c>
      <c r="E18849" s="5">
        <v>45509</v>
      </c>
      <c r="F18849" s="7">
        <v>0.35113425925925928</v>
      </c>
      <c r="G18849" t="s">
        <v>94</v>
      </c>
      <c r="H18849" t="s">
        <v>95</v>
      </c>
      <c r="I18849" t="s">
        <v>118</v>
      </c>
      <c r="J18849" t="s">
        <v>31283</v>
      </c>
      <c r="K18849">
        <v>60</v>
      </c>
      <c r="L18849" t="s">
        <v>31282</v>
      </c>
      <c r="M18849">
        <v>7</v>
      </c>
      <c r="N18849">
        <v>1236.53</v>
      </c>
      <c r="O18849" t="s">
        <v>31282</v>
      </c>
      <c r="P18849" t="s">
        <v>31761</v>
      </c>
      <c r="Q18849" t="s">
        <v>31758</v>
      </c>
      <c r="R18849" t="s">
        <v>31784</v>
      </c>
    </row>
    <row r="18850" spans="1:18" hidden="1" x14ac:dyDescent="0.35">
      <c r="A18850" t="s">
        <v>10893</v>
      </c>
      <c r="B18850" t="s">
        <v>3115</v>
      </c>
      <c r="C18850">
        <v>15</v>
      </c>
      <c r="D18850" t="s">
        <v>74</v>
      </c>
      <c r="E18850" s="5">
        <v>45603</v>
      </c>
      <c r="F18850" s="7">
        <v>0.24652777777777779</v>
      </c>
      <c r="G18850" t="s">
        <v>80</v>
      </c>
      <c r="H18850" t="s">
        <v>29904</v>
      </c>
      <c r="I18850" t="s">
        <v>31282</v>
      </c>
      <c r="J18850" t="s">
        <v>53</v>
      </c>
      <c r="K18850">
        <v>60</v>
      </c>
      <c r="L18850" t="s">
        <v>30</v>
      </c>
      <c r="M18850">
        <v>10</v>
      </c>
      <c r="N18850">
        <v>452.86</v>
      </c>
      <c r="O18850" t="s">
        <v>38</v>
      </c>
      <c r="P18850" t="s">
        <v>31763</v>
      </c>
      <c r="Q18850" t="s">
        <v>31757</v>
      </c>
      <c r="R18850" t="s">
        <v>31784</v>
      </c>
    </row>
    <row r="18851" spans="1:18" x14ac:dyDescent="0.35">
      <c r="A18851" t="s">
        <v>144</v>
      </c>
      <c r="B18851" t="s">
        <v>29905</v>
      </c>
      <c r="C18851">
        <v>50</v>
      </c>
      <c r="D18851" t="s">
        <v>31282</v>
      </c>
      <c r="E18851" s="5">
        <v>45741</v>
      </c>
      <c r="F18851" s="7">
        <v>0.28888888888888886</v>
      </c>
      <c r="G18851" t="s">
        <v>18</v>
      </c>
      <c r="H18851" t="s">
        <v>29906</v>
      </c>
      <c r="I18851" t="s">
        <v>52</v>
      </c>
      <c r="J18851" t="s">
        <v>31282</v>
      </c>
      <c r="K18851">
        <v>44</v>
      </c>
      <c r="L18851" t="s">
        <v>31284</v>
      </c>
      <c r="M18851">
        <v>9</v>
      </c>
      <c r="N18851">
        <v>319.56</v>
      </c>
      <c r="O18851" t="s">
        <v>54</v>
      </c>
      <c r="P18851" t="s">
        <v>31756</v>
      </c>
      <c r="Q18851" t="s">
        <v>31757</v>
      </c>
      <c r="R18851" t="s">
        <v>31784</v>
      </c>
    </row>
    <row r="18852" spans="1:18" hidden="1" x14ac:dyDescent="0.35">
      <c r="A18852" t="s">
        <v>4595</v>
      </c>
      <c r="B18852" t="s">
        <v>12632</v>
      </c>
      <c r="C18852">
        <v>67</v>
      </c>
      <c r="D18852" t="s">
        <v>31282</v>
      </c>
      <c r="E18852" s="5">
        <v>45616</v>
      </c>
      <c r="F18852" s="7">
        <v>0.40225694444444443</v>
      </c>
      <c r="G18852" t="s">
        <v>35</v>
      </c>
      <c r="H18852" t="s">
        <v>31282</v>
      </c>
      <c r="I18852" t="s">
        <v>29907</v>
      </c>
      <c r="J18852" t="s">
        <v>96</v>
      </c>
      <c r="K18852">
        <v>60</v>
      </c>
      <c r="L18852" t="s">
        <v>31284</v>
      </c>
      <c r="M18852">
        <v>8</v>
      </c>
      <c r="N18852">
        <v>1470.25</v>
      </c>
      <c r="O18852" t="s">
        <v>31282</v>
      </c>
      <c r="P18852" t="s">
        <v>31761</v>
      </c>
      <c r="Q18852" t="s">
        <v>31757</v>
      </c>
      <c r="R18852" t="s">
        <v>31784</v>
      </c>
    </row>
    <row r="18853" spans="1:18" hidden="1" x14ac:dyDescent="0.35">
      <c r="A18853" t="s">
        <v>3337</v>
      </c>
      <c r="B18853" t="s">
        <v>29908</v>
      </c>
      <c r="C18853">
        <v>50</v>
      </c>
      <c r="D18853" t="s">
        <v>31282</v>
      </c>
      <c r="E18853" s="5">
        <v>45455</v>
      </c>
      <c r="F18853" s="7">
        <v>0.85512731481481485</v>
      </c>
      <c r="G18853" t="s">
        <v>94</v>
      </c>
      <c r="H18853" t="s">
        <v>100</v>
      </c>
      <c r="I18853" t="s">
        <v>19</v>
      </c>
      <c r="J18853" t="s">
        <v>31283</v>
      </c>
      <c r="K18853">
        <v>44</v>
      </c>
      <c r="L18853" t="s">
        <v>30</v>
      </c>
      <c r="M18853">
        <v>7</v>
      </c>
      <c r="N18853">
        <v>1124.6400000000001</v>
      </c>
      <c r="O18853" t="s">
        <v>31</v>
      </c>
      <c r="P18853" t="s">
        <v>31756</v>
      </c>
      <c r="Q18853" t="s">
        <v>31758</v>
      </c>
      <c r="R18853" t="s">
        <v>31784</v>
      </c>
    </row>
    <row r="18854" spans="1:18" hidden="1" x14ac:dyDescent="0.35">
      <c r="A18854" t="s">
        <v>29909</v>
      </c>
      <c r="B18854" t="s">
        <v>29910</v>
      </c>
      <c r="C18854">
        <v>24</v>
      </c>
      <c r="D18854" t="s">
        <v>74</v>
      </c>
      <c r="E18854" s="5">
        <v>45453</v>
      </c>
      <c r="F18854" s="7">
        <v>0.57092592592592595</v>
      </c>
      <c r="G18854" t="s">
        <v>58</v>
      </c>
      <c r="H18854" t="s">
        <v>103</v>
      </c>
      <c r="I18854" t="s">
        <v>29911</v>
      </c>
      <c r="J18854" t="s">
        <v>29</v>
      </c>
      <c r="K18854">
        <v>33</v>
      </c>
      <c r="L18854" t="s">
        <v>31284</v>
      </c>
      <c r="M18854">
        <v>9</v>
      </c>
      <c r="N18854">
        <v>1232.8</v>
      </c>
      <c r="O18854" t="s">
        <v>31282</v>
      </c>
      <c r="P18854" t="s">
        <v>31762</v>
      </c>
      <c r="Q18854" t="s">
        <v>31757</v>
      </c>
      <c r="R18854" t="s">
        <v>31785</v>
      </c>
    </row>
    <row r="18855" spans="1:18" hidden="1" x14ac:dyDescent="0.35">
      <c r="A18855" t="s">
        <v>29639</v>
      </c>
      <c r="B18855" t="s">
        <v>29912</v>
      </c>
      <c r="C18855">
        <v>63</v>
      </c>
      <c r="D18855" t="s">
        <v>114</v>
      </c>
      <c r="E18855" s="5">
        <v>45741</v>
      </c>
      <c r="F18855" s="7">
        <v>0.7416666666666667</v>
      </c>
      <c r="G18855" t="s">
        <v>94</v>
      </c>
      <c r="H18855" t="s">
        <v>100</v>
      </c>
      <c r="I18855" t="s">
        <v>44</v>
      </c>
      <c r="J18855" t="s">
        <v>31282</v>
      </c>
      <c r="K18855">
        <v>103</v>
      </c>
      <c r="L18855" t="s">
        <v>31282</v>
      </c>
      <c r="M18855">
        <v>10</v>
      </c>
      <c r="N18855">
        <v>237.04</v>
      </c>
      <c r="O18855" t="s">
        <v>31</v>
      </c>
      <c r="P18855" t="s">
        <v>31756</v>
      </c>
      <c r="Q18855" t="s">
        <v>31757</v>
      </c>
      <c r="R18855" t="s">
        <v>31786</v>
      </c>
    </row>
    <row r="18856" spans="1:18" x14ac:dyDescent="0.35">
      <c r="A18856" t="s">
        <v>3907</v>
      </c>
      <c r="B18856" t="s">
        <v>16101</v>
      </c>
      <c r="C18856">
        <v>50</v>
      </c>
      <c r="D18856" t="s">
        <v>25</v>
      </c>
      <c r="E18856" s="5">
        <v>45687</v>
      </c>
      <c r="F18856" s="7">
        <v>0.17708333333333334</v>
      </c>
      <c r="G18856" t="s">
        <v>18</v>
      </c>
      <c r="H18856" t="s">
        <v>31282</v>
      </c>
      <c r="I18856" t="s">
        <v>76</v>
      </c>
      <c r="J18856" t="s">
        <v>31283</v>
      </c>
      <c r="K18856">
        <v>44</v>
      </c>
      <c r="L18856" t="s">
        <v>30</v>
      </c>
      <c r="M18856">
        <v>5</v>
      </c>
      <c r="N18856">
        <v>356.88</v>
      </c>
      <c r="O18856" t="s">
        <v>31</v>
      </c>
      <c r="P18856" t="s">
        <v>31756</v>
      </c>
      <c r="Q18856" t="s">
        <v>31758</v>
      </c>
      <c r="R18856" t="s">
        <v>31784</v>
      </c>
    </row>
    <row r="18857" spans="1:18" hidden="1" x14ac:dyDescent="0.35">
      <c r="A18857" t="s">
        <v>22698</v>
      </c>
      <c r="B18857" t="s">
        <v>29913</v>
      </c>
      <c r="C18857">
        <v>78</v>
      </c>
      <c r="D18857" t="s">
        <v>74</v>
      </c>
      <c r="E18857" s="5">
        <v>45675</v>
      </c>
      <c r="F18857" s="7">
        <v>0.65615740740740736</v>
      </c>
      <c r="G18857" t="s">
        <v>80</v>
      </c>
      <c r="H18857" t="s">
        <v>59</v>
      </c>
      <c r="I18857" t="s">
        <v>31282</v>
      </c>
      <c r="J18857" t="s">
        <v>20</v>
      </c>
      <c r="K18857">
        <v>60</v>
      </c>
      <c r="L18857" t="s">
        <v>31284</v>
      </c>
      <c r="M18857">
        <v>5</v>
      </c>
      <c r="N18857">
        <v>1039.52</v>
      </c>
      <c r="O18857" t="s">
        <v>31282</v>
      </c>
      <c r="P18857" t="s">
        <v>31761</v>
      </c>
      <c r="Q18857" t="s">
        <v>31758</v>
      </c>
      <c r="R18857" t="s">
        <v>31784</v>
      </c>
    </row>
    <row r="18858" spans="1:18" hidden="1" x14ac:dyDescent="0.35">
      <c r="A18858" t="s">
        <v>29914</v>
      </c>
      <c r="B18858" t="s">
        <v>29915</v>
      </c>
      <c r="C18858">
        <v>78</v>
      </c>
      <c r="D18858" t="s">
        <v>25</v>
      </c>
      <c r="E18858" s="5">
        <v>45663</v>
      </c>
      <c r="F18858" s="7">
        <v>0.29375000000000001</v>
      </c>
      <c r="G18858" t="s">
        <v>51</v>
      </c>
      <c r="H18858" t="s">
        <v>59</v>
      </c>
      <c r="I18858" t="s">
        <v>19</v>
      </c>
      <c r="J18858" t="s">
        <v>53</v>
      </c>
      <c r="K18858">
        <v>44</v>
      </c>
      <c r="L18858" t="s">
        <v>30</v>
      </c>
      <c r="M18858">
        <v>6</v>
      </c>
      <c r="N18858">
        <v>747.81</v>
      </c>
      <c r="O18858" t="s">
        <v>54</v>
      </c>
      <c r="P18858" t="s">
        <v>31761</v>
      </c>
      <c r="Q18858" t="s">
        <v>31758</v>
      </c>
      <c r="R18858" t="s">
        <v>31784</v>
      </c>
    </row>
    <row r="18859" spans="1:18" hidden="1" x14ac:dyDescent="0.35">
      <c r="A18859" t="s">
        <v>5361</v>
      </c>
      <c r="B18859" t="s">
        <v>29916</v>
      </c>
      <c r="C18859">
        <v>63</v>
      </c>
      <c r="D18859" t="s">
        <v>25</v>
      </c>
      <c r="E18859" s="5">
        <v>45569</v>
      </c>
      <c r="F18859" s="7">
        <v>0.30722222222222223</v>
      </c>
      <c r="G18859" t="s">
        <v>58</v>
      </c>
      <c r="H18859" t="s">
        <v>29917</v>
      </c>
      <c r="I18859" t="s">
        <v>76</v>
      </c>
      <c r="J18859" t="s">
        <v>20</v>
      </c>
      <c r="K18859">
        <v>10</v>
      </c>
      <c r="L18859" t="s">
        <v>30</v>
      </c>
      <c r="M18859">
        <v>10</v>
      </c>
      <c r="N18859">
        <v>481.17</v>
      </c>
      <c r="O18859" t="s">
        <v>54</v>
      </c>
      <c r="P18859" t="s">
        <v>31756</v>
      </c>
      <c r="Q18859" t="s">
        <v>31757</v>
      </c>
      <c r="R18859" t="s">
        <v>31785</v>
      </c>
    </row>
    <row r="18860" spans="1:18" x14ac:dyDescent="0.35">
      <c r="A18860" t="s">
        <v>21556</v>
      </c>
      <c r="B18860" t="s">
        <v>29918</v>
      </c>
      <c r="C18860">
        <v>50</v>
      </c>
      <c r="D18860" t="s">
        <v>25</v>
      </c>
      <c r="E18860" s="5">
        <v>45647</v>
      </c>
      <c r="F18860" s="7">
        <v>0.67361111111111116</v>
      </c>
      <c r="G18860" t="s">
        <v>18</v>
      </c>
      <c r="H18860" t="s">
        <v>66</v>
      </c>
      <c r="I18860" t="s">
        <v>31282</v>
      </c>
      <c r="J18860" t="s">
        <v>96</v>
      </c>
      <c r="K18860">
        <v>10</v>
      </c>
      <c r="L18860" t="s">
        <v>31284</v>
      </c>
      <c r="M18860">
        <v>6</v>
      </c>
      <c r="N18860">
        <v>770.05</v>
      </c>
      <c r="O18860" t="s">
        <v>38</v>
      </c>
      <c r="P18860" t="s">
        <v>31756</v>
      </c>
      <c r="Q18860" t="s">
        <v>31758</v>
      </c>
      <c r="R18860" t="s">
        <v>31785</v>
      </c>
    </row>
    <row r="18861" spans="1:18" hidden="1" x14ac:dyDescent="0.35">
      <c r="A18861" t="s">
        <v>29919</v>
      </c>
      <c r="B18861" t="s">
        <v>29920</v>
      </c>
      <c r="C18861">
        <v>14</v>
      </c>
      <c r="D18861" t="s">
        <v>74</v>
      </c>
      <c r="E18861" s="5">
        <v>45439</v>
      </c>
      <c r="F18861" s="7">
        <v>0.65625</v>
      </c>
      <c r="G18861" t="s">
        <v>51</v>
      </c>
      <c r="H18861" t="s">
        <v>100</v>
      </c>
      <c r="I18861" t="s">
        <v>52</v>
      </c>
      <c r="J18861" t="s">
        <v>31285</v>
      </c>
      <c r="K18861">
        <v>44</v>
      </c>
      <c r="L18861" t="s">
        <v>31284</v>
      </c>
      <c r="M18861">
        <v>1</v>
      </c>
      <c r="N18861">
        <v>1274.73</v>
      </c>
      <c r="O18861" t="s">
        <v>54</v>
      </c>
      <c r="P18861" t="s">
        <v>31763</v>
      </c>
      <c r="Q18861" t="s">
        <v>31759</v>
      </c>
      <c r="R18861" t="s">
        <v>31784</v>
      </c>
    </row>
    <row r="18862" spans="1:18" hidden="1" x14ac:dyDescent="0.35">
      <c r="A18862" t="s">
        <v>11546</v>
      </c>
      <c r="B18862" t="s">
        <v>29921</v>
      </c>
      <c r="C18862">
        <v>32</v>
      </c>
      <c r="D18862" t="s">
        <v>74</v>
      </c>
      <c r="E18862" s="5">
        <v>45684</v>
      </c>
      <c r="F18862" s="7">
        <v>0.1451388888888889</v>
      </c>
      <c r="G18862" t="s">
        <v>35</v>
      </c>
      <c r="H18862" t="s">
        <v>31282</v>
      </c>
      <c r="I18862" t="s">
        <v>76</v>
      </c>
      <c r="J18862" t="s">
        <v>31283</v>
      </c>
      <c r="K18862">
        <v>44</v>
      </c>
      <c r="L18862" t="s">
        <v>31284</v>
      </c>
      <c r="M18862">
        <v>6</v>
      </c>
      <c r="N18862">
        <v>912.6</v>
      </c>
      <c r="O18862" t="s">
        <v>54</v>
      </c>
      <c r="P18862" t="s">
        <v>31762</v>
      </c>
      <c r="Q18862" t="s">
        <v>31758</v>
      </c>
      <c r="R18862" t="s">
        <v>31784</v>
      </c>
    </row>
    <row r="18863" spans="1:18" hidden="1" x14ac:dyDescent="0.35">
      <c r="A18863" t="s">
        <v>16114</v>
      </c>
      <c r="B18863" t="s">
        <v>29922</v>
      </c>
      <c r="C18863">
        <v>50</v>
      </c>
      <c r="D18863" t="s">
        <v>74</v>
      </c>
      <c r="E18863" s="5">
        <v>45655</v>
      </c>
      <c r="F18863" s="7">
        <v>0.12708333333333333</v>
      </c>
      <c r="G18863" t="s">
        <v>94</v>
      </c>
      <c r="H18863" t="s">
        <v>110</v>
      </c>
      <c r="I18863" t="s">
        <v>44</v>
      </c>
      <c r="J18863" t="s">
        <v>96</v>
      </c>
      <c r="K18863">
        <v>44</v>
      </c>
      <c r="L18863" t="s">
        <v>30</v>
      </c>
      <c r="M18863">
        <v>10</v>
      </c>
      <c r="N18863">
        <v>471.56</v>
      </c>
      <c r="O18863" t="s">
        <v>31282</v>
      </c>
      <c r="P18863" t="s">
        <v>31756</v>
      </c>
      <c r="Q18863" t="s">
        <v>31757</v>
      </c>
      <c r="R18863" t="s">
        <v>31784</v>
      </c>
    </row>
    <row r="18864" spans="1:18" hidden="1" x14ac:dyDescent="0.35">
      <c r="A18864" t="s">
        <v>29923</v>
      </c>
      <c r="B18864" t="s">
        <v>29924</v>
      </c>
      <c r="C18864">
        <v>96</v>
      </c>
      <c r="D18864" t="s">
        <v>74</v>
      </c>
      <c r="E18864" s="5">
        <v>45589</v>
      </c>
      <c r="F18864" s="7">
        <v>0.18263888888888888</v>
      </c>
      <c r="G18864" t="s">
        <v>51</v>
      </c>
      <c r="H18864" t="s">
        <v>100</v>
      </c>
      <c r="I18864" t="s">
        <v>118</v>
      </c>
      <c r="J18864" t="s">
        <v>96</v>
      </c>
      <c r="K18864">
        <v>60</v>
      </c>
      <c r="L18864" t="s">
        <v>31282</v>
      </c>
      <c r="M18864">
        <v>10</v>
      </c>
      <c r="N18864">
        <v>1111.3399999999999</v>
      </c>
      <c r="O18864" t="s">
        <v>31282</v>
      </c>
      <c r="P18864" t="s">
        <v>31761</v>
      </c>
      <c r="Q18864" t="s">
        <v>31757</v>
      </c>
      <c r="R18864" t="s">
        <v>31784</v>
      </c>
    </row>
    <row r="18865" spans="1:18" hidden="1" x14ac:dyDescent="0.35">
      <c r="A18865" t="s">
        <v>5479</v>
      </c>
      <c r="B18865" t="s">
        <v>29925</v>
      </c>
      <c r="C18865">
        <v>50</v>
      </c>
      <c r="D18865" t="s">
        <v>31282</v>
      </c>
      <c r="E18865" s="5">
        <v>45476</v>
      </c>
      <c r="F18865" s="7">
        <v>5.1388888888888887E-2</v>
      </c>
      <c r="G18865" t="s">
        <v>65</v>
      </c>
      <c r="H18865" t="s">
        <v>110</v>
      </c>
      <c r="I18865" t="s">
        <v>118</v>
      </c>
      <c r="J18865" t="s">
        <v>31283</v>
      </c>
      <c r="K18865">
        <v>116</v>
      </c>
      <c r="L18865" t="s">
        <v>31284</v>
      </c>
      <c r="M18865">
        <v>5</v>
      </c>
      <c r="N18865">
        <v>169.67</v>
      </c>
      <c r="O18865" t="s">
        <v>38</v>
      </c>
      <c r="P18865" t="s">
        <v>31756</v>
      </c>
      <c r="Q18865" t="s">
        <v>31758</v>
      </c>
      <c r="R18865" t="s">
        <v>31786</v>
      </c>
    </row>
    <row r="18866" spans="1:18" hidden="1" x14ac:dyDescent="0.35">
      <c r="A18866" t="s">
        <v>22450</v>
      </c>
      <c r="B18866" t="s">
        <v>29926</v>
      </c>
      <c r="C18866">
        <v>50</v>
      </c>
      <c r="D18866" t="s">
        <v>74</v>
      </c>
      <c r="E18866" s="5">
        <v>45750</v>
      </c>
      <c r="F18866" s="7">
        <v>0.99930555555555556</v>
      </c>
      <c r="G18866" t="s">
        <v>94</v>
      </c>
      <c r="H18866" t="s">
        <v>103</v>
      </c>
      <c r="I18866" t="s">
        <v>52</v>
      </c>
      <c r="J18866" t="s">
        <v>31285</v>
      </c>
      <c r="K18866">
        <v>83</v>
      </c>
      <c r="L18866" t="s">
        <v>31282</v>
      </c>
      <c r="M18866">
        <v>10</v>
      </c>
      <c r="N18866">
        <v>1102.75</v>
      </c>
      <c r="O18866" t="s">
        <v>31</v>
      </c>
      <c r="P18866" t="s">
        <v>31756</v>
      </c>
      <c r="Q18866" t="s">
        <v>31757</v>
      </c>
      <c r="R18866" t="s">
        <v>31786</v>
      </c>
    </row>
    <row r="18867" spans="1:18" x14ac:dyDescent="0.35">
      <c r="A18867" t="s">
        <v>23269</v>
      </c>
      <c r="B18867" t="s">
        <v>29927</v>
      </c>
      <c r="C18867">
        <v>93</v>
      </c>
      <c r="D18867" t="s">
        <v>74</v>
      </c>
      <c r="E18867" s="5">
        <v>45590</v>
      </c>
      <c r="F18867" s="7">
        <v>0.94652777777777775</v>
      </c>
      <c r="G18867" t="s">
        <v>18</v>
      </c>
      <c r="H18867" t="s">
        <v>29928</v>
      </c>
      <c r="I18867" t="s">
        <v>76</v>
      </c>
      <c r="J18867" t="s">
        <v>53</v>
      </c>
      <c r="K18867">
        <v>60</v>
      </c>
      <c r="L18867" t="s">
        <v>31284</v>
      </c>
      <c r="M18867">
        <v>7</v>
      </c>
      <c r="N18867">
        <v>1091.1199999999999</v>
      </c>
      <c r="O18867" t="s">
        <v>31282</v>
      </c>
      <c r="P18867" t="s">
        <v>31761</v>
      </c>
      <c r="Q18867" t="s">
        <v>31758</v>
      </c>
      <c r="R18867" t="s">
        <v>31784</v>
      </c>
    </row>
    <row r="18868" spans="1:18" hidden="1" x14ac:dyDescent="0.35">
      <c r="A18868" t="s">
        <v>1780</v>
      </c>
      <c r="B18868" t="s">
        <v>31721</v>
      </c>
      <c r="C18868">
        <v>43</v>
      </c>
      <c r="D18868" t="s">
        <v>74</v>
      </c>
      <c r="E18868" s="5">
        <v>45513</v>
      </c>
      <c r="F18868" s="7">
        <v>0.64375000000000004</v>
      </c>
      <c r="G18868" t="s">
        <v>35</v>
      </c>
      <c r="H18868" t="s">
        <v>59</v>
      </c>
      <c r="I18868" t="s">
        <v>19</v>
      </c>
      <c r="J18868" t="s">
        <v>96</v>
      </c>
      <c r="K18868">
        <v>44</v>
      </c>
      <c r="L18868" t="s">
        <v>30</v>
      </c>
      <c r="M18868">
        <v>1</v>
      </c>
      <c r="N18868">
        <v>1361.56</v>
      </c>
      <c r="O18868" t="s">
        <v>31</v>
      </c>
      <c r="P18868" t="s">
        <v>31756</v>
      </c>
      <c r="Q18868" t="s">
        <v>31759</v>
      </c>
      <c r="R18868" t="s">
        <v>31784</v>
      </c>
    </row>
    <row r="18869" spans="1:18" hidden="1" x14ac:dyDescent="0.35">
      <c r="A18869" t="s">
        <v>29183</v>
      </c>
      <c r="B18869" t="s">
        <v>29930</v>
      </c>
      <c r="C18869">
        <v>50</v>
      </c>
      <c r="D18869" t="s">
        <v>74</v>
      </c>
      <c r="E18869" s="5">
        <v>45485</v>
      </c>
      <c r="F18869" s="7">
        <v>0.55208333333333337</v>
      </c>
      <c r="G18869" t="s">
        <v>58</v>
      </c>
      <c r="H18869" t="s">
        <v>29931</v>
      </c>
      <c r="I18869" t="s">
        <v>44</v>
      </c>
      <c r="J18869" t="s">
        <v>31283</v>
      </c>
      <c r="K18869">
        <v>60</v>
      </c>
      <c r="L18869" t="s">
        <v>31282</v>
      </c>
      <c r="M18869">
        <v>10</v>
      </c>
      <c r="N18869">
        <v>398.5</v>
      </c>
      <c r="O18869" t="s">
        <v>54</v>
      </c>
      <c r="P18869" t="s">
        <v>31756</v>
      </c>
      <c r="Q18869" t="s">
        <v>31757</v>
      </c>
      <c r="R18869" t="s">
        <v>31784</v>
      </c>
    </row>
    <row r="18870" spans="1:18" x14ac:dyDescent="0.35">
      <c r="A18870" t="s">
        <v>17069</v>
      </c>
      <c r="B18870" t="s">
        <v>29932</v>
      </c>
      <c r="C18870">
        <v>54</v>
      </c>
      <c r="D18870" t="s">
        <v>31282</v>
      </c>
      <c r="E18870" s="5">
        <v>45673</v>
      </c>
      <c r="F18870" s="7">
        <v>0.65672453703703704</v>
      </c>
      <c r="G18870" t="s">
        <v>18</v>
      </c>
      <c r="H18870" t="s">
        <v>103</v>
      </c>
      <c r="I18870" t="s">
        <v>76</v>
      </c>
      <c r="J18870" t="s">
        <v>96</v>
      </c>
      <c r="K18870">
        <v>41</v>
      </c>
      <c r="L18870" t="s">
        <v>30</v>
      </c>
      <c r="M18870">
        <v>5</v>
      </c>
      <c r="N18870">
        <v>483.69</v>
      </c>
      <c r="O18870" t="s">
        <v>54</v>
      </c>
      <c r="P18870" t="s">
        <v>31756</v>
      </c>
      <c r="Q18870" t="s">
        <v>31758</v>
      </c>
      <c r="R18870" t="s">
        <v>31785</v>
      </c>
    </row>
    <row r="18871" spans="1:18" hidden="1" x14ac:dyDescent="0.35">
      <c r="A18871" t="s">
        <v>20523</v>
      </c>
      <c r="B18871" t="s">
        <v>29933</v>
      </c>
      <c r="C18871">
        <v>38</v>
      </c>
      <c r="D18871" t="s">
        <v>25</v>
      </c>
      <c r="E18871" s="5">
        <v>45613</v>
      </c>
      <c r="F18871" s="7">
        <v>0.95694444444444449</v>
      </c>
      <c r="G18871" t="s">
        <v>80</v>
      </c>
      <c r="H18871" t="s">
        <v>31282</v>
      </c>
      <c r="I18871" t="s">
        <v>76</v>
      </c>
      <c r="J18871" t="s">
        <v>20</v>
      </c>
      <c r="K18871">
        <v>44</v>
      </c>
      <c r="L18871" t="s">
        <v>31282</v>
      </c>
      <c r="M18871">
        <v>1</v>
      </c>
      <c r="N18871">
        <v>23305.185799999999</v>
      </c>
      <c r="O18871" t="s">
        <v>31282</v>
      </c>
      <c r="P18871" t="s">
        <v>31756</v>
      </c>
      <c r="Q18871" t="s">
        <v>31759</v>
      </c>
      <c r="R18871" t="s">
        <v>31784</v>
      </c>
    </row>
    <row r="18872" spans="1:18" hidden="1" x14ac:dyDescent="0.35">
      <c r="A18872" t="s">
        <v>29934</v>
      </c>
      <c r="B18872" t="s">
        <v>23284</v>
      </c>
      <c r="C18872">
        <v>24</v>
      </c>
      <c r="D18872" t="s">
        <v>25</v>
      </c>
      <c r="E18872" s="5">
        <v>45563</v>
      </c>
      <c r="F18872" s="7">
        <v>0.68474537037037042</v>
      </c>
      <c r="G18872" t="s">
        <v>80</v>
      </c>
      <c r="H18872" t="s">
        <v>110</v>
      </c>
      <c r="I18872" t="s">
        <v>76</v>
      </c>
      <c r="J18872" t="s">
        <v>31283</v>
      </c>
      <c r="K18872">
        <v>69</v>
      </c>
      <c r="L18872" t="s">
        <v>31284</v>
      </c>
      <c r="M18872">
        <v>9</v>
      </c>
      <c r="N18872">
        <v>-11.41</v>
      </c>
      <c r="O18872" t="s">
        <v>31282</v>
      </c>
      <c r="P18872" t="s">
        <v>31762</v>
      </c>
      <c r="Q18872" t="s">
        <v>31757</v>
      </c>
      <c r="R18872" t="s">
        <v>31784</v>
      </c>
    </row>
    <row r="18873" spans="1:18" hidden="1" x14ac:dyDescent="0.35">
      <c r="A18873" t="s">
        <v>29935</v>
      </c>
      <c r="B18873" t="s">
        <v>29936</v>
      </c>
      <c r="C18873">
        <v>50</v>
      </c>
      <c r="D18873" t="s">
        <v>25</v>
      </c>
      <c r="E18873" s="5">
        <v>45563</v>
      </c>
      <c r="F18873" s="7">
        <v>7.6458333333333336E-2</v>
      </c>
      <c r="G18873" t="s">
        <v>80</v>
      </c>
      <c r="H18873" t="s">
        <v>66</v>
      </c>
      <c r="I18873" t="s">
        <v>76</v>
      </c>
      <c r="J18873" t="s">
        <v>29</v>
      </c>
      <c r="K18873">
        <v>44</v>
      </c>
      <c r="L18873" t="s">
        <v>31282</v>
      </c>
      <c r="M18873">
        <v>6</v>
      </c>
      <c r="N18873">
        <v>480.97</v>
      </c>
      <c r="O18873" t="s">
        <v>31</v>
      </c>
      <c r="P18873" t="s">
        <v>31756</v>
      </c>
      <c r="Q18873" t="s">
        <v>31758</v>
      </c>
      <c r="R18873" t="s">
        <v>31784</v>
      </c>
    </row>
    <row r="18874" spans="1:18" hidden="1" x14ac:dyDescent="0.35">
      <c r="A18874" t="s">
        <v>29937</v>
      </c>
      <c r="B18874" t="s">
        <v>29938</v>
      </c>
      <c r="C18874">
        <v>60</v>
      </c>
      <c r="D18874" t="s">
        <v>114</v>
      </c>
      <c r="E18874" s="5">
        <v>45746</v>
      </c>
      <c r="F18874" s="7">
        <v>0.14526620370370372</v>
      </c>
      <c r="G18874" t="s">
        <v>51</v>
      </c>
      <c r="H18874" t="s">
        <v>29939</v>
      </c>
      <c r="I18874" t="s">
        <v>118</v>
      </c>
      <c r="J18874" t="s">
        <v>96</v>
      </c>
      <c r="K18874">
        <v>44</v>
      </c>
      <c r="L18874" t="s">
        <v>30</v>
      </c>
      <c r="M18874">
        <v>6</v>
      </c>
      <c r="N18874">
        <v>787.08</v>
      </c>
      <c r="O18874" t="s">
        <v>31</v>
      </c>
      <c r="P18874" t="s">
        <v>31756</v>
      </c>
      <c r="Q18874" t="s">
        <v>31758</v>
      </c>
      <c r="R18874" t="s">
        <v>31784</v>
      </c>
    </row>
    <row r="18875" spans="1:18" hidden="1" x14ac:dyDescent="0.35">
      <c r="A18875" t="s">
        <v>13830</v>
      </c>
      <c r="B18875" t="s">
        <v>29940</v>
      </c>
      <c r="C18875">
        <v>99</v>
      </c>
      <c r="D18875" t="s">
        <v>74</v>
      </c>
      <c r="E18875" s="5">
        <v>45719</v>
      </c>
      <c r="F18875" s="7">
        <v>0.69374999999999998</v>
      </c>
      <c r="G18875" t="s">
        <v>51</v>
      </c>
      <c r="H18875" t="s">
        <v>29941</v>
      </c>
      <c r="I18875" t="s">
        <v>31282</v>
      </c>
      <c r="J18875" t="s">
        <v>53</v>
      </c>
      <c r="K18875">
        <v>75</v>
      </c>
      <c r="L18875" t="s">
        <v>30</v>
      </c>
      <c r="M18875">
        <v>10</v>
      </c>
      <c r="N18875">
        <v>1064.8699999999999</v>
      </c>
      <c r="O18875" t="s">
        <v>31282</v>
      </c>
      <c r="P18875" t="s">
        <v>31761</v>
      </c>
      <c r="Q18875" t="s">
        <v>31757</v>
      </c>
      <c r="R18875" t="s">
        <v>31784</v>
      </c>
    </row>
    <row r="18876" spans="1:18" hidden="1" x14ac:dyDescent="0.35">
      <c r="A18876" t="s">
        <v>2446</v>
      </c>
      <c r="B18876" t="s">
        <v>29942</v>
      </c>
      <c r="C18876">
        <v>71</v>
      </c>
      <c r="D18876" t="s">
        <v>25</v>
      </c>
      <c r="E18876" s="5">
        <v>45610</v>
      </c>
      <c r="F18876" s="7">
        <v>0.1290162037037037</v>
      </c>
      <c r="G18876" t="s">
        <v>35</v>
      </c>
      <c r="H18876" t="s">
        <v>110</v>
      </c>
      <c r="I18876" t="s">
        <v>44</v>
      </c>
      <c r="J18876" t="s">
        <v>96</v>
      </c>
      <c r="K18876">
        <v>44</v>
      </c>
      <c r="L18876" t="s">
        <v>31284</v>
      </c>
      <c r="M18876">
        <v>4</v>
      </c>
      <c r="N18876">
        <v>361.54</v>
      </c>
      <c r="O18876" t="s">
        <v>31282</v>
      </c>
      <c r="P18876" t="s">
        <v>31761</v>
      </c>
      <c r="Q18876" t="s">
        <v>31759</v>
      </c>
      <c r="R18876" t="s">
        <v>31784</v>
      </c>
    </row>
    <row r="18877" spans="1:18" hidden="1" x14ac:dyDescent="0.35">
      <c r="A18877" t="s">
        <v>7867</v>
      </c>
      <c r="B18877" t="s">
        <v>29943</v>
      </c>
      <c r="C18877">
        <v>50</v>
      </c>
      <c r="D18877" t="s">
        <v>31282</v>
      </c>
      <c r="E18877" s="5">
        <v>45712</v>
      </c>
      <c r="F18877" s="7">
        <v>0.25624999999999998</v>
      </c>
      <c r="G18877" t="s">
        <v>58</v>
      </c>
      <c r="H18877" t="s">
        <v>59</v>
      </c>
      <c r="I18877" t="s">
        <v>29944</v>
      </c>
      <c r="J18877" t="s">
        <v>31285</v>
      </c>
      <c r="K18877">
        <v>44</v>
      </c>
      <c r="L18877" t="s">
        <v>31282</v>
      </c>
      <c r="M18877">
        <v>9</v>
      </c>
      <c r="N18877">
        <v>793.42</v>
      </c>
      <c r="O18877" t="s">
        <v>54</v>
      </c>
      <c r="P18877" t="s">
        <v>31756</v>
      </c>
      <c r="Q18877" t="s">
        <v>31757</v>
      </c>
      <c r="R18877" t="s">
        <v>31784</v>
      </c>
    </row>
    <row r="18878" spans="1:18" hidden="1" x14ac:dyDescent="0.35">
      <c r="A18878" t="s">
        <v>6154</v>
      </c>
      <c r="B18878" t="s">
        <v>29945</v>
      </c>
      <c r="C18878">
        <v>50</v>
      </c>
      <c r="D18878" t="s">
        <v>25</v>
      </c>
      <c r="E18878" s="5">
        <v>45598</v>
      </c>
      <c r="F18878" s="7">
        <v>5.2083333333333336E-2</v>
      </c>
      <c r="G18878" t="s">
        <v>80</v>
      </c>
      <c r="H18878" t="s">
        <v>31282</v>
      </c>
      <c r="I18878" t="s">
        <v>156</v>
      </c>
      <c r="J18878" t="s">
        <v>31285</v>
      </c>
      <c r="K18878">
        <v>44</v>
      </c>
      <c r="L18878" t="s">
        <v>30</v>
      </c>
      <c r="M18878">
        <v>2</v>
      </c>
      <c r="N18878">
        <v>1020.45</v>
      </c>
      <c r="O18878" t="s">
        <v>31</v>
      </c>
      <c r="P18878" t="s">
        <v>31756</v>
      </c>
      <c r="Q18878" t="s">
        <v>31759</v>
      </c>
      <c r="R18878" t="s">
        <v>31784</v>
      </c>
    </row>
    <row r="18879" spans="1:18" hidden="1" x14ac:dyDescent="0.35">
      <c r="A18879" t="s">
        <v>4963</v>
      </c>
      <c r="B18879" t="s">
        <v>29946</v>
      </c>
      <c r="C18879">
        <v>50</v>
      </c>
      <c r="D18879" t="s">
        <v>25</v>
      </c>
      <c r="E18879" s="5">
        <v>45647</v>
      </c>
      <c r="F18879" s="7">
        <v>0.3527777777777778</v>
      </c>
      <c r="G18879" t="s">
        <v>65</v>
      </c>
      <c r="H18879" t="s">
        <v>110</v>
      </c>
      <c r="I18879" t="s">
        <v>76</v>
      </c>
      <c r="J18879" t="s">
        <v>96</v>
      </c>
      <c r="K18879">
        <v>110</v>
      </c>
      <c r="L18879" t="s">
        <v>31284</v>
      </c>
      <c r="M18879">
        <v>7</v>
      </c>
      <c r="N18879">
        <v>1155.55</v>
      </c>
      <c r="O18879" t="s">
        <v>31282</v>
      </c>
      <c r="P18879" t="s">
        <v>31756</v>
      </c>
      <c r="Q18879" t="s">
        <v>31758</v>
      </c>
      <c r="R18879" t="s">
        <v>31786</v>
      </c>
    </row>
    <row r="18880" spans="1:18" hidden="1" x14ac:dyDescent="0.35">
      <c r="A18880" t="s">
        <v>4112</v>
      </c>
      <c r="B18880" t="s">
        <v>22901</v>
      </c>
      <c r="C18880">
        <v>67</v>
      </c>
      <c r="D18880" t="s">
        <v>31282</v>
      </c>
      <c r="E18880" s="5">
        <v>45759</v>
      </c>
      <c r="F18880" s="7">
        <v>0.84496527777777775</v>
      </c>
      <c r="G18880" t="s">
        <v>35</v>
      </c>
      <c r="H18880" t="s">
        <v>95</v>
      </c>
      <c r="I18880" t="s">
        <v>76</v>
      </c>
      <c r="J18880" t="s">
        <v>20</v>
      </c>
      <c r="K18880">
        <v>10</v>
      </c>
      <c r="L18880" t="s">
        <v>30</v>
      </c>
      <c r="M18880">
        <v>3</v>
      </c>
      <c r="N18880">
        <v>734.7</v>
      </c>
      <c r="O18880" t="s">
        <v>31282</v>
      </c>
      <c r="P18880" t="s">
        <v>31761</v>
      </c>
      <c r="Q18880" t="s">
        <v>31759</v>
      </c>
      <c r="R18880" t="s">
        <v>31785</v>
      </c>
    </row>
    <row r="18881" spans="1:18" hidden="1" x14ac:dyDescent="0.35">
      <c r="A18881" t="s">
        <v>29663</v>
      </c>
      <c r="B18881" t="s">
        <v>29947</v>
      </c>
      <c r="C18881">
        <v>50</v>
      </c>
      <c r="D18881" t="s">
        <v>114</v>
      </c>
      <c r="E18881" s="5">
        <v>45603</v>
      </c>
      <c r="F18881" s="7">
        <v>0.7104166666666667</v>
      </c>
      <c r="G18881" t="s">
        <v>51</v>
      </c>
      <c r="H18881" t="s">
        <v>100</v>
      </c>
      <c r="I18881" t="s">
        <v>52</v>
      </c>
      <c r="J18881" t="s">
        <v>53</v>
      </c>
      <c r="K18881">
        <v>10</v>
      </c>
      <c r="L18881" t="s">
        <v>31284</v>
      </c>
      <c r="M18881">
        <v>10</v>
      </c>
      <c r="N18881">
        <v>946.66</v>
      </c>
      <c r="O18881" t="s">
        <v>31</v>
      </c>
      <c r="P18881" t="s">
        <v>31756</v>
      </c>
      <c r="Q18881" t="s">
        <v>31757</v>
      </c>
      <c r="R18881" t="s">
        <v>31785</v>
      </c>
    </row>
    <row r="18882" spans="1:18" x14ac:dyDescent="0.35">
      <c r="A18882" t="s">
        <v>19645</v>
      </c>
      <c r="B18882" t="s">
        <v>29948</v>
      </c>
      <c r="C18882">
        <v>50</v>
      </c>
      <c r="D18882" t="s">
        <v>74</v>
      </c>
      <c r="E18882" s="5">
        <v>45522</v>
      </c>
      <c r="F18882" s="7">
        <v>0.50489583333333332</v>
      </c>
      <c r="G18882" t="s">
        <v>18</v>
      </c>
      <c r="H18882" t="s">
        <v>95</v>
      </c>
      <c r="I18882" t="s">
        <v>52</v>
      </c>
      <c r="J18882" t="s">
        <v>53</v>
      </c>
      <c r="K18882">
        <v>117</v>
      </c>
      <c r="L18882" t="s">
        <v>31282</v>
      </c>
      <c r="M18882">
        <v>2</v>
      </c>
      <c r="N18882">
        <v>1115</v>
      </c>
      <c r="O18882" t="s">
        <v>31</v>
      </c>
      <c r="P18882" t="s">
        <v>31756</v>
      </c>
      <c r="Q18882" t="s">
        <v>31759</v>
      </c>
      <c r="R18882" t="s">
        <v>31786</v>
      </c>
    </row>
    <row r="18883" spans="1:18" x14ac:dyDescent="0.35">
      <c r="A18883" t="s">
        <v>8968</v>
      </c>
      <c r="B18883" t="s">
        <v>29949</v>
      </c>
      <c r="C18883">
        <v>10</v>
      </c>
      <c r="D18883" t="s">
        <v>74</v>
      </c>
      <c r="E18883" s="5">
        <v>45634</v>
      </c>
      <c r="F18883" s="7">
        <v>0.10902777777777778</v>
      </c>
      <c r="G18883" t="s">
        <v>18</v>
      </c>
      <c r="H18883" t="s">
        <v>66</v>
      </c>
      <c r="I18883" t="s">
        <v>31282</v>
      </c>
      <c r="J18883" t="s">
        <v>96</v>
      </c>
      <c r="K18883">
        <v>10</v>
      </c>
      <c r="L18883" t="s">
        <v>31282</v>
      </c>
      <c r="M18883">
        <v>9</v>
      </c>
      <c r="N18883">
        <v>1267.29</v>
      </c>
      <c r="O18883" t="s">
        <v>54</v>
      </c>
      <c r="P18883" t="s">
        <v>31760</v>
      </c>
      <c r="Q18883" t="s">
        <v>31757</v>
      </c>
      <c r="R18883" t="s">
        <v>31785</v>
      </c>
    </row>
    <row r="18884" spans="1:18" hidden="1" x14ac:dyDescent="0.35">
      <c r="A18884" t="s">
        <v>9056</v>
      </c>
      <c r="B18884" t="s">
        <v>10776</v>
      </c>
      <c r="C18884">
        <v>50</v>
      </c>
      <c r="D18884" t="s">
        <v>25</v>
      </c>
      <c r="E18884" s="5">
        <v>45780</v>
      </c>
      <c r="F18884" s="7">
        <v>0.21388888888888888</v>
      </c>
      <c r="G18884" t="s">
        <v>58</v>
      </c>
      <c r="H18884" t="s">
        <v>110</v>
      </c>
      <c r="I18884" t="s">
        <v>44</v>
      </c>
      <c r="J18884" t="s">
        <v>29</v>
      </c>
      <c r="K18884">
        <v>67</v>
      </c>
      <c r="L18884" t="s">
        <v>31284</v>
      </c>
      <c r="M18884">
        <v>6</v>
      </c>
      <c r="N18884">
        <v>1194.3499999999999</v>
      </c>
      <c r="O18884" t="s">
        <v>54</v>
      </c>
      <c r="P18884" t="s">
        <v>31756</v>
      </c>
      <c r="Q18884" t="s">
        <v>31758</v>
      </c>
      <c r="R18884" t="s">
        <v>31784</v>
      </c>
    </row>
    <row r="18885" spans="1:18" hidden="1" x14ac:dyDescent="0.35">
      <c r="A18885" t="s">
        <v>14655</v>
      </c>
      <c r="B18885" t="s">
        <v>29950</v>
      </c>
      <c r="C18885">
        <v>50</v>
      </c>
      <c r="D18885" t="s">
        <v>114</v>
      </c>
      <c r="E18885" s="5">
        <v>45517</v>
      </c>
      <c r="F18885" s="7">
        <v>0.26841435185185186</v>
      </c>
      <c r="G18885" t="s">
        <v>35</v>
      </c>
      <c r="H18885" t="s">
        <v>29951</v>
      </c>
      <c r="I18885" t="s">
        <v>156</v>
      </c>
      <c r="J18885" t="s">
        <v>31283</v>
      </c>
      <c r="K18885">
        <v>60</v>
      </c>
      <c r="L18885" t="s">
        <v>31284</v>
      </c>
      <c r="M18885">
        <v>10</v>
      </c>
      <c r="N18885">
        <v>648.91</v>
      </c>
      <c r="O18885" t="s">
        <v>31</v>
      </c>
      <c r="P18885" t="s">
        <v>31756</v>
      </c>
      <c r="Q18885" t="s">
        <v>31757</v>
      </c>
      <c r="R18885" t="s">
        <v>31784</v>
      </c>
    </row>
    <row r="18886" spans="1:18" hidden="1" x14ac:dyDescent="0.35">
      <c r="A18886" t="s">
        <v>19022</v>
      </c>
      <c r="B18886" t="s">
        <v>29952</v>
      </c>
      <c r="C18886">
        <v>16</v>
      </c>
      <c r="D18886" t="s">
        <v>114</v>
      </c>
      <c r="E18886" s="5">
        <v>45708</v>
      </c>
      <c r="F18886" s="7">
        <v>5.347222222222222E-2</v>
      </c>
      <c r="G18886" t="s">
        <v>35</v>
      </c>
      <c r="H18886" t="s">
        <v>100</v>
      </c>
      <c r="I18886" t="s">
        <v>19</v>
      </c>
      <c r="J18886" t="s">
        <v>29</v>
      </c>
      <c r="K18886">
        <v>60</v>
      </c>
      <c r="L18886" t="s">
        <v>30</v>
      </c>
      <c r="M18886">
        <v>2</v>
      </c>
      <c r="N18886">
        <v>-43.6</v>
      </c>
      <c r="O18886" t="s">
        <v>31</v>
      </c>
      <c r="P18886" t="s">
        <v>31763</v>
      </c>
      <c r="Q18886" t="s">
        <v>31759</v>
      </c>
      <c r="R18886" t="s">
        <v>31784</v>
      </c>
    </row>
    <row r="18887" spans="1:18" hidden="1" x14ac:dyDescent="0.35">
      <c r="A18887" t="s">
        <v>29953</v>
      </c>
      <c r="B18887" t="s">
        <v>29954</v>
      </c>
      <c r="C18887">
        <v>50</v>
      </c>
      <c r="D18887" t="s">
        <v>74</v>
      </c>
      <c r="E18887" s="5">
        <v>45751</v>
      </c>
      <c r="F18887" s="7">
        <v>0.15</v>
      </c>
      <c r="G18887" t="s">
        <v>65</v>
      </c>
      <c r="H18887" t="s">
        <v>66</v>
      </c>
      <c r="I18887" t="s">
        <v>118</v>
      </c>
      <c r="J18887" t="s">
        <v>96</v>
      </c>
      <c r="K18887">
        <v>60</v>
      </c>
      <c r="L18887" t="s">
        <v>31284</v>
      </c>
      <c r="M18887">
        <v>9</v>
      </c>
      <c r="N18887">
        <v>1466.96</v>
      </c>
      <c r="O18887" t="s">
        <v>54</v>
      </c>
      <c r="P18887" t="s">
        <v>31756</v>
      </c>
      <c r="Q18887" t="s">
        <v>31757</v>
      </c>
      <c r="R18887" t="s">
        <v>31784</v>
      </c>
    </row>
    <row r="18888" spans="1:18" x14ac:dyDescent="0.35">
      <c r="A18888" t="s">
        <v>8095</v>
      </c>
      <c r="B18888" t="s">
        <v>29955</v>
      </c>
      <c r="C18888">
        <v>50</v>
      </c>
      <c r="D18888" t="s">
        <v>74</v>
      </c>
      <c r="E18888" s="5">
        <v>45419</v>
      </c>
      <c r="F18888" s="7">
        <v>0.41805555555555557</v>
      </c>
      <c r="G18888" t="s">
        <v>18</v>
      </c>
      <c r="H18888" t="s">
        <v>66</v>
      </c>
      <c r="I18888" t="s">
        <v>52</v>
      </c>
      <c r="J18888" t="s">
        <v>29</v>
      </c>
      <c r="K18888">
        <v>10</v>
      </c>
      <c r="L18888" t="s">
        <v>31282</v>
      </c>
      <c r="M18888">
        <v>9</v>
      </c>
      <c r="N18888">
        <v>680.34</v>
      </c>
      <c r="O18888" t="s">
        <v>54</v>
      </c>
      <c r="P18888" t="s">
        <v>31756</v>
      </c>
      <c r="Q18888" t="s">
        <v>31757</v>
      </c>
      <c r="R18888" t="s">
        <v>31785</v>
      </c>
    </row>
    <row r="18889" spans="1:18" hidden="1" x14ac:dyDescent="0.35">
      <c r="A18889" t="s">
        <v>7821</v>
      </c>
      <c r="B18889" t="s">
        <v>29956</v>
      </c>
      <c r="C18889">
        <v>22</v>
      </c>
      <c r="D18889" t="s">
        <v>31282</v>
      </c>
      <c r="E18889" s="5">
        <v>45621</v>
      </c>
      <c r="F18889" s="7">
        <v>0.71666666666666667</v>
      </c>
      <c r="G18889" t="s">
        <v>80</v>
      </c>
      <c r="H18889" t="s">
        <v>31282</v>
      </c>
      <c r="I18889" t="s">
        <v>76</v>
      </c>
      <c r="J18889" t="s">
        <v>96</v>
      </c>
      <c r="K18889">
        <v>44</v>
      </c>
      <c r="L18889" t="s">
        <v>31284</v>
      </c>
      <c r="M18889">
        <v>7</v>
      </c>
      <c r="N18889">
        <v>309.63</v>
      </c>
      <c r="O18889" t="s">
        <v>54</v>
      </c>
      <c r="P18889" t="s">
        <v>31762</v>
      </c>
      <c r="Q18889" t="s">
        <v>31758</v>
      </c>
      <c r="R18889" t="s">
        <v>31784</v>
      </c>
    </row>
    <row r="18890" spans="1:18" hidden="1" x14ac:dyDescent="0.35">
      <c r="A18890" t="s">
        <v>26213</v>
      </c>
      <c r="B18890" t="s">
        <v>29957</v>
      </c>
      <c r="C18890">
        <v>50</v>
      </c>
      <c r="D18890" t="s">
        <v>74</v>
      </c>
      <c r="E18890" s="5">
        <v>45559</v>
      </c>
      <c r="F18890" s="7">
        <v>0.48472222222222222</v>
      </c>
      <c r="G18890" t="s">
        <v>80</v>
      </c>
      <c r="H18890" t="s">
        <v>59</v>
      </c>
      <c r="I18890" t="s">
        <v>118</v>
      </c>
      <c r="J18890" t="s">
        <v>29</v>
      </c>
      <c r="K18890">
        <v>60</v>
      </c>
      <c r="L18890" t="s">
        <v>30</v>
      </c>
      <c r="M18890">
        <v>10</v>
      </c>
      <c r="N18890">
        <v>1379.1</v>
      </c>
      <c r="O18890" t="s">
        <v>54</v>
      </c>
      <c r="P18890" t="s">
        <v>31756</v>
      </c>
      <c r="Q18890" t="s">
        <v>31757</v>
      </c>
      <c r="R18890" t="s">
        <v>31784</v>
      </c>
    </row>
    <row r="18891" spans="1:18" hidden="1" x14ac:dyDescent="0.35">
      <c r="A18891" t="s">
        <v>29958</v>
      </c>
      <c r="B18891" t="s">
        <v>29959</v>
      </c>
      <c r="C18891">
        <v>50</v>
      </c>
      <c r="D18891" t="s">
        <v>74</v>
      </c>
      <c r="E18891" s="5">
        <v>45483</v>
      </c>
      <c r="F18891" s="7">
        <v>0.74421296296296291</v>
      </c>
      <c r="G18891" t="s">
        <v>35</v>
      </c>
      <c r="H18891" t="s">
        <v>31282</v>
      </c>
      <c r="I18891" t="s">
        <v>29960</v>
      </c>
      <c r="J18891" t="s">
        <v>53</v>
      </c>
      <c r="K18891">
        <v>44</v>
      </c>
      <c r="L18891" t="s">
        <v>31282</v>
      </c>
      <c r="M18891">
        <v>6</v>
      </c>
      <c r="N18891">
        <v>69.97</v>
      </c>
      <c r="O18891" t="s">
        <v>54</v>
      </c>
      <c r="P18891" t="s">
        <v>31756</v>
      </c>
      <c r="Q18891" t="s">
        <v>31758</v>
      </c>
      <c r="R18891" t="s">
        <v>31784</v>
      </c>
    </row>
    <row r="18892" spans="1:18" hidden="1" x14ac:dyDescent="0.35">
      <c r="A18892" t="s">
        <v>12168</v>
      </c>
      <c r="B18892" t="s">
        <v>21297</v>
      </c>
      <c r="C18892">
        <v>50</v>
      </c>
      <c r="D18892" t="s">
        <v>25</v>
      </c>
      <c r="E18892" s="5">
        <v>45710</v>
      </c>
      <c r="F18892" s="7">
        <v>0.43121527777777779</v>
      </c>
      <c r="G18892" t="s">
        <v>94</v>
      </c>
      <c r="H18892" t="s">
        <v>103</v>
      </c>
      <c r="I18892" t="s">
        <v>29961</v>
      </c>
      <c r="J18892" t="s">
        <v>31282</v>
      </c>
      <c r="K18892">
        <v>10</v>
      </c>
      <c r="L18892" t="s">
        <v>30</v>
      </c>
      <c r="M18892">
        <v>4</v>
      </c>
      <c r="N18892">
        <v>529.91999999999996</v>
      </c>
      <c r="O18892" t="s">
        <v>31</v>
      </c>
      <c r="P18892" t="s">
        <v>31756</v>
      </c>
      <c r="Q18892" t="s">
        <v>31759</v>
      </c>
      <c r="R18892" t="s">
        <v>31785</v>
      </c>
    </row>
    <row r="18893" spans="1:18" hidden="1" x14ac:dyDescent="0.35">
      <c r="A18893" t="s">
        <v>14432</v>
      </c>
      <c r="B18893" t="s">
        <v>31722</v>
      </c>
      <c r="C18893">
        <v>67</v>
      </c>
      <c r="D18893" t="s">
        <v>25</v>
      </c>
      <c r="E18893" s="5">
        <v>45738</v>
      </c>
      <c r="F18893" s="7">
        <v>0.83194444444444449</v>
      </c>
      <c r="G18893" t="s">
        <v>94</v>
      </c>
      <c r="H18893" t="s">
        <v>103</v>
      </c>
      <c r="I18893" t="s">
        <v>29963</v>
      </c>
      <c r="J18893" t="s">
        <v>31282</v>
      </c>
      <c r="K18893">
        <v>116</v>
      </c>
      <c r="L18893" t="s">
        <v>31284</v>
      </c>
      <c r="M18893">
        <v>5</v>
      </c>
      <c r="N18893">
        <v>178.3</v>
      </c>
      <c r="O18893" t="s">
        <v>54</v>
      </c>
      <c r="P18893" t="s">
        <v>31761</v>
      </c>
      <c r="Q18893" t="s">
        <v>31758</v>
      </c>
      <c r="R18893" t="s">
        <v>31786</v>
      </c>
    </row>
    <row r="18894" spans="1:18" hidden="1" x14ac:dyDescent="0.35">
      <c r="A18894" t="s">
        <v>9369</v>
      </c>
      <c r="B18894" t="s">
        <v>29964</v>
      </c>
      <c r="C18894">
        <v>50</v>
      </c>
      <c r="D18894" t="s">
        <v>25</v>
      </c>
      <c r="E18894" s="5">
        <v>45488</v>
      </c>
      <c r="F18894" s="7">
        <v>0.88055555555555554</v>
      </c>
      <c r="G18894" t="s">
        <v>94</v>
      </c>
      <c r="H18894" t="s">
        <v>59</v>
      </c>
      <c r="I18894" t="s">
        <v>31282</v>
      </c>
      <c r="J18894" t="s">
        <v>31285</v>
      </c>
      <c r="K18894">
        <v>10</v>
      </c>
      <c r="L18894" t="s">
        <v>30</v>
      </c>
      <c r="M18894">
        <v>1</v>
      </c>
      <c r="N18894">
        <v>12906.1003</v>
      </c>
      <c r="O18894" t="s">
        <v>31</v>
      </c>
      <c r="P18894" t="s">
        <v>31756</v>
      </c>
      <c r="Q18894" t="s">
        <v>31759</v>
      </c>
      <c r="R18894" t="s">
        <v>31785</v>
      </c>
    </row>
    <row r="18895" spans="1:18" hidden="1" x14ac:dyDescent="0.35">
      <c r="A18895" t="s">
        <v>23280</v>
      </c>
      <c r="B18895" t="s">
        <v>29965</v>
      </c>
      <c r="C18895">
        <v>68</v>
      </c>
      <c r="D18895" t="s">
        <v>74</v>
      </c>
      <c r="E18895" s="5">
        <v>45622</v>
      </c>
      <c r="F18895" s="7">
        <v>1.2500000000000001E-2</v>
      </c>
      <c r="G18895" t="s">
        <v>65</v>
      </c>
      <c r="H18895" t="s">
        <v>66</v>
      </c>
      <c r="I18895" t="s">
        <v>29966</v>
      </c>
      <c r="J18895" t="s">
        <v>29</v>
      </c>
      <c r="K18895">
        <v>60</v>
      </c>
      <c r="L18895" t="s">
        <v>31282</v>
      </c>
      <c r="M18895">
        <v>2</v>
      </c>
      <c r="N18895">
        <v>1377.88</v>
      </c>
      <c r="O18895" t="s">
        <v>31</v>
      </c>
      <c r="P18895" t="s">
        <v>31761</v>
      </c>
      <c r="Q18895" t="s">
        <v>31759</v>
      </c>
      <c r="R18895" t="s">
        <v>31784</v>
      </c>
    </row>
    <row r="18896" spans="1:18" hidden="1" x14ac:dyDescent="0.35">
      <c r="A18896" t="s">
        <v>28656</v>
      </c>
      <c r="B18896" t="s">
        <v>29967</v>
      </c>
      <c r="C18896">
        <v>50</v>
      </c>
      <c r="D18896" t="s">
        <v>31282</v>
      </c>
      <c r="E18896" s="5">
        <v>45580</v>
      </c>
      <c r="F18896" s="7">
        <v>0.25486111111111109</v>
      </c>
      <c r="G18896" t="s">
        <v>51</v>
      </c>
      <c r="H18896" t="s">
        <v>103</v>
      </c>
      <c r="I18896" t="s">
        <v>44</v>
      </c>
      <c r="J18896" t="s">
        <v>31283</v>
      </c>
      <c r="K18896">
        <v>44</v>
      </c>
      <c r="L18896" t="s">
        <v>31284</v>
      </c>
      <c r="M18896">
        <v>8</v>
      </c>
      <c r="N18896">
        <v>1338.5</v>
      </c>
      <c r="O18896" t="s">
        <v>31282</v>
      </c>
      <c r="P18896" t="s">
        <v>31756</v>
      </c>
      <c r="Q18896" t="s">
        <v>31757</v>
      </c>
      <c r="R18896" t="s">
        <v>31784</v>
      </c>
    </row>
    <row r="18897" spans="1:18" hidden="1" x14ac:dyDescent="0.35">
      <c r="A18897" t="s">
        <v>1081</v>
      </c>
      <c r="B18897" t="s">
        <v>29968</v>
      </c>
      <c r="C18897">
        <v>14</v>
      </c>
      <c r="D18897" t="s">
        <v>25</v>
      </c>
      <c r="E18897" s="5">
        <v>45452</v>
      </c>
      <c r="F18897" s="7">
        <v>7.6388888888888886E-3</v>
      </c>
      <c r="G18897" t="s">
        <v>80</v>
      </c>
      <c r="H18897" t="s">
        <v>100</v>
      </c>
      <c r="I18897" t="s">
        <v>19</v>
      </c>
      <c r="J18897" t="s">
        <v>53</v>
      </c>
      <c r="K18897">
        <v>44</v>
      </c>
      <c r="L18897" t="s">
        <v>30</v>
      </c>
      <c r="M18897">
        <v>10</v>
      </c>
      <c r="N18897">
        <v>329.84</v>
      </c>
      <c r="O18897" t="s">
        <v>31282</v>
      </c>
      <c r="P18897" t="s">
        <v>31763</v>
      </c>
      <c r="Q18897" t="s">
        <v>31757</v>
      </c>
      <c r="R18897" t="s">
        <v>31784</v>
      </c>
    </row>
    <row r="18898" spans="1:18" hidden="1" x14ac:dyDescent="0.35">
      <c r="A18898" t="s">
        <v>29322</v>
      </c>
      <c r="B18898" t="s">
        <v>29969</v>
      </c>
      <c r="C18898">
        <v>50</v>
      </c>
      <c r="D18898" t="s">
        <v>25</v>
      </c>
      <c r="E18898" s="5">
        <v>45652</v>
      </c>
      <c r="F18898" s="7">
        <v>0.72916666666666663</v>
      </c>
      <c r="G18898" t="s">
        <v>58</v>
      </c>
      <c r="H18898" t="s">
        <v>66</v>
      </c>
      <c r="I18898" t="s">
        <v>76</v>
      </c>
      <c r="J18898" t="s">
        <v>29</v>
      </c>
      <c r="K18898">
        <v>60</v>
      </c>
      <c r="L18898" t="s">
        <v>31284</v>
      </c>
      <c r="M18898">
        <v>10</v>
      </c>
      <c r="N18898">
        <v>34.71</v>
      </c>
      <c r="O18898" t="s">
        <v>38</v>
      </c>
      <c r="P18898" t="s">
        <v>31756</v>
      </c>
      <c r="Q18898" t="s">
        <v>31757</v>
      </c>
      <c r="R18898" t="s">
        <v>31784</v>
      </c>
    </row>
    <row r="18899" spans="1:18" hidden="1" x14ac:dyDescent="0.35">
      <c r="A18899" t="s">
        <v>9289</v>
      </c>
      <c r="B18899" t="s">
        <v>18150</v>
      </c>
      <c r="C18899">
        <v>50</v>
      </c>
      <c r="D18899" t="s">
        <v>114</v>
      </c>
      <c r="E18899" s="5">
        <v>45624</v>
      </c>
      <c r="F18899" s="7">
        <v>0.95625000000000004</v>
      </c>
      <c r="G18899" t="s">
        <v>51</v>
      </c>
      <c r="H18899" t="s">
        <v>110</v>
      </c>
      <c r="I18899" t="s">
        <v>19</v>
      </c>
      <c r="J18899" t="s">
        <v>31283</v>
      </c>
      <c r="K18899">
        <v>29</v>
      </c>
      <c r="L18899" t="s">
        <v>31284</v>
      </c>
      <c r="M18899">
        <v>3</v>
      </c>
      <c r="N18899">
        <v>942.93</v>
      </c>
      <c r="O18899" t="s">
        <v>54</v>
      </c>
      <c r="P18899" t="s">
        <v>31756</v>
      </c>
      <c r="Q18899" t="s">
        <v>31759</v>
      </c>
      <c r="R18899" t="s">
        <v>31785</v>
      </c>
    </row>
    <row r="18900" spans="1:18" hidden="1" x14ac:dyDescent="0.35">
      <c r="A18900" t="s">
        <v>29970</v>
      </c>
      <c r="B18900" t="s">
        <v>29971</v>
      </c>
      <c r="C18900">
        <v>41</v>
      </c>
      <c r="D18900" t="s">
        <v>25</v>
      </c>
      <c r="E18900" s="5">
        <v>45467</v>
      </c>
      <c r="F18900" s="7">
        <v>0.41597222222222224</v>
      </c>
      <c r="G18900" t="s">
        <v>94</v>
      </c>
      <c r="H18900" t="s">
        <v>66</v>
      </c>
      <c r="I18900" t="s">
        <v>52</v>
      </c>
      <c r="J18900" t="s">
        <v>96</v>
      </c>
      <c r="K18900">
        <v>60</v>
      </c>
      <c r="L18900" t="s">
        <v>31282</v>
      </c>
      <c r="M18900">
        <v>1</v>
      </c>
      <c r="N18900">
        <v>1207.52</v>
      </c>
      <c r="O18900" t="s">
        <v>31</v>
      </c>
      <c r="P18900" t="s">
        <v>31756</v>
      </c>
      <c r="Q18900" t="s">
        <v>31759</v>
      </c>
      <c r="R18900" t="s">
        <v>31784</v>
      </c>
    </row>
    <row r="18901" spans="1:18" hidden="1" x14ac:dyDescent="0.35">
      <c r="A18901" t="s">
        <v>13276</v>
      </c>
      <c r="B18901" t="s">
        <v>29972</v>
      </c>
      <c r="C18901">
        <v>50</v>
      </c>
      <c r="D18901" t="s">
        <v>74</v>
      </c>
      <c r="E18901" s="5">
        <v>45589</v>
      </c>
      <c r="F18901" s="7">
        <v>0.8833333333333333</v>
      </c>
      <c r="G18901" t="s">
        <v>51</v>
      </c>
      <c r="H18901" t="s">
        <v>95</v>
      </c>
      <c r="I18901" t="s">
        <v>31282</v>
      </c>
      <c r="J18901" t="s">
        <v>31283</v>
      </c>
      <c r="K18901">
        <v>55</v>
      </c>
      <c r="L18901" t="s">
        <v>31284</v>
      </c>
      <c r="M18901">
        <v>5</v>
      </c>
      <c r="N18901">
        <v>664.66</v>
      </c>
      <c r="O18901" t="s">
        <v>31</v>
      </c>
      <c r="P18901" t="s">
        <v>31756</v>
      </c>
      <c r="Q18901" t="s">
        <v>31758</v>
      </c>
      <c r="R18901" t="s">
        <v>31784</v>
      </c>
    </row>
    <row r="18902" spans="1:18" hidden="1" x14ac:dyDescent="0.35">
      <c r="A18902" t="s">
        <v>13980</v>
      </c>
      <c r="B18902" t="s">
        <v>29973</v>
      </c>
      <c r="C18902">
        <v>50</v>
      </c>
      <c r="D18902" t="s">
        <v>31282</v>
      </c>
      <c r="E18902" s="5">
        <v>45476</v>
      </c>
      <c r="F18902" s="7">
        <v>0.52038194444444441</v>
      </c>
      <c r="G18902" t="s">
        <v>94</v>
      </c>
      <c r="H18902" t="s">
        <v>31282</v>
      </c>
      <c r="I18902" t="s">
        <v>29974</v>
      </c>
      <c r="J18902" t="s">
        <v>31283</v>
      </c>
      <c r="K18902">
        <v>60</v>
      </c>
      <c r="L18902" t="s">
        <v>31284</v>
      </c>
      <c r="M18902">
        <v>6</v>
      </c>
      <c r="N18902">
        <v>623.65</v>
      </c>
      <c r="O18902" t="s">
        <v>38</v>
      </c>
      <c r="P18902" t="s">
        <v>31756</v>
      </c>
      <c r="Q18902" t="s">
        <v>31758</v>
      </c>
      <c r="R18902" t="s">
        <v>31784</v>
      </c>
    </row>
    <row r="18903" spans="1:18" hidden="1" x14ac:dyDescent="0.35">
      <c r="A18903" t="s">
        <v>2258</v>
      </c>
      <c r="B18903" t="s">
        <v>29975</v>
      </c>
      <c r="C18903">
        <v>40</v>
      </c>
      <c r="D18903" t="s">
        <v>31282</v>
      </c>
      <c r="E18903" s="5">
        <v>45577</v>
      </c>
      <c r="F18903" s="7">
        <v>0.1958101851851852</v>
      </c>
      <c r="G18903" t="s">
        <v>51</v>
      </c>
      <c r="H18903" t="s">
        <v>29976</v>
      </c>
      <c r="I18903" t="s">
        <v>31282</v>
      </c>
      <c r="J18903" t="s">
        <v>31285</v>
      </c>
      <c r="K18903">
        <v>60</v>
      </c>
      <c r="L18903" t="s">
        <v>30</v>
      </c>
      <c r="M18903">
        <v>6</v>
      </c>
      <c r="N18903">
        <v>68.069999999999993</v>
      </c>
      <c r="O18903" t="s">
        <v>31282</v>
      </c>
      <c r="P18903" t="s">
        <v>31756</v>
      </c>
      <c r="Q18903" t="s">
        <v>31758</v>
      </c>
      <c r="R18903" t="s">
        <v>31784</v>
      </c>
    </row>
    <row r="18904" spans="1:18" hidden="1" x14ac:dyDescent="0.35">
      <c r="A18904" t="s">
        <v>12030</v>
      </c>
      <c r="B18904" t="s">
        <v>29977</v>
      </c>
      <c r="C18904">
        <v>50</v>
      </c>
      <c r="D18904" t="s">
        <v>74</v>
      </c>
      <c r="E18904" s="5">
        <v>45722</v>
      </c>
      <c r="F18904" s="7">
        <v>2.9780092592592594E-2</v>
      </c>
      <c r="G18904" t="s">
        <v>51</v>
      </c>
      <c r="H18904" t="s">
        <v>31282</v>
      </c>
      <c r="I18904" t="s">
        <v>76</v>
      </c>
      <c r="J18904" t="s">
        <v>53</v>
      </c>
      <c r="K18904">
        <v>60</v>
      </c>
      <c r="L18904" t="s">
        <v>30</v>
      </c>
      <c r="M18904">
        <v>8</v>
      </c>
      <c r="N18904">
        <v>1318.75</v>
      </c>
      <c r="O18904" t="s">
        <v>54</v>
      </c>
      <c r="P18904" t="s">
        <v>31756</v>
      </c>
      <c r="Q18904" t="s">
        <v>31757</v>
      </c>
      <c r="R18904" t="s">
        <v>31784</v>
      </c>
    </row>
    <row r="18905" spans="1:18" hidden="1" x14ac:dyDescent="0.35">
      <c r="A18905" t="s">
        <v>18073</v>
      </c>
      <c r="B18905" t="s">
        <v>29978</v>
      </c>
      <c r="C18905">
        <v>53</v>
      </c>
      <c r="D18905" t="s">
        <v>25</v>
      </c>
      <c r="E18905" s="5">
        <v>45740</v>
      </c>
      <c r="F18905" s="7">
        <v>0.81535879629629626</v>
      </c>
      <c r="G18905" t="s">
        <v>80</v>
      </c>
      <c r="H18905" t="s">
        <v>66</v>
      </c>
      <c r="I18905" t="s">
        <v>52</v>
      </c>
      <c r="J18905" t="s">
        <v>31283</v>
      </c>
      <c r="K18905">
        <v>44</v>
      </c>
      <c r="L18905" t="s">
        <v>30</v>
      </c>
      <c r="M18905">
        <v>3</v>
      </c>
      <c r="N18905">
        <v>83.89</v>
      </c>
      <c r="O18905" t="s">
        <v>38</v>
      </c>
      <c r="P18905" t="s">
        <v>31756</v>
      </c>
      <c r="Q18905" t="s">
        <v>31759</v>
      </c>
      <c r="R18905" t="s">
        <v>31784</v>
      </c>
    </row>
    <row r="18906" spans="1:18" x14ac:dyDescent="0.35">
      <c r="A18906" t="s">
        <v>8328</v>
      </c>
      <c r="B18906" t="s">
        <v>1917</v>
      </c>
      <c r="C18906">
        <v>52</v>
      </c>
      <c r="D18906" t="s">
        <v>25</v>
      </c>
      <c r="E18906" s="5">
        <v>45741</v>
      </c>
      <c r="F18906" s="7">
        <v>0.27361111111111114</v>
      </c>
      <c r="G18906" t="s">
        <v>18</v>
      </c>
      <c r="H18906" t="s">
        <v>95</v>
      </c>
      <c r="I18906" t="s">
        <v>44</v>
      </c>
      <c r="J18906" t="s">
        <v>31282</v>
      </c>
      <c r="K18906">
        <v>62</v>
      </c>
      <c r="L18906" t="s">
        <v>30</v>
      </c>
      <c r="M18906">
        <v>9</v>
      </c>
      <c r="N18906">
        <v>929.31</v>
      </c>
      <c r="O18906" t="s">
        <v>31</v>
      </c>
      <c r="P18906" t="s">
        <v>31756</v>
      </c>
      <c r="Q18906" t="s">
        <v>31757</v>
      </c>
      <c r="R18906" t="s">
        <v>31784</v>
      </c>
    </row>
    <row r="18907" spans="1:18" hidden="1" x14ac:dyDescent="0.35">
      <c r="A18907" t="s">
        <v>8606</v>
      </c>
      <c r="B18907" t="s">
        <v>29979</v>
      </c>
      <c r="C18907">
        <v>99</v>
      </c>
      <c r="D18907" t="s">
        <v>74</v>
      </c>
      <c r="E18907" s="5">
        <v>45421</v>
      </c>
      <c r="F18907" s="7">
        <v>0.19305555555555556</v>
      </c>
      <c r="G18907" t="s">
        <v>35</v>
      </c>
      <c r="H18907" t="s">
        <v>29980</v>
      </c>
      <c r="I18907" t="s">
        <v>52</v>
      </c>
      <c r="J18907" t="s">
        <v>31283</v>
      </c>
      <c r="K18907">
        <v>43</v>
      </c>
      <c r="L18907" t="s">
        <v>31282</v>
      </c>
      <c r="M18907">
        <v>6</v>
      </c>
      <c r="N18907">
        <v>1276.08</v>
      </c>
      <c r="O18907" t="s">
        <v>31</v>
      </c>
      <c r="P18907" t="s">
        <v>31761</v>
      </c>
      <c r="Q18907" t="s">
        <v>31758</v>
      </c>
      <c r="R18907" t="s">
        <v>31785</v>
      </c>
    </row>
    <row r="18908" spans="1:18" hidden="1" x14ac:dyDescent="0.35">
      <c r="A18908" t="s">
        <v>4894</v>
      </c>
      <c r="B18908" t="s">
        <v>29981</v>
      </c>
      <c r="C18908">
        <v>76</v>
      </c>
      <c r="D18908" t="s">
        <v>25</v>
      </c>
      <c r="E18908" s="5">
        <v>45565</v>
      </c>
      <c r="F18908" s="7">
        <v>0.57499999999999996</v>
      </c>
      <c r="G18908" t="s">
        <v>94</v>
      </c>
      <c r="H18908" t="s">
        <v>59</v>
      </c>
      <c r="I18908" t="s">
        <v>52</v>
      </c>
      <c r="J18908" t="s">
        <v>31283</v>
      </c>
      <c r="K18908">
        <v>20</v>
      </c>
      <c r="L18908" t="s">
        <v>31284</v>
      </c>
      <c r="M18908">
        <v>2</v>
      </c>
      <c r="N18908">
        <v>524.37</v>
      </c>
      <c r="O18908" t="s">
        <v>31</v>
      </c>
      <c r="P18908" t="s">
        <v>31761</v>
      </c>
      <c r="Q18908" t="s">
        <v>31759</v>
      </c>
      <c r="R18908" t="s">
        <v>31785</v>
      </c>
    </row>
    <row r="18909" spans="1:18" hidden="1" x14ac:dyDescent="0.35">
      <c r="A18909" t="s">
        <v>2918</v>
      </c>
      <c r="B18909" t="s">
        <v>31723</v>
      </c>
      <c r="C18909">
        <v>74</v>
      </c>
      <c r="D18909" t="s">
        <v>25</v>
      </c>
      <c r="E18909" s="5">
        <v>45550</v>
      </c>
      <c r="F18909" s="7">
        <v>0.18136574074074074</v>
      </c>
      <c r="G18909" t="s">
        <v>80</v>
      </c>
      <c r="H18909" t="s">
        <v>100</v>
      </c>
      <c r="I18909" t="s">
        <v>19</v>
      </c>
      <c r="J18909" t="s">
        <v>31283</v>
      </c>
      <c r="K18909">
        <v>34</v>
      </c>
      <c r="L18909" t="s">
        <v>31284</v>
      </c>
      <c r="M18909">
        <v>3</v>
      </c>
      <c r="N18909">
        <v>1072.45</v>
      </c>
      <c r="O18909" t="s">
        <v>54</v>
      </c>
      <c r="P18909" t="s">
        <v>31761</v>
      </c>
      <c r="Q18909" t="s">
        <v>31759</v>
      </c>
      <c r="R18909" t="s">
        <v>31785</v>
      </c>
    </row>
    <row r="18910" spans="1:18" hidden="1" x14ac:dyDescent="0.35">
      <c r="A18910" t="s">
        <v>12627</v>
      </c>
      <c r="B18910" t="s">
        <v>3726</v>
      </c>
      <c r="C18910">
        <v>30</v>
      </c>
      <c r="D18910" t="s">
        <v>25</v>
      </c>
      <c r="E18910" s="5">
        <v>45604</v>
      </c>
      <c r="F18910" s="7">
        <v>0.93263888888888891</v>
      </c>
      <c r="G18910" t="s">
        <v>35</v>
      </c>
      <c r="H18910" t="s">
        <v>110</v>
      </c>
      <c r="I18910" t="s">
        <v>118</v>
      </c>
      <c r="J18910" t="s">
        <v>31283</v>
      </c>
      <c r="K18910">
        <v>44</v>
      </c>
      <c r="L18910" t="s">
        <v>31284</v>
      </c>
      <c r="M18910">
        <v>1</v>
      </c>
      <c r="N18910">
        <v>1073.6600000000001</v>
      </c>
      <c r="O18910" t="s">
        <v>31282</v>
      </c>
      <c r="P18910" t="s">
        <v>31762</v>
      </c>
      <c r="Q18910" t="s">
        <v>31759</v>
      </c>
      <c r="R18910" t="s">
        <v>31784</v>
      </c>
    </row>
    <row r="18911" spans="1:18" hidden="1" x14ac:dyDescent="0.35">
      <c r="A18911" t="s">
        <v>508</v>
      </c>
      <c r="B18911" t="s">
        <v>11522</v>
      </c>
      <c r="C18911">
        <v>50</v>
      </c>
      <c r="D18911" t="s">
        <v>31282</v>
      </c>
      <c r="E18911" s="5">
        <v>45587</v>
      </c>
      <c r="F18911" s="7">
        <v>0.75311342592592589</v>
      </c>
      <c r="G18911" t="s">
        <v>35</v>
      </c>
      <c r="H18911" t="s">
        <v>31282</v>
      </c>
      <c r="I18911" t="s">
        <v>29983</v>
      </c>
      <c r="J18911" t="s">
        <v>31282</v>
      </c>
      <c r="K18911">
        <v>60</v>
      </c>
      <c r="L18911" t="s">
        <v>31282</v>
      </c>
      <c r="M18911">
        <v>4</v>
      </c>
      <c r="N18911">
        <v>813.12</v>
      </c>
      <c r="O18911" t="s">
        <v>31</v>
      </c>
      <c r="P18911" t="s">
        <v>31756</v>
      </c>
      <c r="Q18911" t="s">
        <v>31759</v>
      </c>
      <c r="R18911" t="s">
        <v>31784</v>
      </c>
    </row>
    <row r="18912" spans="1:18" hidden="1" x14ac:dyDescent="0.35">
      <c r="A18912" t="s">
        <v>18282</v>
      </c>
      <c r="B18912" t="s">
        <v>29984</v>
      </c>
      <c r="C18912">
        <v>50</v>
      </c>
      <c r="D18912" t="s">
        <v>74</v>
      </c>
      <c r="E18912" s="5">
        <v>45616</v>
      </c>
      <c r="F18912" s="7">
        <v>0.43888888888888888</v>
      </c>
      <c r="G18912" t="s">
        <v>51</v>
      </c>
      <c r="H18912" t="s">
        <v>95</v>
      </c>
      <c r="I18912" t="s">
        <v>76</v>
      </c>
      <c r="J18912" t="s">
        <v>53</v>
      </c>
      <c r="K18912">
        <v>10</v>
      </c>
      <c r="L18912" t="s">
        <v>30</v>
      </c>
      <c r="M18912">
        <v>9</v>
      </c>
      <c r="N18912">
        <v>-22.08</v>
      </c>
      <c r="O18912" t="s">
        <v>31282</v>
      </c>
      <c r="P18912" t="s">
        <v>31756</v>
      </c>
      <c r="Q18912" t="s">
        <v>31757</v>
      </c>
      <c r="R18912" t="s">
        <v>31785</v>
      </c>
    </row>
    <row r="18913" spans="1:18" hidden="1" x14ac:dyDescent="0.35">
      <c r="A18913" t="s">
        <v>22501</v>
      </c>
      <c r="B18913" t="s">
        <v>29985</v>
      </c>
      <c r="C18913">
        <v>74</v>
      </c>
      <c r="D18913" t="s">
        <v>74</v>
      </c>
      <c r="E18913" s="5">
        <v>45480</v>
      </c>
      <c r="F18913" s="7">
        <v>0.95502314814814815</v>
      </c>
      <c r="G18913" t="s">
        <v>51</v>
      </c>
      <c r="H18913" t="s">
        <v>103</v>
      </c>
      <c r="I18913" t="s">
        <v>156</v>
      </c>
      <c r="J18913" t="s">
        <v>29</v>
      </c>
      <c r="K18913">
        <v>44</v>
      </c>
      <c r="L18913" t="s">
        <v>31282</v>
      </c>
      <c r="M18913">
        <v>3</v>
      </c>
      <c r="N18913">
        <v>1199.27</v>
      </c>
      <c r="O18913" t="s">
        <v>31282</v>
      </c>
      <c r="P18913" t="s">
        <v>31761</v>
      </c>
      <c r="Q18913" t="s">
        <v>31759</v>
      </c>
      <c r="R18913" t="s">
        <v>31784</v>
      </c>
    </row>
    <row r="18914" spans="1:18" hidden="1" x14ac:dyDescent="0.35">
      <c r="A18914" t="s">
        <v>5501</v>
      </c>
      <c r="B18914" t="s">
        <v>29986</v>
      </c>
      <c r="C18914">
        <v>50</v>
      </c>
      <c r="D18914" t="s">
        <v>25</v>
      </c>
      <c r="E18914" s="5">
        <v>45717</v>
      </c>
      <c r="F18914" s="7">
        <v>0.59597222222222224</v>
      </c>
      <c r="G18914" t="s">
        <v>65</v>
      </c>
      <c r="H18914" t="s">
        <v>110</v>
      </c>
      <c r="I18914" t="s">
        <v>29987</v>
      </c>
      <c r="J18914" t="s">
        <v>29</v>
      </c>
      <c r="K18914">
        <v>44</v>
      </c>
      <c r="L18914" t="s">
        <v>30</v>
      </c>
      <c r="M18914">
        <v>6</v>
      </c>
      <c r="N18914">
        <v>319.23</v>
      </c>
      <c r="O18914" t="s">
        <v>54</v>
      </c>
      <c r="P18914" t="s">
        <v>31756</v>
      </c>
      <c r="Q18914" t="s">
        <v>31758</v>
      </c>
      <c r="R18914" t="s">
        <v>31784</v>
      </c>
    </row>
    <row r="18915" spans="1:18" hidden="1" x14ac:dyDescent="0.35">
      <c r="A18915" t="s">
        <v>14509</v>
      </c>
      <c r="B18915" t="s">
        <v>29988</v>
      </c>
      <c r="C18915">
        <v>86</v>
      </c>
      <c r="D18915" t="s">
        <v>31282</v>
      </c>
      <c r="E18915" s="5">
        <v>45693</v>
      </c>
      <c r="F18915" s="7">
        <v>6.2546296296296294E-2</v>
      </c>
      <c r="G18915" t="s">
        <v>51</v>
      </c>
      <c r="H18915" t="s">
        <v>31282</v>
      </c>
      <c r="I18915" t="s">
        <v>29989</v>
      </c>
      <c r="J18915" t="s">
        <v>31283</v>
      </c>
      <c r="K18915">
        <v>10</v>
      </c>
      <c r="L18915" t="s">
        <v>30</v>
      </c>
      <c r="M18915">
        <v>10</v>
      </c>
      <c r="N18915">
        <v>118.86</v>
      </c>
      <c r="O18915" t="s">
        <v>31</v>
      </c>
      <c r="P18915" t="s">
        <v>31761</v>
      </c>
      <c r="Q18915" t="s">
        <v>31757</v>
      </c>
      <c r="R18915" t="s">
        <v>31785</v>
      </c>
    </row>
    <row r="18916" spans="1:18" hidden="1" x14ac:dyDescent="0.35">
      <c r="A18916" t="s">
        <v>11910</v>
      </c>
      <c r="B18916" t="s">
        <v>29990</v>
      </c>
      <c r="C18916">
        <v>50</v>
      </c>
      <c r="D18916" t="s">
        <v>74</v>
      </c>
      <c r="E18916" s="5">
        <v>45659</v>
      </c>
      <c r="F18916" s="7">
        <v>0.67275462962962962</v>
      </c>
      <c r="G18916" t="s">
        <v>65</v>
      </c>
      <c r="H18916" t="s">
        <v>110</v>
      </c>
      <c r="I18916" t="s">
        <v>44</v>
      </c>
      <c r="J18916" t="s">
        <v>20</v>
      </c>
      <c r="K18916">
        <v>82</v>
      </c>
      <c r="L18916" t="s">
        <v>31284</v>
      </c>
      <c r="M18916">
        <v>6</v>
      </c>
      <c r="N18916">
        <v>178.3</v>
      </c>
      <c r="O18916" t="s">
        <v>31282</v>
      </c>
      <c r="P18916" t="s">
        <v>31756</v>
      </c>
      <c r="Q18916" t="s">
        <v>31758</v>
      </c>
      <c r="R18916" t="s">
        <v>31786</v>
      </c>
    </row>
    <row r="18917" spans="1:18" hidden="1" x14ac:dyDescent="0.35">
      <c r="A18917" t="s">
        <v>8957</v>
      </c>
      <c r="B18917" t="s">
        <v>10151</v>
      </c>
      <c r="C18917">
        <v>15</v>
      </c>
      <c r="D18917" t="s">
        <v>74</v>
      </c>
      <c r="E18917" s="5">
        <v>45771</v>
      </c>
      <c r="F18917" s="7">
        <v>0.86041666666666672</v>
      </c>
      <c r="G18917" t="s">
        <v>58</v>
      </c>
      <c r="H18917" t="s">
        <v>59</v>
      </c>
      <c r="I18917" t="s">
        <v>118</v>
      </c>
      <c r="J18917" t="s">
        <v>31283</v>
      </c>
      <c r="K18917">
        <v>10</v>
      </c>
      <c r="L18917" t="s">
        <v>31282</v>
      </c>
      <c r="M18917">
        <v>2</v>
      </c>
      <c r="N18917">
        <v>463.38</v>
      </c>
      <c r="O18917" t="s">
        <v>31</v>
      </c>
      <c r="P18917" t="s">
        <v>31763</v>
      </c>
      <c r="Q18917" t="s">
        <v>31759</v>
      </c>
      <c r="R18917" t="s">
        <v>31785</v>
      </c>
    </row>
    <row r="18918" spans="1:18" hidden="1" x14ac:dyDescent="0.35">
      <c r="A18918" t="s">
        <v>2185</v>
      </c>
      <c r="B18918" t="s">
        <v>29991</v>
      </c>
      <c r="C18918">
        <v>11</v>
      </c>
      <c r="D18918" t="s">
        <v>74</v>
      </c>
      <c r="E18918" s="5">
        <v>45652</v>
      </c>
      <c r="F18918" s="7">
        <v>0.95347222222222228</v>
      </c>
      <c r="G18918" t="s">
        <v>94</v>
      </c>
      <c r="H18918" t="s">
        <v>31282</v>
      </c>
      <c r="I18918" t="s">
        <v>29992</v>
      </c>
      <c r="J18918" t="s">
        <v>96</v>
      </c>
      <c r="K18918">
        <v>60</v>
      </c>
      <c r="L18918" t="s">
        <v>31284</v>
      </c>
      <c r="M18918">
        <v>5</v>
      </c>
      <c r="N18918">
        <v>39.69</v>
      </c>
      <c r="O18918" t="s">
        <v>38</v>
      </c>
      <c r="P18918" t="s">
        <v>31760</v>
      </c>
      <c r="Q18918" t="s">
        <v>31758</v>
      </c>
      <c r="R18918" t="s">
        <v>31784</v>
      </c>
    </row>
    <row r="18919" spans="1:18" x14ac:dyDescent="0.35">
      <c r="A18919" t="s">
        <v>29993</v>
      </c>
      <c r="B18919" t="s">
        <v>29994</v>
      </c>
      <c r="C18919">
        <v>15</v>
      </c>
      <c r="D18919" t="s">
        <v>25</v>
      </c>
      <c r="E18919" s="5">
        <v>45716</v>
      </c>
      <c r="F18919" s="7">
        <v>0.53998842592592589</v>
      </c>
      <c r="G18919" t="s">
        <v>18</v>
      </c>
      <c r="H18919" t="s">
        <v>59</v>
      </c>
      <c r="I18919" t="s">
        <v>31282</v>
      </c>
      <c r="J18919" t="s">
        <v>29</v>
      </c>
      <c r="K18919">
        <v>44</v>
      </c>
      <c r="L18919" t="s">
        <v>31284</v>
      </c>
      <c r="M18919">
        <v>9</v>
      </c>
      <c r="N18919">
        <v>343.07</v>
      </c>
      <c r="O18919" t="s">
        <v>54</v>
      </c>
      <c r="P18919" t="s">
        <v>31763</v>
      </c>
      <c r="Q18919" t="s">
        <v>31757</v>
      </c>
      <c r="R18919" t="s">
        <v>31784</v>
      </c>
    </row>
    <row r="18920" spans="1:18" hidden="1" x14ac:dyDescent="0.35">
      <c r="A18920" t="s">
        <v>12526</v>
      </c>
      <c r="B18920" t="s">
        <v>29995</v>
      </c>
      <c r="C18920">
        <v>50</v>
      </c>
      <c r="D18920" t="s">
        <v>31282</v>
      </c>
      <c r="E18920" s="5">
        <v>45588</v>
      </c>
      <c r="F18920" s="7">
        <v>9.0972222222222218E-2</v>
      </c>
      <c r="G18920" t="s">
        <v>35</v>
      </c>
      <c r="H18920" t="s">
        <v>100</v>
      </c>
      <c r="I18920" t="s">
        <v>29996</v>
      </c>
      <c r="J18920" t="s">
        <v>31283</v>
      </c>
      <c r="K18920">
        <v>44</v>
      </c>
      <c r="L18920" t="s">
        <v>30</v>
      </c>
      <c r="M18920">
        <v>6</v>
      </c>
      <c r="N18920">
        <v>-6.5</v>
      </c>
      <c r="O18920" t="s">
        <v>38</v>
      </c>
      <c r="P18920" t="s">
        <v>31756</v>
      </c>
      <c r="Q18920" t="s">
        <v>31758</v>
      </c>
      <c r="R18920" t="s">
        <v>31784</v>
      </c>
    </row>
    <row r="18921" spans="1:18" hidden="1" x14ac:dyDescent="0.35">
      <c r="A18921" t="s">
        <v>1271</v>
      </c>
      <c r="B18921" t="s">
        <v>616</v>
      </c>
      <c r="C18921">
        <v>64</v>
      </c>
      <c r="D18921" t="s">
        <v>25</v>
      </c>
      <c r="E18921" s="5">
        <v>45601</v>
      </c>
      <c r="F18921" s="7">
        <v>0.89789351851851851</v>
      </c>
      <c r="G18921" t="s">
        <v>80</v>
      </c>
      <c r="H18921" t="s">
        <v>95</v>
      </c>
      <c r="I18921" t="s">
        <v>31282</v>
      </c>
      <c r="J18921" t="s">
        <v>31283</v>
      </c>
      <c r="K18921">
        <v>44</v>
      </c>
      <c r="L18921" t="s">
        <v>31282</v>
      </c>
      <c r="M18921">
        <v>7</v>
      </c>
      <c r="N18921">
        <v>48.29</v>
      </c>
      <c r="O18921" t="s">
        <v>31</v>
      </c>
      <c r="P18921" t="s">
        <v>31756</v>
      </c>
      <c r="Q18921" t="s">
        <v>31758</v>
      </c>
      <c r="R18921" t="s">
        <v>31784</v>
      </c>
    </row>
    <row r="18922" spans="1:18" hidden="1" x14ac:dyDescent="0.35">
      <c r="A18922" t="s">
        <v>1709</v>
      </c>
      <c r="B18922" t="s">
        <v>29997</v>
      </c>
      <c r="C18922">
        <v>50</v>
      </c>
      <c r="D18922" t="s">
        <v>74</v>
      </c>
      <c r="E18922" s="5">
        <v>45476</v>
      </c>
      <c r="F18922" s="7">
        <v>0.99583333333333335</v>
      </c>
      <c r="G18922" t="s">
        <v>65</v>
      </c>
      <c r="H18922" t="s">
        <v>95</v>
      </c>
      <c r="I18922" t="s">
        <v>29998</v>
      </c>
      <c r="J18922" t="s">
        <v>29</v>
      </c>
      <c r="K18922">
        <v>44</v>
      </c>
      <c r="L18922" t="s">
        <v>31284</v>
      </c>
      <c r="M18922">
        <v>4</v>
      </c>
      <c r="N18922">
        <v>782.5</v>
      </c>
      <c r="O18922" t="s">
        <v>38</v>
      </c>
      <c r="P18922" t="s">
        <v>31756</v>
      </c>
      <c r="Q18922" t="s">
        <v>31759</v>
      </c>
      <c r="R18922" t="s">
        <v>31784</v>
      </c>
    </row>
    <row r="18923" spans="1:18" hidden="1" x14ac:dyDescent="0.35">
      <c r="A18923" t="s">
        <v>29999</v>
      </c>
      <c r="B18923" t="s">
        <v>30000</v>
      </c>
      <c r="C18923">
        <v>91</v>
      </c>
      <c r="D18923" t="s">
        <v>74</v>
      </c>
      <c r="E18923" s="5">
        <v>45622</v>
      </c>
      <c r="F18923" s="7">
        <v>0.51527777777777772</v>
      </c>
      <c r="G18923" t="s">
        <v>65</v>
      </c>
      <c r="H18923" t="s">
        <v>100</v>
      </c>
      <c r="I18923" t="s">
        <v>156</v>
      </c>
      <c r="J18923" t="s">
        <v>53</v>
      </c>
      <c r="K18923">
        <v>44</v>
      </c>
      <c r="L18923" t="s">
        <v>31284</v>
      </c>
      <c r="M18923">
        <v>6</v>
      </c>
      <c r="N18923">
        <v>542.96</v>
      </c>
      <c r="O18923" t="s">
        <v>54</v>
      </c>
      <c r="P18923" t="s">
        <v>31761</v>
      </c>
      <c r="Q18923" t="s">
        <v>31758</v>
      </c>
      <c r="R18923" t="s">
        <v>31784</v>
      </c>
    </row>
    <row r="18924" spans="1:18" hidden="1" x14ac:dyDescent="0.35">
      <c r="A18924" t="s">
        <v>8470</v>
      </c>
      <c r="B18924" t="s">
        <v>16798</v>
      </c>
      <c r="C18924">
        <v>73</v>
      </c>
      <c r="D18924" t="s">
        <v>25</v>
      </c>
      <c r="E18924" s="5">
        <v>45488</v>
      </c>
      <c r="F18924" s="7">
        <v>6.2500000000000003E-3</v>
      </c>
      <c r="G18924" t="s">
        <v>35</v>
      </c>
      <c r="H18924" t="s">
        <v>103</v>
      </c>
      <c r="I18924" t="s">
        <v>31282</v>
      </c>
      <c r="J18924" t="s">
        <v>31283</v>
      </c>
      <c r="K18924">
        <v>73</v>
      </c>
      <c r="L18924" t="s">
        <v>31284</v>
      </c>
      <c r="M18924">
        <v>6</v>
      </c>
      <c r="N18924">
        <v>600.52</v>
      </c>
      <c r="O18924" t="s">
        <v>38</v>
      </c>
      <c r="P18924" t="s">
        <v>31761</v>
      </c>
      <c r="Q18924" t="s">
        <v>31758</v>
      </c>
      <c r="R18924" t="s">
        <v>31784</v>
      </c>
    </row>
    <row r="18925" spans="1:18" hidden="1" x14ac:dyDescent="0.35">
      <c r="A18925" t="s">
        <v>11146</v>
      </c>
      <c r="B18925" t="s">
        <v>30001</v>
      </c>
      <c r="C18925">
        <v>50</v>
      </c>
      <c r="D18925" t="s">
        <v>74</v>
      </c>
      <c r="E18925" s="5">
        <v>45737</v>
      </c>
      <c r="F18925" s="7">
        <v>0.79134259259259254</v>
      </c>
      <c r="G18925" t="s">
        <v>80</v>
      </c>
      <c r="H18925" t="s">
        <v>59</v>
      </c>
      <c r="I18925" t="s">
        <v>44</v>
      </c>
      <c r="J18925" t="s">
        <v>20</v>
      </c>
      <c r="K18925">
        <v>52</v>
      </c>
      <c r="L18925" t="s">
        <v>31282</v>
      </c>
      <c r="M18925">
        <v>3</v>
      </c>
      <c r="N18925">
        <v>1019.16</v>
      </c>
      <c r="O18925" t="s">
        <v>31</v>
      </c>
      <c r="P18925" t="s">
        <v>31756</v>
      </c>
      <c r="Q18925" t="s">
        <v>31759</v>
      </c>
      <c r="R18925" t="s">
        <v>31784</v>
      </c>
    </row>
    <row r="18926" spans="1:18" hidden="1" x14ac:dyDescent="0.35">
      <c r="A18926" t="s">
        <v>30002</v>
      </c>
      <c r="B18926" t="s">
        <v>26139</v>
      </c>
      <c r="C18926">
        <v>50</v>
      </c>
      <c r="D18926" t="s">
        <v>25</v>
      </c>
      <c r="E18926" s="5">
        <v>45753</v>
      </c>
      <c r="F18926" s="7">
        <v>0.29166666666666669</v>
      </c>
      <c r="G18926" t="s">
        <v>80</v>
      </c>
      <c r="H18926" t="s">
        <v>103</v>
      </c>
      <c r="I18926" t="s">
        <v>156</v>
      </c>
      <c r="J18926" t="s">
        <v>96</v>
      </c>
      <c r="K18926">
        <v>37</v>
      </c>
      <c r="L18926" t="s">
        <v>30</v>
      </c>
      <c r="M18926">
        <v>3</v>
      </c>
      <c r="N18926">
        <v>847.56</v>
      </c>
      <c r="O18926" t="s">
        <v>54</v>
      </c>
      <c r="P18926" t="s">
        <v>31756</v>
      </c>
      <c r="Q18926" t="s">
        <v>31759</v>
      </c>
      <c r="R18926" t="s">
        <v>31785</v>
      </c>
    </row>
    <row r="18927" spans="1:18" x14ac:dyDescent="0.35">
      <c r="A18927" t="s">
        <v>21861</v>
      </c>
      <c r="B18927" t="s">
        <v>19834</v>
      </c>
      <c r="C18927">
        <v>70</v>
      </c>
      <c r="D18927" t="s">
        <v>74</v>
      </c>
      <c r="E18927" s="5">
        <v>45538</v>
      </c>
      <c r="F18927" s="7">
        <v>7.9166666666666663E-2</v>
      </c>
      <c r="G18927" t="s">
        <v>18</v>
      </c>
      <c r="H18927" t="s">
        <v>31282</v>
      </c>
      <c r="I18927" t="s">
        <v>30003</v>
      </c>
      <c r="J18927" t="s">
        <v>96</v>
      </c>
      <c r="K18927">
        <v>44</v>
      </c>
      <c r="L18927" t="s">
        <v>30</v>
      </c>
      <c r="M18927">
        <v>3</v>
      </c>
      <c r="N18927">
        <v>605.34</v>
      </c>
      <c r="O18927" t="s">
        <v>54</v>
      </c>
      <c r="P18927" t="s">
        <v>31761</v>
      </c>
      <c r="Q18927" t="s">
        <v>31759</v>
      </c>
      <c r="R18927" t="s">
        <v>31784</v>
      </c>
    </row>
    <row r="18928" spans="1:18" hidden="1" x14ac:dyDescent="0.35">
      <c r="A18928" t="s">
        <v>22682</v>
      </c>
      <c r="B18928" t="s">
        <v>30004</v>
      </c>
      <c r="C18928">
        <v>6</v>
      </c>
      <c r="D18928" t="s">
        <v>74</v>
      </c>
      <c r="E18928" s="5">
        <v>45459</v>
      </c>
      <c r="F18928" s="7">
        <v>0.88680555555555551</v>
      </c>
      <c r="G18928" t="s">
        <v>94</v>
      </c>
      <c r="H18928" t="s">
        <v>103</v>
      </c>
      <c r="I18928" t="s">
        <v>118</v>
      </c>
      <c r="J18928" t="s">
        <v>53</v>
      </c>
      <c r="K18928">
        <v>37</v>
      </c>
      <c r="L18928" t="s">
        <v>30</v>
      </c>
      <c r="M18928">
        <v>1</v>
      </c>
      <c r="N18928">
        <v>1073.18</v>
      </c>
      <c r="O18928" t="s">
        <v>31282</v>
      </c>
      <c r="P18928" t="s">
        <v>31760</v>
      </c>
      <c r="Q18928" t="s">
        <v>31759</v>
      </c>
      <c r="R18928" t="s">
        <v>31785</v>
      </c>
    </row>
    <row r="18929" spans="1:18" hidden="1" x14ac:dyDescent="0.35">
      <c r="A18929" t="s">
        <v>2651</v>
      </c>
      <c r="B18929" t="s">
        <v>30005</v>
      </c>
      <c r="C18929">
        <v>50</v>
      </c>
      <c r="D18929" t="s">
        <v>31282</v>
      </c>
      <c r="E18929" s="5">
        <v>45736</v>
      </c>
      <c r="F18929" s="7">
        <v>0.23496527777777779</v>
      </c>
      <c r="G18929" t="s">
        <v>58</v>
      </c>
      <c r="H18929" t="s">
        <v>103</v>
      </c>
      <c r="I18929" t="s">
        <v>19</v>
      </c>
      <c r="J18929" t="s">
        <v>29</v>
      </c>
      <c r="K18929">
        <v>44</v>
      </c>
      <c r="L18929" t="s">
        <v>30</v>
      </c>
      <c r="M18929">
        <v>1</v>
      </c>
      <c r="N18929">
        <v>540.48</v>
      </c>
      <c r="O18929" t="s">
        <v>31</v>
      </c>
      <c r="P18929" t="s">
        <v>31756</v>
      </c>
      <c r="Q18929" t="s">
        <v>31759</v>
      </c>
      <c r="R18929" t="s">
        <v>31784</v>
      </c>
    </row>
    <row r="18930" spans="1:18" x14ac:dyDescent="0.35">
      <c r="A18930" t="s">
        <v>30006</v>
      </c>
      <c r="B18930" t="s">
        <v>30007</v>
      </c>
      <c r="C18930">
        <v>50</v>
      </c>
      <c r="D18930" t="s">
        <v>74</v>
      </c>
      <c r="E18930" s="5">
        <v>45703</v>
      </c>
      <c r="F18930" s="7">
        <v>0.82361111111111107</v>
      </c>
      <c r="G18930" t="s">
        <v>18</v>
      </c>
      <c r="H18930" t="s">
        <v>95</v>
      </c>
      <c r="I18930" t="s">
        <v>76</v>
      </c>
      <c r="J18930" t="s">
        <v>53</v>
      </c>
      <c r="K18930">
        <v>44</v>
      </c>
      <c r="L18930" t="s">
        <v>31282</v>
      </c>
      <c r="M18930">
        <v>10</v>
      </c>
      <c r="N18930">
        <v>423.81</v>
      </c>
      <c r="O18930" t="s">
        <v>38</v>
      </c>
      <c r="P18930" t="s">
        <v>31756</v>
      </c>
      <c r="Q18930" t="s">
        <v>31757</v>
      </c>
      <c r="R18930" t="s">
        <v>31784</v>
      </c>
    </row>
    <row r="18931" spans="1:18" hidden="1" x14ac:dyDescent="0.35">
      <c r="A18931" t="s">
        <v>7286</v>
      </c>
      <c r="B18931" t="s">
        <v>30008</v>
      </c>
      <c r="C18931">
        <v>50</v>
      </c>
      <c r="D18931" t="s">
        <v>25</v>
      </c>
      <c r="E18931" s="5">
        <v>45690</v>
      </c>
      <c r="F18931" s="7">
        <v>2.8472222222222222E-2</v>
      </c>
      <c r="G18931" t="s">
        <v>94</v>
      </c>
      <c r="H18931" t="s">
        <v>31282</v>
      </c>
      <c r="I18931" t="s">
        <v>118</v>
      </c>
      <c r="J18931" t="s">
        <v>31283</v>
      </c>
      <c r="K18931">
        <v>41</v>
      </c>
      <c r="L18931" t="s">
        <v>30</v>
      </c>
      <c r="M18931">
        <v>10</v>
      </c>
      <c r="N18931">
        <v>1403.64</v>
      </c>
      <c r="O18931" t="s">
        <v>31</v>
      </c>
      <c r="P18931" t="s">
        <v>31756</v>
      </c>
      <c r="Q18931" t="s">
        <v>31757</v>
      </c>
      <c r="R18931" t="s">
        <v>31785</v>
      </c>
    </row>
    <row r="18932" spans="1:18" hidden="1" x14ac:dyDescent="0.35">
      <c r="A18932" t="s">
        <v>15248</v>
      </c>
      <c r="B18932" t="s">
        <v>30009</v>
      </c>
      <c r="C18932">
        <v>85</v>
      </c>
      <c r="D18932" t="s">
        <v>31282</v>
      </c>
      <c r="E18932" s="5">
        <v>45777</v>
      </c>
      <c r="F18932" s="7">
        <v>0.49375000000000002</v>
      </c>
      <c r="G18932" t="s">
        <v>58</v>
      </c>
      <c r="H18932" t="s">
        <v>59</v>
      </c>
      <c r="I18932" t="s">
        <v>118</v>
      </c>
      <c r="J18932" t="s">
        <v>31282</v>
      </c>
      <c r="K18932">
        <v>61</v>
      </c>
      <c r="L18932" t="s">
        <v>31282</v>
      </c>
      <c r="M18932">
        <v>6</v>
      </c>
      <c r="N18932">
        <v>876.13</v>
      </c>
      <c r="O18932" t="s">
        <v>54</v>
      </c>
      <c r="P18932" t="s">
        <v>31761</v>
      </c>
      <c r="Q18932" t="s">
        <v>31758</v>
      </c>
      <c r="R18932" t="s">
        <v>31784</v>
      </c>
    </row>
    <row r="18933" spans="1:18" hidden="1" x14ac:dyDescent="0.35">
      <c r="A18933" t="s">
        <v>30010</v>
      </c>
      <c r="B18933" t="s">
        <v>24610</v>
      </c>
      <c r="C18933">
        <v>50</v>
      </c>
      <c r="D18933" t="s">
        <v>74</v>
      </c>
      <c r="E18933" s="5">
        <v>45661</v>
      </c>
      <c r="F18933" s="7">
        <v>0.43333333333333335</v>
      </c>
      <c r="G18933" t="s">
        <v>58</v>
      </c>
      <c r="H18933" t="s">
        <v>66</v>
      </c>
      <c r="I18933" t="s">
        <v>52</v>
      </c>
      <c r="J18933" t="s">
        <v>31283</v>
      </c>
      <c r="K18933">
        <v>44</v>
      </c>
      <c r="L18933" t="s">
        <v>31284</v>
      </c>
      <c r="M18933">
        <v>8</v>
      </c>
      <c r="N18933">
        <v>1368.05</v>
      </c>
      <c r="O18933" t="s">
        <v>31282</v>
      </c>
      <c r="P18933" t="s">
        <v>31756</v>
      </c>
      <c r="Q18933" t="s">
        <v>31757</v>
      </c>
      <c r="R18933" t="s">
        <v>31784</v>
      </c>
    </row>
    <row r="18934" spans="1:18" x14ac:dyDescent="0.35">
      <c r="A18934" t="s">
        <v>1320</v>
      </c>
      <c r="B18934" t="s">
        <v>3192</v>
      </c>
      <c r="C18934">
        <v>66</v>
      </c>
      <c r="D18934" t="s">
        <v>31282</v>
      </c>
      <c r="E18934" s="5">
        <v>45598</v>
      </c>
      <c r="F18934" s="7">
        <v>0.94305555555555554</v>
      </c>
      <c r="G18934" t="s">
        <v>18</v>
      </c>
      <c r="H18934" t="s">
        <v>95</v>
      </c>
      <c r="I18934" t="s">
        <v>156</v>
      </c>
      <c r="J18934" t="s">
        <v>31283</v>
      </c>
      <c r="K18934">
        <v>10</v>
      </c>
      <c r="L18934" t="s">
        <v>30</v>
      </c>
      <c r="M18934">
        <v>4</v>
      </c>
      <c r="N18934">
        <v>843.22</v>
      </c>
      <c r="O18934" t="s">
        <v>38</v>
      </c>
      <c r="P18934" t="s">
        <v>31761</v>
      </c>
      <c r="Q18934" t="s">
        <v>31759</v>
      </c>
      <c r="R18934" t="s">
        <v>31785</v>
      </c>
    </row>
    <row r="18935" spans="1:18" hidden="1" x14ac:dyDescent="0.35">
      <c r="A18935" t="s">
        <v>15121</v>
      </c>
      <c r="B18935" t="s">
        <v>30011</v>
      </c>
      <c r="C18935">
        <v>50</v>
      </c>
      <c r="D18935" t="s">
        <v>31282</v>
      </c>
      <c r="E18935" s="5">
        <v>45613</v>
      </c>
      <c r="F18935" s="7">
        <v>0.72430555555555554</v>
      </c>
      <c r="G18935" t="s">
        <v>35</v>
      </c>
      <c r="H18935" t="s">
        <v>66</v>
      </c>
      <c r="I18935" t="s">
        <v>156</v>
      </c>
      <c r="J18935" t="s">
        <v>31283</v>
      </c>
      <c r="K18935">
        <v>44</v>
      </c>
      <c r="L18935" t="s">
        <v>31282</v>
      </c>
      <c r="M18935">
        <v>3</v>
      </c>
      <c r="N18935">
        <v>236.54</v>
      </c>
      <c r="O18935" t="s">
        <v>38</v>
      </c>
      <c r="P18935" t="s">
        <v>31756</v>
      </c>
      <c r="Q18935" t="s">
        <v>31759</v>
      </c>
      <c r="R18935" t="s">
        <v>31784</v>
      </c>
    </row>
    <row r="18936" spans="1:18" hidden="1" x14ac:dyDescent="0.35">
      <c r="A18936" t="s">
        <v>18962</v>
      </c>
      <c r="B18936" t="s">
        <v>31724</v>
      </c>
      <c r="C18936">
        <v>50</v>
      </c>
      <c r="D18936" t="s">
        <v>25</v>
      </c>
      <c r="E18936" s="5">
        <v>45702</v>
      </c>
      <c r="F18936" s="7">
        <v>9.8611111111111108E-2</v>
      </c>
      <c r="G18936" t="s">
        <v>65</v>
      </c>
      <c r="H18936" t="s">
        <v>95</v>
      </c>
      <c r="I18936" t="s">
        <v>118</v>
      </c>
      <c r="J18936" t="s">
        <v>31283</v>
      </c>
      <c r="K18936">
        <v>37</v>
      </c>
      <c r="L18936" t="s">
        <v>31282</v>
      </c>
      <c r="M18936">
        <v>7</v>
      </c>
      <c r="N18936">
        <v>996.94</v>
      </c>
      <c r="O18936" t="s">
        <v>54</v>
      </c>
      <c r="P18936" t="s">
        <v>31756</v>
      </c>
      <c r="Q18936" t="s">
        <v>31758</v>
      </c>
      <c r="R18936" t="s">
        <v>31785</v>
      </c>
    </row>
    <row r="18937" spans="1:18" hidden="1" x14ac:dyDescent="0.35">
      <c r="A18937" t="s">
        <v>13846</v>
      </c>
      <c r="B18937" t="s">
        <v>30013</v>
      </c>
      <c r="C18937">
        <v>50</v>
      </c>
      <c r="D18937" t="s">
        <v>25</v>
      </c>
      <c r="E18937" s="5">
        <v>45736</v>
      </c>
      <c r="F18937" s="7">
        <v>0.51527777777777772</v>
      </c>
      <c r="G18937" t="s">
        <v>51</v>
      </c>
      <c r="H18937" t="s">
        <v>110</v>
      </c>
      <c r="I18937" t="s">
        <v>156</v>
      </c>
      <c r="J18937" t="s">
        <v>31285</v>
      </c>
      <c r="K18937">
        <v>44</v>
      </c>
      <c r="L18937" t="s">
        <v>31284</v>
      </c>
      <c r="M18937">
        <v>10</v>
      </c>
      <c r="N18937">
        <v>492.36</v>
      </c>
      <c r="O18937" t="s">
        <v>31</v>
      </c>
      <c r="P18937" t="s">
        <v>31756</v>
      </c>
      <c r="Q18937" t="s">
        <v>31757</v>
      </c>
      <c r="R18937" t="s">
        <v>31784</v>
      </c>
    </row>
    <row r="18938" spans="1:18" hidden="1" x14ac:dyDescent="0.35">
      <c r="A18938" t="s">
        <v>9130</v>
      </c>
      <c r="B18938" t="s">
        <v>15060</v>
      </c>
      <c r="C18938">
        <v>3</v>
      </c>
      <c r="D18938" t="s">
        <v>114</v>
      </c>
      <c r="E18938" s="5">
        <v>45575</v>
      </c>
      <c r="F18938" s="7">
        <v>0.30416666666666664</v>
      </c>
      <c r="G18938" t="s">
        <v>80</v>
      </c>
      <c r="H18938" t="s">
        <v>103</v>
      </c>
      <c r="I18938" t="s">
        <v>30014</v>
      </c>
      <c r="J18938" t="s">
        <v>53</v>
      </c>
      <c r="K18938">
        <v>44</v>
      </c>
      <c r="L18938" t="s">
        <v>31282</v>
      </c>
      <c r="M18938">
        <v>3</v>
      </c>
      <c r="N18938">
        <v>560.89</v>
      </c>
      <c r="O18938" t="s">
        <v>31</v>
      </c>
      <c r="P18938" t="s">
        <v>31760</v>
      </c>
      <c r="Q18938" t="s">
        <v>31759</v>
      </c>
      <c r="R18938" t="s">
        <v>31784</v>
      </c>
    </row>
    <row r="18939" spans="1:18" hidden="1" x14ac:dyDescent="0.35">
      <c r="A18939" t="s">
        <v>9002</v>
      </c>
      <c r="B18939" t="s">
        <v>30015</v>
      </c>
      <c r="C18939">
        <v>33</v>
      </c>
      <c r="D18939" t="s">
        <v>25</v>
      </c>
      <c r="E18939" s="5">
        <v>45615</v>
      </c>
      <c r="F18939" s="7">
        <v>0.7895833333333333</v>
      </c>
      <c r="G18939" t="s">
        <v>65</v>
      </c>
      <c r="H18939" t="s">
        <v>103</v>
      </c>
      <c r="I18939" t="s">
        <v>30016</v>
      </c>
      <c r="J18939" t="s">
        <v>29</v>
      </c>
      <c r="K18939">
        <v>10</v>
      </c>
      <c r="L18939" t="s">
        <v>30</v>
      </c>
      <c r="M18939">
        <v>6</v>
      </c>
      <c r="N18939">
        <v>-26.17</v>
      </c>
      <c r="O18939" t="s">
        <v>54</v>
      </c>
      <c r="P18939" t="s">
        <v>31762</v>
      </c>
      <c r="Q18939" t="s">
        <v>31758</v>
      </c>
      <c r="R18939" t="s">
        <v>31785</v>
      </c>
    </row>
    <row r="18940" spans="1:18" hidden="1" x14ac:dyDescent="0.35">
      <c r="A18940" t="s">
        <v>13131</v>
      </c>
      <c r="B18940" t="s">
        <v>30017</v>
      </c>
      <c r="C18940">
        <v>22</v>
      </c>
      <c r="D18940" t="s">
        <v>74</v>
      </c>
      <c r="E18940" s="5">
        <v>45777</v>
      </c>
      <c r="F18940" s="7">
        <v>0.58125000000000004</v>
      </c>
      <c r="G18940" t="s">
        <v>94</v>
      </c>
      <c r="H18940" t="s">
        <v>66</v>
      </c>
      <c r="I18940" t="s">
        <v>52</v>
      </c>
      <c r="J18940" t="s">
        <v>29</v>
      </c>
      <c r="K18940">
        <v>37</v>
      </c>
      <c r="L18940" t="s">
        <v>30</v>
      </c>
      <c r="M18940">
        <v>6</v>
      </c>
      <c r="N18940">
        <v>76027.222500000003</v>
      </c>
      <c r="O18940" t="s">
        <v>54</v>
      </c>
      <c r="P18940" t="s">
        <v>31762</v>
      </c>
      <c r="Q18940" t="s">
        <v>31758</v>
      </c>
      <c r="R18940" t="s">
        <v>31785</v>
      </c>
    </row>
    <row r="18941" spans="1:18" hidden="1" x14ac:dyDescent="0.35">
      <c r="A18941" t="s">
        <v>6383</v>
      </c>
      <c r="B18941" t="s">
        <v>30018</v>
      </c>
      <c r="C18941">
        <v>52</v>
      </c>
      <c r="D18941" t="s">
        <v>25</v>
      </c>
      <c r="E18941" s="5">
        <v>45435</v>
      </c>
      <c r="F18941" s="7">
        <v>0.80972222222222223</v>
      </c>
      <c r="G18941" t="s">
        <v>80</v>
      </c>
      <c r="H18941" t="s">
        <v>31282</v>
      </c>
      <c r="I18941" t="s">
        <v>76</v>
      </c>
      <c r="J18941" t="s">
        <v>31283</v>
      </c>
      <c r="K18941">
        <v>33</v>
      </c>
      <c r="L18941" t="s">
        <v>30</v>
      </c>
      <c r="M18941">
        <v>9</v>
      </c>
      <c r="N18941">
        <v>661.38</v>
      </c>
      <c r="O18941" t="s">
        <v>38</v>
      </c>
      <c r="P18941" t="s">
        <v>31756</v>
      </c>
      <c r="Q18941" t="s">
        <v>31757</v>
      </c>
      <c r="R18941" t="s">
        <v>31785</v>
      </c>
    </row>
    <row r="18942" spans="1:18" hidden="1" x14ac:dyDescent="0.35">
      <c r="A18942" t="s">
        <v>17734</v>
      </c>
      <c r="B18942" t="s">
        <v>30019</v>
      </c>
      <c r="C18942">
        <v>58</v>
      </c>
      <c r="D18942" t="s">
        <v>74</v>
      </c>
      <c r="E18942" s="5">
        <v>45521</v>
      </c>
      <c r="F18942" s="7">
        <v>0.83557870370370368</v>
      </c>
      <c r="G18942" t="s">
        <v>94</v>
      </c>
      <c r="H18942" t="s">
        <v>66</v>
      </c>
      <c r="I18942" t="s">
        <v>44</v>
      </c>
      <c r="J18942" t="s">
        <v>29</v>
      </c>
      <c r="K18942">
        <v>95</v>
      </c>
      <c r="L18942" t="s">
        <v>30</v>
      </c>
      <c r="M18942">
        <v>10</v>
      </c>
      <c r="N18942">
        <v>857.64</v>
      </c>
      <c r="O18942" t="s">
        <v>54</v>
      </c>
      <c r="P18942" t="s">
        <v>31756</v>
      </c>
      <c r="Q18942" t="s">
        <v>31757</v>
      </c>
      <c r="R18942" t="s">
        <v>31786</v>
      </c>
    </row>
    <row r="18943" spans="1:18" hidden="1" x14ac:dyDescent="0.35">
      <c r="A18943" t="s">
        <v>19821</v>
      </c>
      <c r="B18943" t="s">
        <v>30020</v>
      </c>
      <c r="C18943">
        <v>50</v>
      </c>
      <c r="D18943" t="s">
        <v>31282</v>
      </c>
      <c r="E18943" s="5">
        <v>45484</v>
      </c>
      <c r="F18943" s="7">
        <v>0.62430555555555556</v>
      </c>
      <c r="G18943" t="s">
        <v>65</v>
      </c>
      <c r="H18943" t="s">
        <v>110</v>
      </c>
      <c r="I18943" t="s">
        <v>30021</v>
      </c>
      <c r="J18943" t="s">
        <v>31285</v>
      </c>
      <c r="K18943">
        <v>21</v>
      </c>
      <c r="L18943" t="s">
        <v>30</v>
      </c>
      <c r="M18943">
        <v>6</v>
      </c>
      <c r="N18943">
        <v>19490.4594</v>
      </c>
      <c r="O18943" t="s">
        <v>31282</v>
      </c>
      <c r="P18943" t="s">
        <v>31756</v>
      </c>
      <c r="Q18943" t="s">
        <v>31758</v>
      </c>
      <c r="R18943" t="s">
        <v>31785</v>
      </c>
    </row>
    <row r="18944" spans="1:18" hidden="1" x14ac:dyDescent="0.35">
      <c r="A18944" t="s">
        <v>8996</v>
      </c>
      <c r="B18944" t="s">
        <v>30022</v>
      </c>
      <c r="C18944">
        <v>97</v>
      </c>
      <c r="D18944" t="s">
        <v>114</v>
      </c>
      <c r="E18944" s="5">
        <v>45623</v>
      </c>
      <c r="F18944" s="7">
        <v>0.16387731481481482</v>
      </c>
      <c r="G18944" t="s">
        <v>65</v>
      </c>
      <c r="H18944" t="s">
        <v>31282</v>
      </c>
      <c r="I18944" t="s">
        <v>118</v>
      </c>
      <c r="J18944" t="s">
        <v>31285</v>
      </c>
      <c r="K18944">
        <v>10</v>
      </c>
      <c r="L18944" t="s">
        <v>31282</v>
      </c>
      <c r="M18944">
        <v>6</v>
      </c>
      <c r="N18944">
        <v>1297.52</v>
      </c>
      <c r="O18944" t="s">
        <v>31</v>
      </c>
      <c r="P18944" t="s">
        <v>31761</v>
      </c>
      <c r="Q18944" t="s">
        <v>31758</v>
      </c>
      <c r="R18944" t="s">
        <v>31785</v>
      </c>
    </row>
    <row r="18945" spans="1:18" hidden="1" x14ac:dyDescent="0.35">
      <c r="A18945" t="s">
        <v>2539</v>
      </c>
      <c r="B18945" t="s">
        <v>30023</v>
      </c>
      <c r="C18945">
        <v>50</v>
      </c>
      <c r="D18945" t="s">
        <v>31282</v>
      </c>
      <c r="E18945" s="5">
        <v>45628</v>
      </c>
      <c r="F18945" s="7">
        <v>0.49861111111111112</v>
      </c>
      <c r="G18945" t="s">
        <v>65</v>
      </c>
      <c r="H18945" t="s">
        <v>31282</v>
      </c>
      <c r="I18945" t="s">
        <v>19</v>
      </c>
      <c r="J18945" t="s">
        <v>31283</v>
      </c>
      <c r="K18945">
        <v>10</v>
      </c>
      <c r="L18945" t="s">
        <v>31284</v>
      </c>
      <c r="M18945">
        <v>10</v>
      </c>
      <c r="N18945">
        <v>40151.983699999997</v>
      </c>
      <c r="O18945" t="s">
        <v>31282</v>
      </c>
      <c r="P18945" t="s">
        <v>31756</v>
      </c>
      <c r="Q18945" t="s">
        <v>31757</v>
      </c>
      <c r="R18945" t="s">
        <v>31785</v>
      </c>
    </row>
    <row r="18946" spans="1:18" hidden="1" x14ac:dyDescent="0.35">
      <c r="A18946" t="s">
        <v>3118</v>
      </c>
      <c r="B18946" t="s">
        <v>30024</v>
      </c>
      <c r="C18946">
        <v>28</v>
      </c>
      <c r="D18946" t="s">
        <v>114</v>
      </c>
      <c r="E18946" s="5">
        <v>45609</v>
      </c>
      <c r="F18946" s="7">
        <v>5.2777777777777778E-2</v>
      </c>
      <c r="G18946" t="s">
        <v>51</v>
      </c>
      <c r="H18946" t="s">
        <v>59</v>
      </c>
      <c r="I18946" t="s">
        <v>76</v>
      </c>
      <c r="J18946" t="s">
        <v>96</v>
      </c>
      <c r="K18946">
        <v>10</v>
      </c>
      <c r="L18946" t="s">
        <v>31284</v>
      </c>
      <c r="M18946">
        <v>10</v>
      </c>
      <c r="N18946">
        <v>988.99</v>
      </c>
      <c r="O18946" t="s">
        <v>31282</v>
      </c>
      <c r="P18946" t="s">
        <v>31762</v>
      </c>
      <c r="Q18946" t="s">
        <v>31757</v>
      </c>
      <c r="R18946" t="s">
        <v>31785</v>
      </c>
    </row>
    <row r="18947" spans="1:18" hidden="1" x14ac:dyDescent="0.35">
      <c r="A18947" t="s">
        <v>14569</v>
      </c>
      <c r="B18947" t="s">
        <v>30025</v>
      </c>
      <c r="C18947">
        <v>87</v>
      </c>
      <c r="D18947" t="s">
        <v>25</v>
      </c>
      <c r="E18947" s="5">
        <v>45617</v>
      </c>
      <c r="F18947" s="7">
        <v>2.9166666666666667E-2</v>
      </c>
      <c r="G18947" t="s">
        <v>35</v>
      </c>
      <c r="H18947" t="s">
        <v>95</v>
      </c>
      <c r="I18947" t="s">
        <v>52</v>
      </c>
      <c r="J18947" t="s">
        <v>31283</v>
      </c>
      <c r="K18947">
        <v>44</v>
      </c>
      <c r="L18947" t="s">
        <v>30</v>
      </c>
      <c r="M18947">
        <v>3</v>
      </c>
      <c r="N18947">
        <v>913.58</v>
      </c>
      <c r="O18947" t="s">
        <v>38</v>
      </c>
      <c r="P18947" t="s">
        <v>31761</v>
      </c>
      <c r="Q18947" t="s">
        <v>31759</v>
      </c>
      <c r="R18947" t="s">
        <v>31784</v>
      </c>
    </row>
    <row r="18948" spans="1:18" hidden="1" x14ac:dyDescent="0.35">
      <c r="A18948" t="s">
        <v>13018</v>
      </c>
      <c r="B18948" t="s">
        <v>30026</v>
      </c>
      <c r="C18948">
        <v>50</v>
      </c>
      <c r="D18948" t="s">
        <v>25</v>
      </c>
      <c r="E18948" s="5">
        <v>45683</v>
      </c>
      <c r="F18948" s="7">
        <v>6.2604166666666669E-2</v>
      </c>
      <c r="G18948" t="s">
        <v>94</v>
      </c>
      <c r="H18948" t="s">
        <v>95</v>
      </c>
      <c r="I18948" t="s">
        <v>52</v>
      </c>
      <c r="J18948" t="s">
        <v>31283</v>
      </c>
      <c r="K18948">
        <v>37</v>
      </c>
      <c r="L18948" t="s">
        <v>30</v>
      </c>
      <c r="M18948">
        <v>9</v>
      </c>
      <c r="N18948">
        <v>329.77</v>
      </c>
      <c r="O18948" t="s">
        <v>31</v>
      </c>
      <c r="P18948" t="s">
        <v>31756</v>
      </c>
      <c r="Q18948" t="s">
        <v>31757</v>
      </c>
      <c r="R18948" t="s">
        <v>31785</v>
      </c>
    </row>
    <row r="18949" spans="1:18" hidden="1" x14ac:dyDescent="0.35">
      <c r="A18949" t="s">
        <v>25679</v>
      </c>
      <c r="B18949" t="s">
        <v>30027</v>
      </c>
      <c r="C18949">
        <v>36</v>
      </c>
      <c r="D18949" t="s">
        <v>31282</v>
      </c>
      <c r="E18949" s="5">
        <v>45650</v>
      </c>
      <c r="F18949" s="7">
        <v>0.55555555555555558</v>
      </c>
      <c r="G18949" t="s">
        <v>58</v>
      </c>
      <c r="H18949" t="s">
        <v>110</v>
      </c>
      <c r="I18949" t="s">
        <v>30028</v>
      </c>
      <c r="J18949" t="s">
        <v>53</v>
      </c>
      <c r="K18949">
        <v>60</v>
      </c>
      <c r="L18949" t="s">
        <v>31284</v>
      </c>
      <c r="M18949">
        <v>6</v>
      </c>
      <c r="N18949">
        <v>1288.83</v>
      </c>
      <c r="O18949" t="s">
        <v>31282</v>
      </c>
      <c r="P18949" t="s">
        <v>31756</v>
      </c>
      <c r="Q18949" t="s">
        <v>31758</v>
      </c>
      <c r="R18949" t="s">
        <v>31784</v>
      </c>
    </row>
    <row r="18950" spans="1:18" hidden="1" x14ac:dyDescent="0.35">
      <c r="A18950" t="s">
        <v>11770</v>
      </c>
      <c r="B18950" t="s">
        <v>31725</v>
      </c>
      <c r="C18950">
        <v>50</v>
      </c>
      <c r="D18950" t="s">
        <v>74</v>
      </c>
      <c r="E18950" s="5">
        <v>45481</v>
      </c>
      <c r="F18950" s="7">
        <v>0.32916666666666666</v>
      </c>
      <c r="G18950" t="s">
        <v>65</v>
      </c>
      <c r="H18950" t="s">
        <v>30030</v>
      </c>
      <c r="I18950" t="s">
        <v>31282</v>
      </c>
      <c r="J18950" t="s">
        <v>96</v>
      </c>
      <c r="K18950">
        <v>44</v>
      </c>
      <c r="L18950" t="s">
        <v>31284</v>
      </c>
      <c r="M18950">
        <v>7</v>
      </c>
      <c r="N18950">
        <v>514.07000000000005</v>
      </c>
      <c r="O18950" t="s">
        <v>38</v>
      </c>
      <c r="P18950" t="s">
        <v>31756</v>
      </c>
      <c r="Q18950" t="s">
        <v>31758</v>
      </c>
      <c r="R18950" t="s">
        <v>31784</v>
      </c>
    </row>
    <row r="18951" spans="1:18" hidden="1" x14ac:dyDescent="0.35">
      <c r="A18951" t="s">
        <v>14677</v>
      </c>
      <c r="B18951" t="s">
        <v>31726</v>
      </c>
      <c r="C18951">
        <v>94</v>
      </c>
      <c r="D18951" t="s">
        <v>25</v>
      </c>
      <c r="E18951" s="5">
        <v>45546</v>
      </c>
      <c r="F18951" s="7">
        <v>0.96180555555555558</v>
      </c>
      <c r="G18951" t="s">
        <v>94</v>
      </c>
      <c r="H18951" t="s">
        <v>31282</v>
      </c>
      <c r="I18951" t="s">
        <v>156</v>
      </c>
      <c r="J18951" t="s">
        <v>31283</v>
      </c>
      <c r="K18951">
        <v>44</v>
      </c>
      <c r="L18951" t="s">
        <v>31282</v>
      </c>
      <c r="M18951">
        <v>6</v>
      </c>
      <c r="N18951">
        <v>-20.61</v>
      </c>
      <c r="O18951" t="s">
        <v>38</v>
      </c>
      <c r="P18951" t="s">
        <v>31761</v>
      </c>
      <c r="Q18951" t="s">
        <v>31758</v>
      </c>
      <c r="R18951" t="s">
        <v>31784</v>
      </c>
    </row>
    <row r="18952" spans="1:18" hidden="1" x14ac:dyDescent="0.35">
      <c r="A18952" t="s">
        <v>1416</v>
      </c>
      <c r="B18952" t="s">
        <v>30032</v>
      </c>
      <c r="C18952">
        <v>21</v>
      </c>
      <c r="D18952" t="s">
        <v>31282</v>
      </c>
      <c r="E18952" s="5">
        <v>45731</v>
      </c>
      <c r="F18952" s="7">
        <v>0.98725694444444445</v>
      </c>
      <c r="G18952" t="s">
        <v>51</v>
      </c>
      <c r="H18952" t="s">
        <v>95</v>
      </c>
      <c r="I18952" t="s">
        <v>52</v>
      </c>
      <c r="J18952" t="s">
        <v>53</v>
      </c>
      <c r="K18952">
        <v>44</v>
      </c>
      <c r="L18952" t="s">
        <v>30</v>
      </c>
      <c r="M18952">
        <v>3</v>
      </c>
      <c r="N18952">
        <v>173.77</v>
      </c>
      <c r="O18952" t="s">
        <v>31</v>
      </c>
      <c r="P18952" t="s">
        <v>31762</v>
      </c>
      <c r="Q18952" t="s">
        <v>31759</v>
      </c>
      <c r="R18952" t="s">
        <v>31784</v>
      </c>
    </row>
    <row r="18953" spans="1:18" hidden="1" x14ac:dyDescent="0.35">
      <c r="A18953" t="s">
        <v>1586</v>
      </c>
      <c r="B18953" t="s">
        <v>29537</v>
      </c>
      <c r="C18953">
        <v>50</v>
      </c>
      <c r="D18953" t="s">
        <v>74</v>
      </c>
      <c r="E18953" s="5">
        <v>45640</v>
      </c>
      <c r="F18953" s="7">
        <v>0.6020833333333333</v>
      </c>
      <c r="G18953" t="s">
        <v>65</v>
      </c>
      <c r="H18953" t="s">
        <v>30033</v>
      </c>
      <c r="I18953" t="s">
        <v>76</v>
      </c>
      <c r="J18953" t="s">
        <v>29</v>
      </c>
      <c r="K18953">
        <v>60</v>
      </c>
      <c r="L18953" t="s">
        <v>30</v>
      </c>
      <c r="M18953">
        <v>2</v>
      </c>
      <c r="N18953">
        <v>1208.75</v>
      </c>
      <c r="O18953" t="s">
        <v>54</v>
      </c>
      <c r="P18953" t="s">
        <v>31756</v>
      </c>
      <c r="Q18953" t="s">
        <v>31759</v>
      </c>
      <c r="R18953" t="s">
        <v>31784</v>
      </c>
    </row>
    <row r="18954" spans="1:18" hidden="1" x14ac:dyDescent="0.35">
      <c r="A18954" t="s">
        <v>30034</v>
      </c>
      <c r="B18954" t="s">
        <v>6328</v>
      </c>
      <c r="C18954">
        <v>50</v>
      </c>
      <c r="D18954" t="s">
        <v>74</v>
      </c>
      <c r="E18954" s="5">
        <v>45622</v>
      </c>
      <c r="F18954" s="7">
        <v>0.65833333333333333</v>
      </c>
      <c r="G18954" t="s">
        <v>80</v>
      </c>
      <c r="H18954" t="s">
        <v>103</v>
      </c>
      <c r="I18954" t="s">
        <v>52</v>
      </c>
      <c r="J18954" t="s">
        <v>31283</v>
      </c>
      <c r="K18954">
        <v>83</v>
      </c>
      <c r="L18954" t="s">
        <v>31282</v>
      </c>
      <c r="M18954">
        <v>4</v>
      </c>
      <c r="N18954">
        <v>922.43</v>
      </c>
      <c r="O18954" t="s">
        <v>54</v>
      </c>
      <c r="P18954" t="s">
        <v>31756</v>
      </c>
      <c r="Q18954" t="s">
        <v>31759</v>
      </c>
      <c r="R18954" t="s">
        <v>31786</v>
      </c>
    </row>
    <row r="18955" spans="1:18" hidden="1" x14ac:dyDescent="0.35">
      <c r="A18955" t="s">
        <v>30035</v>
      </c>
      <c r="B18955" t="s">
        <v>15112</v>
      </c>
      <c r="C18955">
        <v>50</v>
      </c>
      <c r="D18955" t="s">
        <v>31282</v>
      </c>
      <c r="E18955" s="5">
        <v>45572</v>
      </c>
      <c r="F18955" s="7">
        <v>0.51944444444444449</v>
      </c>
      <c r="G18955" t="s">
        <v>94</v>
      </c>
      <c r="H18955" t="s">
        <v>95</v>
      </c>
      <c r="I18955" t="s">
        <v>19</v>
      </c>
      <c r="J18955" t="s">
        <v>31283</v>
      </c>
      <c r="K18955">
        <v>10</v>
      </c>
      <c r="L18955" t="s">
        <v>31284</v>
      </c>
      <c r="M18955">
        <v>5</v>
      </c>
      <c r="N18955">
        <v>1442.66</v>
      </c>
      <c r="O18955" t="s">
        <v>38</v>
      </c>
      <c r="P18955" t="s">
        <v>31756</v>
      </c>
      <c r="Q18955" t="s">
        <v>31758</v>
      </c>
      <c r="R18955" t="s">
        <v>31785</v>
      </c>
    </row>
    <row r="18956" spans="1:18" hidden="1" x14ac:dyDescent="0.35">
      <c r="A18956" t="s">
        <v>9526</v>
      </c>
      <c r="B18956" t="s">
        <v>30036</v>
      </c>
      <c r="C18956">
        <v>7</v>
      </c>
      <c r="D18956" t="s">
        <v>25</v>
      </c>
      <c r="E18956" s="5">
        <v>45763</v>
      </c>
      <c r="F18956" s="7">
        <v>0.10069444444444445</v>
      </c>
      <c r="G18956" t="s">
        <v>35</v>
      </c>
      <c r="H18956" t="s">
        <v>30037</v>
      </c>
      <c r="I18956" t="s">
        <v>30038</v>
      </c>
      <c r="J18956" t="s">
        <v>29</v>
      </c>
      <c r="K18956">
        <v>44</v>
      </c>
      <c r="L18956" t="s">
        <v>30</v>
      </c>
      <c r="M18956">
        <v>2</v>
      </c>
      <c r="N18956">
        <v>1006.71</v>
      </c>
      <c r="O18956" t="s">
        <v>31282</v>
      </c>
      <c r="P18956" t="s">
        <v>31760</v>
      </c>
      <c r="Q18956" t="s">
        <v>31759</v>
      </c>
      <c r="R18956" t="s">
        <v>31784</v>
      </c>
    </row>
    <row r="18957" spans="1:18" hidden="1" x14ac:dyDescent="0.35">
      <c r="A18957" t="s">
        <v>2748</v>
      </c>
      <c r="B18957" t="s">
        <v>3150</v>
      </c>
      <c r="C18957">
        <v>50</v>
      </c>
      <c r="D18957" t="s">
        <v>74</v>
      </c>
      <c r="E18957" s="5">
        <v>45589</v>
      </c>
      <c r="F18957" s="7">
        <v>0.82430555555555551</v>
      </c>
      <c r="G18957" t="s">
        <v>94</v>
      </c>
      <c r="H18957" t="s">
        <v>66</v>
      </c>
      <c r="I18957" t="s">
        <v>44</v>
      </c>
      <c r="J18957" t="s">
        <v>31285</v>
      </c>
      <c r="K18957">
        <v>44</v>
      </c>
      <c r="L18957" t="s">
        <v>31284</v>
      </c>
      <c r="M18957">
        <v>10</v>
      </c>
      <c r="N18957">
        <v>834.14</v>
      </c>
      <c r="O18957" t="s">
        <v>31282</v>
      </c>
      <c r="P18957" t="s">
        <v>31756</v>
      </c>
      <c r="Q18957" t="s">
        <v>31757</v>
      </c>
      <c r="R18957" t="s">
        <v>31784</v>
      </c>
    </row>
    <row r="18958" spans="1:18" hidden="1" x14ac:dyDescent="0.35">
      <c r="A18958" t="s">
        <v>185</v>
      </c>
      <c r="B18958" t="s">
        <v>30039</v>
      </c>
      <c r="C18958">
        <v>94</v>
      </c>
      <c r="D18958" t="s">
        <v>25</v>
      </c>
      <c r="E18958" s="5">
        <v>45687</v>
      </c>
      <c r="F18958" s="7">
        <v>0.38263888888888886</v>
      </c>
      <c r="G18958" t="s">
        <v>80</v>
      </c>
      <c r="H18958" t="s">
        <v>66</v>
      </c>
      <c r="I18958" t="s">
        <v>19</v>
      </c>
      <c r="J18958" t="s">
        <v>96</v>
      </c>
      <c r="K18958">
        <v>65</v>
      </c>
      <c r="L18958" t="s">
        <v>31282</v>
      </c>
      <c r="M18958">
        <v>6</v>
      </c>
      <c r="N18958">
        <v>656.16</v>
      </c>
      <c r="O18958" t="s">
        <v>54</v>
      </c>
      <c r="P18958" t="s">
        <v>31761</v>
      </c>
      <c r="Q18958" t="s">
        <v>31758</v>
      </c>
      <c r="R18958" t="s">
        <v>31784</v>
      </c>
    </row>
    <row r="18959" spans="1:18" hidden="1" x14ac:dyDescent="0.35">
      <c r="A18959" t="s">
        <v>5262</v>
      </c>
      <c r="B18959" t="s">
        <v>30040</v>
      </c>
      <c r="C18959">
        <v>50</v>
      </c>
      <c r="D18959" t="s">
        <v>25</v>
      </c>
      <c r="E18959" s="5">
        <v>45478</v>
      </c>
      <c r="F18959" s="7">
        <v>0.55709490740740741</v>
      </c>
      <c r="G18959" t="s">
        <v>58</v>
      </c>
      <c r="H18959" t="s">
        <v>31282</v>
      </c>
      <c r="I18959" t="s">
        <v>52</v>
      </c>
      <c r="J18959" t="s">
        <v>31282</v>
      </c>
      <c r="K18959">
        <v>118</v>
      </c>
      <c r="L18959" t="s">
        <v>31284</v>
      </c>
      <c r="M18959">
        <v>1</v>
      </c>
      <c r="N18959">
        <v>973.32</v>
      </c>
      <c r="O18959" t="s">
        <v>31282</v>
      </c>
      <c r="P18959" t="s">
        <v>31756</v>
      </c>
      <c r="Q18959" t="s">
        <v>31759</v>
      </c>
      <c r="R18959" t="s">
        <v>31786</v>
      </c>
    </row>
    <row r="18960" spans="1:18" x14ac:dyDescent="0.35">
      <c r="A18960" t="s">
        <v>5104</v>
      </c>
      <c r="B18960" t="s">
        <v>30041</v>
      </c>
      <c r="C18960">
        <v>66</v>
      </c>
      <c r="D18960" t="s">
        <v>74</v>
      </c>
      <c r="E18960" s="5">
        <v>45688</v>
      </c>
      <c r="F18960" s="7">
        <v>0.97638888888888886</v>
      </c>
      <c r="G18960" t="s">
        <v>18</v>
      </c>
      <c r="H18960" t="s">
        <v>30042</v>
      </c>
      <c r="I18960" t="s">
        <v>156</v>
      </c>
      <c r="J18960" t="s">
        <v>31285</v>
      </c>
      <c r="K18960">
        <v>10</v>
      </c>
      <c r="L18960" t="s">
        <v>30</v>
      </c>
      <c r="M18960">
        <v>10</v>
      </c>
      <c r="N18960">
        <v>1264.94</v>
      </c>
      <c r="O18960" t="s">
        <v>54</v>
      </c>
      <c r="P18960" t="s">
        <v>31761</v>
      </c>
      <c r="Q18960" t="s">
        <v>31757</v>
      </c>
      <c r="R18960" t="s">
        <v>31785</v>
      </c>
    </row>
    <row r="18961" spans="1:18" hidden="1" x14ac:dyDescent="0.35">
      <c r="A18961" t="s">
        <v>30043</v>
      </c>
      <c r="B18961" t="s">
        <v>30044</v>
      </c>
      <c r="C18961">
        <v>50</v>
      </c>
      <c r="D18961" t="s">
        <v>25</v>
      </c>
      <c r="E18961" s="5">
        <v>45534</v>
      </c>
      <c r="F18961" s="7">
        <v>0.7104166666666667</v>
      </c>
      <c r="G18961" t="s">
        <v>58</v>
      </c>
      <c r="H18961" t="s">
        <v>95</v>
      </c>
      <c r="I18961" t="s">
        <v>30045</v>
      </c>
      <c r="J18961" t="s">
        <v>31283</v>
      </c>
      <c r="K18961">
        <v>44</v>
      </c>
      <c r="L18961" t="s">
        <v>30</v>
      </c>
      <c r="M18961">
        <v>9</v>
      </c>
      <c r="N18961">
        <v>1348.14</v>
      </c>
      <c r="O18961" t="s">
        <v>31282</v>
      </c>
      <c r="P18961" t="s">
        <v>31756</v>
      </c>
      <c r="Q18961" t="s">
        <v>31757</v>
      </c>
      <c r="R18961" t="s">
        <v>31784</v>
      </c>
    </row>
    <row r="18962" spans="1:18" hidden="1" x14ac:dyDescent="0.35">
      <c r="A18962" t="s">
        <v>1065</v>
      </c>
      <c r="B18962" t="s">
        <v>30046</v>
      </c>
      <c r="C18962">
        <v>68</v>
      </c>
      <c r="D18962" t="s">
        <v>25</v>
      </c>
      <c r="E18962" s="5">
        <v>45466</v>
      </c>
      <c r="F18962" s="7">
        <v>0.41597222222222224</v>
      </c>
      <c r="G18962" t="s">
        <v>51</v>
      </c>
      <c r="H18962" t="s">
        <v>31282</v>
      </c>
      <c r="I18962" t="s">
        <v>30047</v>
      </c>
      <c r="J18962" t="s">
        <v>29</v>
      </c>
      <c r="K18962">
        <v>10</v>
      </c>
      <c r="L18962" t="s">
        <v>31282</v>
      </c>
      <c r="M18962">
        <v>6</v>
      </c>
      <c r="N18962">
        <v>86990.8992</v>
      </c>
      <c r="O18962" t="s">
        <v>31</v>
      </c>
      <c r="P18962" t="s">
        <v>31761</v>
      </c>
      <c r="Q18962" t="s">
        <v>31758</v>
      </c>
      <c r="R18962" t="s">
        <v>31785</v>
      </c>
    </row>
    <row r="18963" spans="1:18" hidden="1" x14ac:dyDescent="0.35">
      <c r="A18963" t="s">
        <v>4999</v>
      </c>
      <c r="B18963" t="s">
        <v>30048</v>
      </c>
      <c r="C18963">
        <v>10</v>
      </c>
      <c r="D18963" t="s">
        <v>31282</v>
      </c>
      <c r="E18963" s="5">
        <v>45769</v>
      </c>
      <c r="F18963" s="7">
        <v>0.55000000000000004</v>
      </c>
      <c r="G18963" t="s">
        <v>65</v>
      </c>
      <c r="H18963" t="s">
        <v>103</v>
      </c>
      <c r="I18963" t="s">
        <v>44</v>
      </c>
      <c r="J18963" t="s">
        <v>31285</v>
      </c>
      <c r="K18963">
        <v>44</v>
      </c>
      <c r="L18963" t="s">
        <v>30</v>
      </c>
      <c r="M18963">
        <v>3</v>
      </c>
      <c r="N18963">
        <v>430.64</v>
      </c>
      <c r="O18963" t="s">
        <v>31282</v>
      </c>
      <c r="P18963" t="s">
        <v>31760</v>
      </c>
      <c r="Q18963" t="s">
        <v>31759</v>
      </c>
      <c r="R18963" t="s">
        <v>31784</v>
      </c>
    </row>
    <row r="18964" spans="1:18" hidden="1" x14ac:dyDescent="0.35">
      <c r="A18964" t="s">
        <v>25322</v>
      </c>
      <c r="B18964" t="s">
        <v>30049</v>
      </c>
      <c r="C18964">
        <v>18</v>
      </c>
      <c r="D18964" t="s">
        <v>74</v>
      </c>
      <c r="E18964" s="5">
        <v>45654</v>
      </c>
      <c r="F18964" s="7">
        <v>0.92152777777777772</v>
      </c>
      <c r="G18964" t="s">
        <v>58</v>
      </c>
      <c r="H18964" t="s">
        <v>110</v>
      </c>
      <c r="I18964" t="s">
        <v>44</v>
      </c>
      <c r="J18964" t="s">
        <v>53</v>
      </c>
      <c r="K18964">
        <v>10</v>
      </c>
      <c r="L18964" t="s">
        <v>31284</v>
      </c>
      <c r="M18964">
        <v>3</v>
      </c>
      <c r="N18964">
        <v>1324.58</v>
      </c>
      <c r="O18964" t="s">
        <v>54</v>
      </c>
      <c r="P18964" t="s">
        <v>31762</v>
      </c>
      <c r="Q18964" t="s">
        <v>31759</v>
      </c>
      <c r="R18964" t="s">
        <v>31785</v>
      </c>
    </row>
    <row r="18965" spans="1:18" hidden="1" x14ac:dyDescent="0.35">
      <c r="A18965" t="s">
        <v>23618</v>
      </c>
      <c r="B18965" t="s">
        <v>30050</v>
      </c>
      <c r="C18965">
        <v>50</v>
      </c>
      <c r="D18965" t="s">
        <v>31282</v>
      </c>
      <c r="E18965" s="5">
        <v>45557</v>
      </c>
      <c r="F18965" s="7">
        <v>0.23958333333333334</v>
      </c>
      <c r="G18965" t="s">
        <v>80</v>
      </c>
      <c r="H18965" t="s">
        <v>110</v>
      </c>
      <c r="I18965" t="s">
        <v>76</v>
      </c>
      <c r="J18965" t="s">
        <v>31285</v>
      </c>
      <c r="K18965">
        <v>60</v>
      </c>
      <c r="L18965" t="s">
        <v>31284</v>
      </c>
      <c r="M18965">
        <v>1</v>
      </c>
      <c r="N18965">
        <v>758.02</v>
      </c>
      <c r="O18965" t="s">
        <v>31282</v>
      </c>
      <c r="P18965" t="s">
        <v>31756</v>
      </c>
      <c r="Q18965" t="s">
        <v>31759</v>
      </c>
      <c r="R18965" t="s">
        <v>31784</v>
      </c>
    </row>
    <row r="18966" spans="1:18" hidden="1" x14ac:dyDescent="0.35">
      <c r="A18966" t="s">
        <v>9156</v>
      </c>
      <c r="B18966" t="s">
        <v>31727</v>
      </c>
      <c r="C18966">
        <v>50</v>
      </c>
      <c r="D18966" t="s">
        <v>25</v>
      </c>
      <c r="E18966" s="5">
        <v>45531</v>
      </c>
      <c r="F18966" s="7">
        <v>0.88472222222222219</v>
      </c>
      <c r="G18966" t="s">
        <v>80</v>
      </c>
      <c r="H18966" t="s">
        <v>95</v>
      </c>
      <c r="I18966" t="s">
        <v>44</v>
      </c>
      <c r="J18966" t="s">
        <v>31285</v>
      </c>
      <c r="K18966">
        <v>10</v>
      </c>
      <c r="L18966" t="s">
        <v>30</v>
      </c>
      <c r="M18966">
        <v>8</v>
      </c>
      <c r="N18966">
        <v>390.19</v>
      </c>
      <c r="O18966" t="s">
        <v>31</v>
      </c>
      <c r="P18966" t="s">
        <v>31756</v>
      </c>
      <c r="Q18966" t="s">
        <v>31757</v>
      </c>
      <c r="R18966" t="s">
        <v>31785</v>
      </c>
    </row>
    <row r="18967" spans="1:18" hidden="1" x14ac:dyDescent="0.35">
      <c r="A18967" t="s">
        <v>30052</v>
      </c>
      <c r="B18967" t="s">
        <v>30053</v>
      </c>
      <c r="C18967">
        <v>50</v>
      </c>
      <c r="D18967" t="s">
        <v>114</v>
      </c>
      <c r="E18967" s="5">
        <v>45779</v>
      </c>
      <c r="F18967" s="7">
        <v>0.17940972222222223</v>
      </c>
      <c r="G18967" t="s">
        <v>35</v>
      </c>
      <c r="H18967" t="s">
        <v>30054</v>
      </c>
      <c r="I18967" t="s">
        <v>30055</v>
      </c>
      <c r="J18967" t="s">
        <v>31283</v>
      </c>
      <c r="K18967">
        <v>60</v>
      </c>
      <c r="L18967" t="s">
        <v>31282</v>
      </c>
      <c r="M18967">
        <v>5</v>
      </c>
      <c r="N18967">
        <v>828.41</v>
      </c>
      <c r="O18967" t="s">
        <v>38</v>
      </c>
      <c r="P18967" t="s">
        <v>31756</v>
      </c>
      <c r="Q18967" t="s">
        <v>31758</v>
      </c>
      <c r="R18967" t="s">
        <v>31784</v>
      </c>
    </row>
    <row r="18968" spans="1:18" hidden="1" x14ac:dyDescent="0.35">
      <c r="A18968" t="s">
        <v>4069</v>
      </c>
      <c r="B18968" t="s">
        <v>30056</v>
      </c>
      <c r="C18968">
        <v>50</v>
      </c>
      <c r="D18968" t="s">
        <v>25</v>
      </c>
      <c r="E18968" s="5">
        <v>45467</v>
      </c>
      <c r="F18968" s="7">
        <v>0.31041666666666667</v>
      </c>
      <c r="G18968" t="s">
        <v>94</v>
      </c>
      <c r="H18968" t="s">
        <v>100</v>
      </c>
      <c r="I18968" t="s">
        <v>118</v>
      </c>
      <c r="J18968" t="s">
        <v>29</v>
      </c>
      <c r="K18968">
        <v>60</v>
      </c>
      <c r="L18968" t="s">
        <v>31284</v>
      </c>
      <c r="M18968">
        <v>6</v>
      </c>
      <c r="N18968">
        <v>489.02</v>
      </c>
      <c r="O18968" t="s">
        <v>38</v>
      </c>
      <c r="P18968" t="s">
        <v>31756</v>
      </c>
      <c r="Q18968" t="s">
        <v>31758</v>
      </c>
      <c r="R18968" t="s">
        <v>31784</v>
      </c>
    </row>
    <row r="18969" spans="1:18" hidden="1" x14ac:dyDescent="0.35">
      <c r="A18969" t="s">
        <v>1702</v>
      </c>
      <c r="B18969" t="s">
        <v>30057</v>
      </c>
      <c r="C18969">
        <v>50</v>
      </c>
      <c r="D18969" t="s">
        <v>31282</v>
      </c>
      <c r="E18969" s="5">
        <v>45661</v>
      </c>
      <c r="F18969" s="7">
        <v>0.61109953703703701</v>
      </c>
      <c r="G18969" t="s">
        <v>94</v>
      </c>
      <c r="H18969" t="s">
        <v>31282</v>
      </c>
      <c r="I18969" t="s">
        <v>19</v>
      </c>
      <c r="J18969" t="s">
        <v>29</v>
      </c>
      <c r="K18969">
        <v>44</v>
      </c>
      <c r="L18969" t="s">
        <v>30</v>
      </c>
      <c r="M18969">
        <v>3</v>
      </c>
      <c r="N18969">
        <v>1403.5</v>
      </c>
      <c r="O18969" t="s">
        <v>31</v>
      </c>
      <c r="P18969" t="s">
        <v>31756</v>
      </c>
      <c r="Q18969" t="s">
        <v>31759</v>
      </c>
      <c r="R18969" t="s">
        <v>31784</v>
      </c>
    </row>
    <row r="18970" spans="1:18" hidden="1" x14ac:dyDescent="0.35">
      <c r="A18970" t="s">
        <v>9890</v>
      </c>
      <c r="B18970" t="s">
        <v>30058</v>
      </c>
      <c r="C18970">
        <v>86</v>
      </c>
      <c r="D18970" t="s">
        <v>25</v>
      </c>
      <c r="E18970" s="5">
        <v>45560</v>
      </c>
      <c r="F18970" s="7">
        <v>0.88861111111111113</v>
      </c>
      <c r="G18970" t="s">
        <v>65</v>
      </c>
      <c r="H18970" t="s">
        <v>95</v>
      </c>
      <c r="I18970" t="s">
        <v>31282</v>
      </c>
      <c r="J18970" t="s">
        <v>96</v>
      </c>
      <c r="K18970">
        <v>44</v>
      </c>
      <c r="L18970" t="s">
        <v>30</v>
      </c>
      <c r="M18970">
        <v>5</v>
      </c>
      <c r="N18970">
        <v>320.82</v>
      </c>
      <c r="O18970" t="s">
        <v>38</v>
      </c>
      <c r="P18970" t="s">
        <v>31761</v>
      </c>
      <c r="Q18970" t="s">
        <v>31758</v>
      </c>
      <c r="R18970" t="s">
        <v>31784</v>
      </c>
    </row>
    <row r="18971" spans="1:18" hidden="1" x14ac:dyDescent="0.35">
      <c r="A18971" t="s">
        <v>493</v>
      </c>
      <c r="B18971" t="s">
        <v>30059</v>
      </c>
      <c r="C18971">
        <v>50</v>
      </c>
      <c r="D18971" t="s">
        <v>114</v>
      </c>
      <c r="E18971" s="5">
        <v>45602</v>
      </c>
      <c r="F18971" s="7">
        <v>0.67708333333333337</v>
      </c>
      <c r="G18971" t="s">
        <v>35</v>
      </c>
      <c r="H18971" t="s">
        <v>66</v>
      </c>
      <c r="I18971" t="s">
        <v>118</v>
      </c>
      <c r="J18971" t="s">
        <v>31285</v>
      </c>
      <c r="K18971">
        <v>73</v>
      </c>
      <c r="L18971" t="s">
        <v>31282</v>
      </c>
      <c r="M18971">
        <v>5</v>
      </c>
      <c r="N18971">
        <v>24.83</v>
      </c>
      <c r="O18971" t="s">
        <v>31282</v>
      </c>
      <c r="P18971" t="s">
        <v>31756</v>
      </c>
      <c r="Q18971" t="s">
        <v>31758</v>
      </c>
      <c r="R18971" t="s">
        <v>31784</v>
      </c>
    </row>
    <row r="18972" spans="1:18" hidden="1" x14ac:dyDescent="0.35">
      <c r="A18972" t="s">
        <v>14400</v>
      </c>
      <c r="B18972" t="s">
        <v>30060</v>
      </c>
      <c r="C18972">
        <v>58</v>
      </c>
      <c r="D18972" t="s">
        <v>25</v>
      </c>
      <c r="E18972" s="5">
        <v>45445</v>
      </c>
      <c r="F18972" s="7">
        <v>0.4861111111111111</v>
      </c>
      <c r="G18972" t="s">
        <v>51</v>
      </c>
      <c r="H18972" t="s">
        <v>30061</v>
      </c>
      <c r="I18972" t="s">
        <v>118</v>
      </c>
      <c r="J18972" t="s">
        <v>20</v>
      </c>
      <c r="K18972">
        <v>119</v>
      </c>
      <c r="L18972" t="s">
        <v>31284</v>
      </c>
      <c r="M18972">
        <v>5</v>
      </c>
      <c r="N18972">
        <v>926.73</v>
      </c>
      <c r="O18972" t="s">
        <v>31282</v>
      </c>
      <c r="P18972" t="s">
        <v>31756</v>
      </c>
      <c r="Q18972" t="s">
        <v>31758</v>
      </c>
      <c r="R18972" t="s">
        <v>31786</v>
      </c>
    </row>
    <row r="18973" spans="1:18" hidden="1" x14ac:dyDescent="0.35">
      <c r="A18973" t="s">
        <v>1713</v>
      </c>
      <c r="B18973" t="s">
        <v>30062</v>
      </c>
      <c r="C18973">
        <v>47</v>
      </c>
      <c r="D18973" t="s">
        <v>25</v>
      </c>
      <c r="E18973" s="5">
        <v>45603</v>
      </c>
      <c r="F18973" s="7">
        <v>0.38611111111111113</v>
      </c>
      <c r="G18973" t="s">
        <v>65</v>
      </c>
      <c r="H18973" t="s">
        <v>95</v>
      </c>
      <c r="I18973" t="s">
        <v>44</v>
      </c>
      <c r="J18973" t="s">
        <v>96</v>
      </c>
      <c r="K18973">
        <v>10</v>
      </c>
      <c r="L18973" t="s">
        <v>31282</v>
      </c>
      <c r="M18973">
        <v>2</v>
      </c>
      <c r="N18973">
        <v>1372.53</v>
      </c>
      <c r="O18973" t="s">
        <v>31</v>
      </c>
      <c r="P18973" t="s">
        <v>31756</v>
      </c>
      <c r="Q18973" t="s">
        <v>31759</v>
      </c>
      <c r="R18973" t="s">
        <v>31785</v>
      </c>
    </row>
    <row r="18974" spans="1:18" x14ac:dyDescent="0.35">
      <c r="A18974" t="s">
        <v>15698</v>
      </c>
      <c r="B18974" t="s">
        <v>6974</v>
      </c>
      <c r="C18974">
        <v>50</v>
      </c>
      <c r="D18974" t="s">
        <v>74</v>
      </c>
      <c r="E18974" s="5">
        <v>45588</v>
      </c>
      <c r="F18974" s="7">
        <v>0.42430555555555555</v>
      </c>
      <c r="G18974" t="s">
        <v>18</v>
      </c>
      <c r="H18974" t="s">
        <v>30063</v>
      </c>
      <c r="I18974" t="s">
        <v>19</v>
      </c>
      <c r="J18974" t="s">
        <v>29</v>
      </c>
      <c r="K18974">
        <v>60</v>
      </c>
      <c r="L18974" t="s">
        <v>31284</v>
      </c>
      <c r="M18974">
        <v>1</v>
      </c>
      <c r="N18974">
        <v>395.12</v>
      </c>
      <c r="O18974" t="s">
        <v>31</v>
      </c>
      <c r="P18974" t="s">
        <v>31756</v>
      </c>
      <c r="Q18974" t="s">
        <v>31759</v>
      </c>
      <c r="R18974" t="s">
        <v>31784</v>
      </c>
    </row>
    <row r="18975" spans="1:18" x14ac:dyDescent="0.35">
      <c r="A18975" t="s">
        <v>1772</v>
      </c>
      <c r="B18975" t="s">
        <v>27657</v>
      </c>
      <c r="C18975">
        <v>50</v>
      </c>
      <c r="D18975" t="s">
        <v>74</v>
      </c>
      <c r="E18975" s="5">
        <v>45485</v>
      </c>
      <c r="F18975" s="7">
        <v>0.39958333333333335</v>
      </c>
      <c r="G18975" t="s">
        <v>18</v>
      </c>
      <c r="H18975" t="s">
        <v>66</v>
      </c>
      <c r="I18975" t="s">
        <v>156</v>
      </c>
      <c r="J18975" t="s">
        <v>31283</v>
      </c>
      <c r="K18975">
        <v>44</v>
      </c>
      <c r="L18975" t="s">
        <v>31284</v>
      </c>
      <c r="M18975">
        <v>6</v>
      </c>
      <c r="N18975">
        <v>988.69</v>
      </c>
      <c r="O18975" t="s">
        <v>54</v>
      </c>
      <c r="P18975" t="s">
        <v>31756</v>
      </c>
      <c r="Q18975" t="s">
        <v>31758</v>
      </c>
      <c r="R18975" t="s">
        <v>31784</v>
      </c>
    </row>
    <row r="18976" spans="1:18" hidden="1" x14ac:dyDescent="0.35">
      <c r="A18976" t="s">
        <v>30064</v>
      </c>
      <c r="B18976" t="s">
        <v>30065</v>
      </c>
      <c r="C18976">
        <v>50</v>
      </c>
      <c r="D18976" t="s">
        <v>31282</v>
      </c>
      <c r="E18976" s="5">
        <v>45576</v>
      </c>
      <c r="F18976" s="7">
        <v>0.52862268518518518</v>
      </c>
      <c r="G18976" t="s">
        <v>58</v>
      </c>
      <c r="H18976" t="s">
        <v>100</v>
      </c>
      <c r="I18976" t="s">
        <v>30066</v>
      </c>
      <c r="J18976" t="s">
        <v>31282</v>
      </c>
      <c r="K18976">
        <v>60</v>
      </c>
      <c r="L18976" t="s">
        <v>30</v>
      </c>
      <c r="M18976">
        <v>9</v>
      </c>
      <c r="N18976">
        <v>808.91</v>
      </c>
      <c r="O18976" t="s">
        <v>54</v>
      </c>
      <c r="P18976" t="s">
        <v>31756</v>
      </c>
      <c r="Q18976" t="s">
        <v>31757</v>
      </c>
      <c r="R18976" t="s">
        <v>31784</v>
      </c>
    </row>
    <row r="18977" spans="1:18" hidden="1" x14ac:dyDescent="0.35">
      <c r="A18977" t="s">
        <v>5955</v>
      </c>
      <c r="B18977" t="s">
        <v>30067</v>
      </c>
      <c r="C18977">
        <v>50</v>
      </c>
      <c r="D18977" t="s">
        <v>74</v>
      </c>
      <c r="E18977" s="5">
        <v>45640</v>
      </c>
      <c r="F18977" s="7">
        <v>0.44027777777777777</v>
      </c>
      <c r="G18977" t="s">
        <v>80</v>
      </c>
      <c r="H18977" t="s">
        <v>103</v>
      </c>
      <c r="I18977" t="s">
        <v>118</v>
      </c>
      <c r="J18977" t="s">
        <v>96</v>
      </c>
      <c r="K18977">
        <v>44</v>
      </c>
      <c r="L18977" t="s">
        <v>31282</v>
      </c>
      <c r="M18977">
        <v>6</v>
      </c>
      <c r="N18977">
        <v>336.91</v>
      </c>
      <c r="O18977" t="s">
        <v>38</v>
      </c>
      <c r="P18977" t="s">
        <v>31756</v>
      </c>
      <c r="Q18977" t="s">
        <v>31758</v>
      </c>
      <c r="R18977" t="s">
        <v>31784</v>
      </c>
    </row>
    <row r="18978" spans="1:18" hidden="1" x14ac:dyDescent="0.35">
      <c r="A18978" t="s">
        <v>2597</v>
      </c>
      <c r="B18978" t="s">
        <v>29597</v>
      </c>
      <c r="C18978">
        <v>90</v>
      </c>
      <c r="D18978" t="s">
        <v>25</v>
      </c>
      <c r="E18978" s="5">
        <v>45566</v>
      </c>
      <c r="F18978" s="7">
        <v>0.24652777777777779</v>
      </c>
      <c r="G18978" t="s">
        <v>51</v>
      </c>
      <c r="H18978" t="s">
        <v>66</v>
      </c>
      <c r="I18978" t="s">
        <v>44</v>
      </c>
      <c r="J18978" t="s">
        <v>31283</v>
      </c>
      <c r="K18978">
        <v>60</v>
      </c>
      <c r="L18978" t="s">
        <v>30</v>
      </c>
      <c r="M18978">
        <v>7</v>
      </c>
      <c r="N18978">
        <v>584.41999999999996</v>
      </c>
      <c r="O18978" t="s">
        <v>31282</v>
      </c>
      <c r="P18978" t="s">
        <v>31761</v>
      </c>
      <c r="Q18978" t="s">
        <v>31758</v>
      </c>
      <c r="R18978" t="s">
        <v>31784</v>
      </c>
    </row>
    <row r="18979" spans="1:18" hidden="1" x14ac:dyDescent="0.35">
      <c r="A18979" t="s">
        <v>2653</v>
      </c>
      <c r="B18979" t="s">
        <v>6436</v>
      </c>
      <c r="C18979">
        <v>84</v>
      </c>
      <c r="D18979" t="s">
        <v>25</v>
      </c>
      <c r="E18979" s="5">
        <v>45598</v>
      </c>
      <c r="F18979" s="7">
        <v>0.54236111111111107</v>
      </c>
      <c r="G18979" t="s">
        <v>65</v>
      </c>
      <c r="H18979" t="s">
        <v>31282</v>
      </c>
      <c r="I18979" t="s">
        <v>52</v>
      </c>
      <c r="J18979" t="s">
        <v>29</v>
      </c>
      <c r="K18979">
        <v>60</v>
      </c>
      <c r="L18979" t="s">
        <v>31282</v>
      </c>
      <c r="M18979">
        <v>6</v>
      </c>
      <c r="N18979">
        <v>974.19</v>
      </c>
      <c r="O18979" t="s">
        <v>31282</v>
      </c>
      <c r="P18979" t="s">
        <v>31761</v>
      </c>
      <c r="Q18979" t="s">
        <v>31758</v>
      </c>
      <c r="R18979" t="s">
        <v>31784</v>
      </c>
    </row>
    <row r="18980" spans="1:18" hidden="1" x14ac:dyDescent="0.35">
      <c r="A18980" t="s">
        <v>19719</v>
      </c>
      <c r="B18980" t="s">
        <v>10450</v>
      </c>
      <c r="C18980">
        <v>80</v>
      </c>
      <c r="D18980" t="s">
        <v>25</v>
      </c>
      <c r="E18980" s="5">
        <v>45744</v>
      </c>
      <c r="F18980" s="7">
        <v>0.57777777777777772</v>
      </c>
      <c r="G18980" t="s">
        <v>35</v>
      </c>
      <c r="H18980" t="s">
        <v>103</v>
      </c>
      <c r="I18980" t="s">
        <v>19</v>
      </c>
      <c r="J18980" t="s">
        <v>31285</v>
      </c>
      <c r="K18980">
        <v>33</v>
      </c>
      <c r="L18980" t="s">
        <v>30</v>
      </c>
      <c r="M18980">
        <v>10</v>
      </c>
      <c r="N18980">
        <v>177.82</v>
      </c>
      <c r="O18980" t="s">
        <v>54</v>
      </c>
      <c r="P18980" t="s">
        <v>31761</v>
      </c>
      <c r="Q18980" t="s">
        <v>31757</v>
      </c>
      <c r="R18980" t="s">
        <v>31785</v>
      </c>
    </row>
    <row r="18981" spans="1:18" hidden="1" x14ac:dyDescent="0.35">
      <c r="A18981" t="s">
        <v>30068</v>
      </c>
      <c r="B18981" t="s">
        <v>30069</v>
      </c>
      <c r="C18981">
        <v>14</v>
      </c>
      <c r="D18981" t="s">
        <v>25</v>
      </c>
      <c r="E18981" s="5">
        <v>45487</v>
      </c>
      <c r="F18981" s="7">
        <v>0.49236111111111114</v>
      </c>
      <c r="G18981" t="s">
        <v>80</v>
      </c>
      <c r="H18981" t="s">
        <v>66</v>
      </c>
      <c r="I18981" t="s">
        <v>52</v>
      </c>
      <c r="J18981" t="s">
        <v>31285</v>
      </c>
      <c r="K18981">
        <v>10</v>
      </c>
      <c r="L18981" t="s">
        <v>31284</v>
      </c>
      <c r="M18981">
        <v>6</v>
      </c>
      <c r="N18981">
        <v>46072.852400000003</v>
      </c>
      <c r="O18981" t="s">
        <v>31282</v>
      </c>
      <c r="P18981" t="s">
        <v>31763</v>
      </c>
      <c r="Q18981" t="s">
        <v>31758</v>
      </c>
      <c r="R18981" t="s">
        <v>31785</v>
      </c>
    </row>
    <row r="18982" spans="1:18" hidden="1" x14ac:dyDescent="0.35">
      <c r="A18982" t="s">
        <v>10282</v>
      </c>
      <c r="B18982" t="s">
        <v>30070</v>
      </c>
      <c r="C18982">
        <v>66</v>
      </c>
      <c r="D18982" t="s">
        <v>114</v>
      </c>
      <c r="E18982" s="5">
        <v>45732</v>
      </c>
      <c r="F18982" s="7">
        <v>0.2673611111111111</v>
      </c>
      <c r="G18982" t="s">
        <v>35</v>
      </c>
      <c r="H18982" t="s">
        <v>110</v>
      </c>
      <c r="I18982" t="s">
        <v>156</v>
      </c>
      <c r="J18982" t="s">
        <v>53</v>
      </c>
      <c r="K18982">
        <v>44</v>
      </c>
      <c r="L18982" t="s">
        <v>31284</v>
      </c>
      <c r="M18982">
        <v>10</v>
      </c>
      <c r="N18982">
        <v>274.47000000000003</v>
      </c>
      <c r="O18982" t="s">
        <v>54</v>
      </c>
      <c r="P18982" t="s">
        <v>31761</v>
      </c>
      <c r="Q18982" t="s">
        <v>31757</v>
      </c>
      <c r="R18982" t="s">
        <v>31784</v>
      </c>
    </row>
    <row r="18983" spans="1:18" hidden="1" x14ac:dyDescent="0.35">
      <c r="A18983" t="s">
        <v>30071</v>
      </c>
      <c r="B18983" t="s">
        <v>31597</v>
      </c>
      <c r="C18983">
        <v>50</v>
      </c>
      <c r="D18983" t="s">
        <v>74</v>
      </c>
      <c r="E18983" s="5">
        <v>45626</v>
      </c>
      <c r="F18983" s="7">
        <v>0.15416666666666667</v>
      </c>
      <c r="G18983" t="s">
        <v>65</v>
      </c>
      <c r="H18983" t="s">
        <v>103</v>
      </c>
      <c r="I18983" t="s">
        <v>31282</v>
      </c>
      <c r="J18983" t="s">
        <v>31283</v>
      </c>
      <c r="K18983">
        <v>10</v>
      </c>
      <c r="L18983" t="s">
        <v>30</v>
      </c>
      <c r="M18983">
        <v>10</v>
      </c>
      <c r="N18983">
        <v>781.1</v>
      </c>
      <c r="O18983" t="s">
        <v>31282</v>
      </c>
      <c r="P18983" t="s">
        <v>31756</v>
      </c>
      <c r="Q18983" t="s">
        <v>31757</v>
      </c>
      <c r="R18983" t="s">
        <v>31785</v>
      </c>
    </row>
    <row r="18984" spans="1:18" hidden="1" x14ac:dyDescent="0.35">
      <c r="A18984" t="s">
        <v>21089</v>
      </c>
      <c r="B18984" t="s">
        <v>30072</v>
      </c>
      <c r="C18984">
        <v>58</v>
      </c>
      <c r="D18984" t="s">
        <v>25</v>
      </c>
      <c r="E18984" s="5">
        <v>45638</v>
      </c>
      <c r="F18984" s="7">
        <v>5.2199074074074071E-2</v>
      </c>
      <c r="G18984" t="s">
        <v>58</v>
      </c>
      <c r="H18984" t="s">
        <v>30073</v>
      </c>
      <c r="I18984" t="s">
        <v>31282</v>
      </c>
      <c r="J18984" t="s">
        <v>96</v>
      </c>
      <c r="K18984">
        <v>44</v>
      </c>
      <c r="L18984" t="s">
        <v>31282</v>
      </c>
      <c r="M18984">
        <v>1</v>
      </c>
      <c r="N18984">
        <v>370.03</v>
      </c>
      <c r="O18984" t="s">
        <v>31</v>
      </c>
      <c r="P18984" t="s">
        <v>31756</v>
      </c>
      <c r="Q18984" t="s">
        <v>31759</v>
      </c>
      <c r="R18984" t="s">
        <v>31784</v>
      </c>
    </row>
    <row r="18985" spans="1:18" hidden="1" x14ac:dyDescent="0.35">
      <c r="A18985" t="s">
        <v>2132</v>
      </c>
      <c r="B18985" t="s">
        <v>30074</v>
      </c>
      <c r="C18985">
        <v>89</v>
      </c>
      <c r="D18985" t="s">
        <v>74</v>
      </c>
      <c r="E18985" s="5">
        <v>45472</v>
      </c>
      <c r="F18985" s="7">
        <v>0.59255787037037033</v>
      </c>
      <c r="G18985" t="s">
        <v>35</v>
      </c>
      <c r="H18985" t="s">
        <v>31282</v>
      </c>
      <c r="I18985" t="s">
        <v>30075</v>
      </c>
      <c r="J18985" t="s">
        <v>31283</v>
      </c>
      <c r="K18985">
        <v>10</v>
      </c>
      <c r="L18985" t="s">
        <v>31282</v>
      </c>
      <c r="M18985">
        <v>8</v>
      </c>
      <c r="N18985">
        <v>926.17</v>
      </c>
      <c r="O18985" t="s">
        <v>54</v>
      </c>
      <c r="P18985" t="s">
        <v>31761</v>
      </c>
      <c r="Q18985" t="s">
        <v>31757</v>
      </c>
      <c r="R18985" t="s">
        <v>31785</v>
      </c>
    </row>
    <row r="18986" spans="1:18" hidden="1" x14ac:dyDescent="0.35">
      <c r="A18986" t="s">
        <v>11658</v>
      </c>
      <c r="B18986" t="s">
        <v>30076</v>
      </c>
      <c r="C18986">
        <v>50</v>
      </c>
      <c r="D18986" t="s">
        <v>25</v>
      </c>
      <c r="E18986" s="5">
        <v>45558</v>
      </c>
      <c r="F18986" s="7">
        <v>0.48125000000000001</v>
      </c>
      <c r="G18986" t="s">
        <v>94</v>
      </c>
      <c r="H18986" t="s">
        <v>30077</v>
      </c>
      <c r="I18986" t="s">
        <v>156</v>
      </c>
      <c r="J18986" t="s">
        <v>29</v>
      </c>
      <c r="K18986">
        <v>18</v>
      </c>
      <c r="L18986" t="s">
        <v>31282</v>
      </c>
      <c r="M18986">
        <v>8</v>
      </c>
      <c r="N18986">
        <v>329.98</v>
      </c>
      <c r="O18986" t="s">
        <v>31282</v>
      </c>
      <c r="P18986" t="s">
        <v>31756</v>
      </c>
      <c r="Q18986" t="s">
        <v>31757</v>
      </c>
      <c r="R18986" t="s">
        <v>31785</v>
      </c>
    </row>
    <row r="18987" spans="1:18" hidden="1" x14ac:dyDescent="0.35">
      <c r="A18987" t="s">
        <v>14188</v>
      </c>
      <c r="B18987" t="s">
        <v>30078</v>
      </c>
      <c r="C18987">
        <v>54</v>
      </c>
      <c r="D18987" t="s">
        <v>25</v>
      </c>
      <c r="E18987" s="5">
        <v>45607</v>
      </c>
      <c r="F18987" s="7">
        <v>0.21319444444444444</v>
      </c>
      <c r="G18987" t="s">
        <v>35</v>
      </c>
      <c r="H18987" t="s">
        <v>103</v>
      </c>
      <c r="I18987" t="s">
        <v>76</v>
      </c>
      <c r="J18987" t="s">
        <v>96</v>
      </c>
      <c r="K18987">
        <v>10</v>
      </c>
      <c r="L18987" t="s">
        <v>31284</v>
      </c>
      <c r="M18987">
        <v>6</v>
      </c>
      <c r="N18987">
        <v>591.69000000000005</v>
      </c>
      <c r="O18987" t="s">
        <v>31</v>
      </c>
      <c r="P18987" t="s">
        <v>31756</v>
      </c>
      <c r="Q18987" t="s">
        <v>31758</v>
      </c>
      <c r="R18987" t="s">
        <v>31785</v>
      </c>
    </row>
    <row r="18988" spans="1:18" hidden="1" x14ac:dyDescent="0.35">
      <c r="A18988" t="s">
        <v>9070</v>
      </c>
      <c r="B18988" t="s">
        <v>30079</v>
      </c>
      <c r="C18988">
        <v>50</v>
      </c>
      <c r="D18988" t="s">
        <v>25</v>
      </c>
      <c r="E18988" s="5">
        <v>45585</v>
      </c>
      <c r="F18988" s="7">
        <v>0.94097222222222221</v>
      </c>
      <c r="G18988" t="s">
        <v>94</v>
      </c>
      <c r="H18988" t="s">
        <v>66</v>
      </c>
      <c r="I18988" t="s">
        <v>118</v>
      </c>
      <c r="J18988" t="s">
        <v>31282</v>
      </c>
      <c r="K18988">
        <v>60</v>
      </c>
      <c r="L18988" t="s">
        <v>31284</v>
      </c>
      <c r="M18988">
        <v>3</v>
      </c>
      <c r="N18988">
        <v>1196.53</v>
      </c>
      <c r="O18988" t="s">
        <v>31</v>
      </c>
      <c r="P18988" t="s">
        <v>31756</v>
      </c>
      <c r="Q18988" t="s">
        <v>31759</v>
      </c>
      <c r="R18988" t="s">
        <v>31784</v>
      </c>
    </row>
    <row r="18989" spans="1:18" hidden="1" x14ac:dyDescent="0.35">
      <c r="A18989" t="s">
        <v>21519</v>
      </c>
      <c r="B18989" t="s">
        <v>30080</v>
      </c>
      <c r="C18989">
        <v>64</v>
      </c>
      <c r="D18989" t="s">
        <v>25</v>
      </c>
      <c r="E18989" s="5">
        <v>45726</v>
      </c>
      <c r="F18989" s="7">
        <v>0.55763888888888891</v>
      </c>
      <c r="G18989" t="s">
        <v>80</v>
      </c>
      <c r="H18989" t="s">
        <v>31282</v>
      </c>
      <c r="I18989" t="s">
        <v>44</v>
      </c>
      <c r="J18989" t="s">
        <v>53</v>
      </c>
      <c r="K18989">
        <v>44</v>
      </c>
      <c r="L18989" t="s">
        <v>30</v>
      </c>
      <c r="M18989">
        <v>1</v>
      </c>
      <c r="N18989">
        <v>388.17</v>
      </c>
      <c r="O18989" t="s">
        <v>31</v>
      </c>
      <c r="P18989" t="s">
        <v>31756</v>
      </c>
      <c r="Q18989" t="s">
        <v>31759</v>
      </c>
      <c r="R18989" t="s">
        <v>31784</v>
      </c>
    </row>
    <row r="18990" spans="1:18" hidden="1" x14ac:dyDescent="0.35">
      <c r="A18990" t="s">
        <v>12404</v>
      </c>
      <c r="B18990" t="s">
        <v>30081</v>
      </c>
      <c r="C18990">
        <v>66</v>
      </c>
      <c r="D18990" t="s">
        <v>25</v>
      </c>
      <c r="E18990" s="5">
        <v>45716</v>
      </c>
      <c r="F18990" s="7">
        <v>0.50763888888888886</v>
      </c>
      <c r="G18990" t="s">
        <v>58</v>
      </c>
      <c r="H18990" t="s">
        <v>30082</v>
      </c>
      <c r="I18990" t="s">
        <v>30083</v>
      </c>
      <c r="J18990" t="s">
        <v>29</v>
      </c>
      <c r="K18990">
        <v>44</v>
      </c>
      <c r="L18990" t="s">
        <v>30</v>
      </c>
      <c r="M18990">
        <v>4</v>
      </c>
      <c r="N18990">
        <v>1269.5</v>
      </c>
      <c r="O18990" t="s">
        <v>31282</v>
      </c>
      <c r="P18990" t="s">
        <v>31761</v>
      </c>
      <c r="Q18990" t="s">
        <v>31759</v>
      </c>
      <c r="R18990" t="s">
        <v>31784</v>
      </c>
    </row>
    <row r="18991" spans="1:18" hidden="1" x14ac:dyDescent="0.35">
      <c r="A18991" t="s">
        <v>7379</v>
      </c>
      <c r="B18991" t="s">
        <v>30084</v>
      </c>
      <c r="C18991">
        <v>59</v>
      </c>
      <c r="D18991" t="s">
        <v>25</v>
      </c>
      <c r="E18991" s="5">
        <v>45554</v>
      </c>
      <c r="F18991" s="7">
        <v>0.68402777777777779</v>
      </c>
      <c r="G18991" t="s">
        <v>58</v>
      </c>
      <c r="H18991" t="s">
        <v>66</v>
      </c>
      <c r="I18991" t="s">
        <v>118</v>
      </c>
      <c r="J18991" t="s">
        <v>31283</v>
      </c>
      <c r="K18991">
        <v>44</v>
      </c>
      <c r="L18991" t="s">
        <v>31284</v>
      </c>
      <c r="M18991">
        <v>2</v>
      </c>
      <c r="N18991">
        <v>63.75</v>
      </c>
      <c r="O18991" t="s">
        <v>54</v>
      </c>
      <c r="P18991" t="s">
        <v>31756</v>
      </c>
      <c r="Q18991" t="s">
        <v>31759</v>
      </c>
      <c r="R18991" t="s">
        <v>31784</v>
      </c>
    </row>
    <row r="18992" spans="1:18" hidden="1" x14ac:dyDescent="0.35">
      <c r="A18992" t="s">
        <v>25897</v>
      </c>
      <c r="B18992" t="s">
        <v>31728</v>
      </c>
      <c r="C18992">
        <v>50</v>
      </c>
      <c r="D18992" t="s">
        <v>114</v>
      </c>
      <c r="E18992" s="5">
        <v>45548</v>
      </c>
      <c r="F18992" s="7">
        <v>0.94438657407407411</v>
      </c>
      <c r="G18992" t="s">
        <v>58</v>
      </c>
      <c r="H18992" t="s">
        <v>103</v>
      </c>
      <c r="I18992" t="s">
        <v>118</v>
      </c>
      <c r="J18992" t="s">
        <v>31283</v>
      </c>
      <c r="K18992">
        <v>60</v>
      </c>
      <c r="L18992" t="s">
        <v>31284</v>
      </c>
      <c r="M18992">
        <v>4</v>
      </c>
      <c r="N18992">
        <v>937.99</v>
      </c>
      <c r="O18992" t="s">
        <v>31282</v>
      </c>
      <c r="P18992" t="s">
        <v>31756</v>
      </c>
      <c r="Q18992" t="s">
        <v>31759</v>
      </c>
      <c r="R18992" t="s">
        <v>31784</v>
      </c>
    </row>
    <row r="18993" spans="1:18" hidden="1" x14ac:dyDescent="0.35">
      <c r="A18993" t="s">
        <v>11672</v>
      </c>
      <c r="B18993" t="s">
        <v>30086</v>
      </c>
      <c r="C18993">
        <v>50</v>
      </c>
      <c r="D18993" t="s">
        <v>74</v>
      </c>
      <c r="E18993" s="5">
        <v>45750</v>
      </c>
      <c r="F18993" s="7">
        <v>0.90468749999999998</v>
      </c>
      <c r="G18993" t="s">
        <v>58</v>
      </c>
      <c r="H18993" t="s">
        <v>103</v>
      </c>
      <c r="I18993" t="s">
        <v>19</v>
      </c>
      <c r="J18993" t="s">
        <v>96</v>
      </c>
      <c r="K18993">
        <v>10</v>
      </c>
      <c r="L18993" t="s">
        <v>31282</v>
      </c>
      <c r="M18993">
        <v>9</v>
      </c>
      <c r="N18993">
        <v>741.4</v>
      </c>
      <c r="O18993" t="s">
        <v>31</v>
      </c>
      <c r="P18993" t="s">
        <v>31756</v>
      </c>
      <c r="Q18993" t="s">
        <v>31757</v>
      </c>
      <c r="R18993" t="s">
        <v>31785</v>
      </c>
    </row>
    <row r="18994" spans="1:18" hidden="1" x14ac:dyDescent="0.35">
      <c r="A18994" t="s">
        <v>30087</v>
      </c>
      <c r="B18994" t="s">
        <v>5272</v>
      </c>
      <c r="C18994">
        <v>43</v>
      </c>
      <c r="D18994" t="s">
        <v>74</v>
      </c>
      <c r="E18994" s="5">
        <v>45549</v>
      </c>
      <c r="F18994" s="7">
        <v>0.54777777777777781</v>
      </c>
      <c r="G18994" t="s">
        <v>65</v>
      </c>
      <c r="H18994" t="s">
        <v>30088</v>
      </c>
      <c r="I18994" t="s">
        <v>52</v>
      </c>
      <c r="J18994" t="s">
        <v>29</v>
      </c>
      <c r="K18994">
        <v>10</v>
      </c>
      <c r="L18994" t="s">
        <v>31282</v>
      </c>
      <c r="M18994">
        <v>1</v>
      </c>
      <c r="N18994">
        <v>764.37</v>
      </c>
      <c r="O18994" t="s">
        <v>31</v>
      </c>
      <c r="P18994" t="s">
        <v>31756</v>
      </c>
      <c r="Q18994" t="s">
        <v>31759</v>
      </c>
      <c r="R18994" t="s">
        <v>31785</v>
      </c>
    </row>
    <row r="18995" spans="1:18" hidden="1" x14ac:dyDescent="0.35">
      <c r="A18995" t="s">
        <v>30089</v>
      </c>
      <c r="B18995" t="s">
        <v>30090</v>
      </c>
      <c r="C18995">
        <v>50</v>
      </c>
      <c r="D18995" t="s">
        <v>25</v>
      </c>
      <c r="E18995" s="5">
        <v>45770</v>
      </c>
      <c r="F18995" s="7">
        <v>0.41430555555555554</v>
      </c>
      <c r="G18995" t="s">
        <v>80</v>
      </c>
      <c r="H18995" t="s">
        <v>103</v>
      </c>
      <c r="I18995" t="s">
        <v>52</v>
      </c>
      <c r="J18995" t="s">
        <v>53</v>
      </c>
      <c r="K18995">
        <v>44</v>
      </c>
      <c r="L18995" t="s">
        <v>31284</v>
      </c>
      <c r="M18995">
        <v>7</v>
      </c>
      <c r="N18995">
        <v>172.99</v>
      </c>
      <c r="O18995" t="s">
        <v>54</v>
      </c>
      <c r="P18995" t="s">
        <v>31756</v>
      </c>
      <c r="Q18995" t="s">
        <v>31758</v>
      </c>
      <c r="R18995" t="s">
        <v>31784</v>
      </c>
    </row>
    <row r="18996" spans="1:18" x14ac:dyDescent="0.35">
      <c r="A18996" t="s">
        <v>13977</v>
      </c>
      <c r="B18996" t="s">
        <v>31729</v>
      </c>
      <c r="C18996">
        <v>73</v>
      </c>
      <c r="D18996" t="s">
        <v>25</v>
      </c>
      <c r="E18996" s="5">
        <v>45444</v>
      </c>
      <c r="F18996" s="7">
        <v>0.70833333333333337</v>
      </c>
      <c r="G18996" t="s">
        <v>18</v>
      </c>
      <c r="H18996" t="s">
        <v>59</v>
      </c>
      <c r="I18996" t="s">
        <v>156</v>
      </c>
      <c r="J18996" t="s">
        <v>31285</v>
      </c>
      <c r="K18996">
        <v>60</v>
      </c>
      <c r="L18996" t="s">
        <v>31282</v>
      </c>
      <c r="M18996">
        <v>1</v>
      </c>
      <c r="N18996">
        <v>947.74</v>
      </c>
      <c r="O18996" t="s">
        <v>31282</v>
      </c>
      <c r="P18996" t="s">
        <v>31761</v>
      </c>
      <c r="Q18996" t="s">
        <v>31759</v>
      </c>
      <c r="R18996" t="s">
        <v>31784</v>
      </c>
    </row>
    <row r="18997" spans="1:18" x14ac:dyDescent="0.35">
      <c r="A18997" t="s">
        <v>7129</v>
      </c>
      <c r="B18997" t="s">
        <v>30092</v>
      </c>
      <c r="C18997">
        <v>62</v>
      </c>
      <c r="D18997" t="s">
        <v>31282</v>
      </c>
      <c r="E18997" s="5">
        <v>45521</v>
      </c>
      <c r="F18997" s="7">
        <v>0.85902777777777772</v>
      </c>
      <c r="G18997" t="s">
        <v>18</v>
      </c>
      <c r="H18997" t="s">
        <v>100</v>
      </c>
      <c r="I18997" t="s">
        <v>31282</v>
      </c>
      <c r="J18997" t="s">
        <v>29</v>
      </c>
      <c r="K18997">
        <v>44</v>
      </c>
      <c r="L18997" t="s">
        <v>31284</v>
      </c>
      <c r="M18997">
        <v>6</v>
      </c>
      <c r="N18997">
        <v>499.39</v>
      </c>
      <c r="O18997" t="s">
        <v>38</v>
      </c>
      <c r="P18997" t="s">
        <v>31756</v>
      </c>
      <c r="Q18997" t="s">
        <v>31758</v>
      </c>
      <c r="R18997" t="s">
        <v>31784</v>
      </c>
    </row>
    <row r="18998" spans="1:18" hidden="1" x14ac:dyDescent="0.35">
      <c r="A18998" t="s">
        <v>28695</v>
      </c>
      <c r="B18998" t="s">
        <v>30093</v>
      </c>
      <c r="C18998">
        <v>53</v>
      </c>
      <c r="D18998" t="s">
        <v>114</v>
      </c>
      <c r="E18998" s="5">
        <v>45586</v>
      </c>
      <c r="F18998" s="7">
        <v>0.19166666666666668</v>
      </c>
      <c r="G18998" t="s">
        <v>51</v>
      </c>
      <c r="H18998" t="s">
        <v>110</v>
      </c>
      <c r="I18998" t="s">
        <v>30094</v>
      </c>
      <c r="J18998" t="s">
        <v>31285</v>
      </c>
      <c r="K18998">
        <v>60</v>
      </c>
      <c r="L18998" t="s">
        <v>31282</v>
      </c>
      <c r="M18998">
        <v>2</v>
      </c>
      <c r="N18998">
        <v>-17.16</v>
      </c>
      <c r="O18998" t="s">
        <v>31282</v>
      </c>
      <c r="P18998" t="s">
        <v>31756</v>
      </c>
      <c r="Q18998" t="s">
        <v>31759</v>
      </c>
      <c r="R18998" t="s">
        <v>31784</v>
      </c>
    </row>
    <row r="18999" spans="1:18" hidden="1" x14ac:dyDescent="0.35">
      <c r="A18999" t="s">
        <v>2750</v>
      </c>
      <c r="B18999" t="s">
        <v>30095</v>
      </c>
      <c r="C18999">
        <v>71</v>
      </c>
      <c r="D18999" t="s">
        <v>31282</v>
      </c>
      <c r="E18999" s="5">
        <v>45773</v>
      </c>
      <c r="F18999" s="7">
        <v>0.36625000000000002</v>
      </c>
      <c r="G18999" t="s">
        <v>94</v>
      </c>
      <c r="H18999" t="s">
        <v>95</v>
      </c>
      <c r="I18999" t="s">
        <v>52</v>
      </c>
      <c r="J18999" t="s">
        <v>96</v>
      </c>
      <c r="K18999">
        <v>44</v>
      </c>
      <c r="L18999" t="s">
        <v>31282</v>
      </c>
      <c r="M18999">
        <v>2</v>
      </c>
      <c r="N18999">
        <v>1398.85</v>
      </c>
      <c r="O18999" t="s">
        <v>54</v>
      </c>
      <c r="P18999" t="s">
        <v>31761</v>
      </c>
      <c r="Q18999" t="s">
        <v>31759</v>
      </c>
      <c r="R18999" t="s">
        <v>31784</v>
      </c>
    </row>
    <row r="19000" spans="1:18" hidden="1" x14ac:dyDescent="0.35">
      <c r="A19000" t="s">
        <v>10853</v>
      </c>
      <c r="B19000" t="s">
        <v>30096</v>
      </c>
      <c r="C19000">
        <v>50</v>
      </c>
      <c r="D19000" t="s">
        <v>74</v>
      </c>
      <c r="E19000" s="5">
        <v>45559</v>
      </c>
      <c r="F19000" s="7">
        <v>0.40416666666666667</v>
      </c>
      <c r="G19000" t="s">
        <v>58</v>
      </c>
      <c r="H19000" t="s">
        <v>59</v>
      </c>
      <c r="I19000" t="s">
        <v>19</v>
      </c>
      <c r="J19000" t="s">
        <v>31283</v>
      </c>
      <c r="K19000">
        <v>10</v>
      </c>
      <c r="L19000" t="s">
        <v>31284</v>
      </c>
      <c r="M19000">
        <v>10</v>
      </c>
      <c r="N19000">
        <v>744.45</v>
      </c>
      <c r="O19000" t="s">
        <v>31</v>
      </c>
      <c r="P19000" t="s">
        <v>31756</v>
      </c>
      <c r="Q19000" t="s">
        <v>31757</v>
      </c>
      <c r="R19000" t="s">
        <v>31785</v>
      </c>
    </row>
    <row r="19001" spans="1:18" hidden="1" x14ac:dyDescent="0.35">
      <c r="A19001" t="s">
        <v>7793</v>
      </c>
      <c r="B19001" t="s">
        <v>30097</v>
      </c>
      <c r="C19001">
        <v>50</v>
      </c>
      <c r="D19001" t="s">
        <v>25</v>
      </c>
      <c r="E19001" s="5">
        <v>45654</v>
      </c>
      <c r="F19001" s="7">
        <v>0.7270833333333333</v>
      </c>
      <c r="G19001" t="s">
        <v>51</v>
      </c>
      <c r="H19001" t="s">
        <v>100</v>
      </c>
      <c r="I19001" t="s">
        <v>44</v>
      </c>
      <c r="J19001" t="s">
        <v>29</v>
      </c>
      <c r="K19001">
        <v>44</v>
      </c>
      <c r="L19001" t="s">
        <v>31284</v>
      </c>
      <c r="M19001">
        <v>5</v>
      </c>
      <c r="N19001">
        <v>200.51</v>
      </c>
      <c r="O19001" t="s">
        <v>31282</v>
      </c>
      <c r="P19001" t="s">
        <v>31756</v>
      </c>
      <c r="Q19001" t="s">
        <v>31758</v>
      </c>
      <c r="R19001" t="s">
        <v>31784</v>
      </c>
    </row>
    <row r="19002" spans="1:18" hidden="1" x14ac:dyDescent="0.35">
      <c r="A19002" t="s">
        <v>14015</v>
      </c>
      <c r="B19002" t="s">
        <v>30098</v>
      </c>
      <c r="C19002">
        <v>50</v>
      </c>
      <c r="D19002" t="s">
        <v>25</v>
      </c>
      <c r="E19002" s="5">
        <v>45647</v>
      </c>
      <c r="F19002" s="7">
        <v>7.4305555555555555E-2</v>
      </c>
      <c r="G19002" t="s">
        <v>35</v>
      </c>
      <c r="H19002" t="s">
        <v>66</v>
      </c>
      <c r="I19002" t="s">
        <v>19</v>
      </c>
      <c r="J19002" t="s">
        <v>31282</v>
      </c>
      <c r="K19002">
        <v>44</v>
      </c>
      <c r="L19002" t="s">
        <v>31284</v>
      </c>
      <c r="M19002">
        <v>4</v>
      </c>
      <c r="N19002">
        <v>280.51</v>
      </c>
      <c r="O19002" t="s">
        <v>31282</v>
      </c>
      <c r="P19002" t="s">
        <v>31756</v>
      </c>
      <c r="Q19002" t="s">
        <v>31759</v>
      </c>
      <c r="R19002" t="s">
        <v>31784</v>
      </c>
    </row>
    <row r="19003" spans="1:18" hidden="1" x14ac:dyDescent="0.35">
      <c r="A19003" t="s">
        <v>19292</v>
      </c>
      <c r="B19003" t="s">
        <v>30099</v>
      </c>
      <c r="C19003">
        <v>88</v>
      </c>
      <c r="D19003" t="s">
        <v>25</v>
      </c>
      <c r="E19003" s="5">
        <v>45615</v>
      </c>
      <c r="F19003" s="7">
        <v>0.83958333333333335</v>
      </c>
      <c r="G19003" t="s">
        <v>80</v>
      </c>
      <c r="H19003" t="s">
        <v>95</v>
      </c>
      <c r="I19003" t="s">
        <v>19</v>
      </c>
      <c r="J19003" t="s">
        <v>31283</v>
      </c>
      <c r="K19003">
        <v>119</v>
      </c>
      <c r="L19003" t="s">
        <v>31282</v>
      </c>
      <c r="M19003">
        <v>1</v>
      </c>
      <c r="N19003">
        <v>478.81</v>
      </c>
      <c r="O19003" t="s">
        <v>31282</v>
      </c>
      <c r="P19003" t="s">
        <v>31761</v>
      </c>
      <c r="Q19003" t="s">
        <v>31759</v>
      </c>
      <c r="R19003" t="s">
        <v>31786</v>
      </c>
    </row>
    <row r="19004" spans="1:18" hidden="1" x14ac:dyDescent="0.35">
      <c r="A19004" t="s">
        <v>13171</v>
      </c>
      <c r="B19004" t="s">
        <v>30100</v>
      </c>
      <c r="C19004">
        <v>50</v>
      </c>
      <c r="D19004" t="s">
        <v>114</v>
      </c>
      <c r="E19004" s="5">
        <v>45508</v>
      </c>
      <c r="F19004" s="7">
        <v>0.65962962962962968</v>
      </c>
      <c r="G19004" t="s">
        <v>80</v>
      </c>
      <c r="H19004" t="s">
        <v>95</v>
      </c>
      <c r="I19004" t="s">
        <v>118</v>
      </c>
      <c r="J19004" t="s">
        <v>20</v>
      </c>
      <c r="K19004">
        <v>10</v>
      </c>
      <c r="L19004" t="s">
        <v>30</v>
      </c>
      <c r="M19004">
        <v>8</v>
      </c>
      <c r="N19004">
        <v>750.3</v>
      </c>
      <c r="O19004" t="s">
        <v>54</v>
      </c>
      <c r="P19004" t="s">
        <v>31756</v>
      </c>
      <c r="Q19004" t="s">
        <v>31757</v>
      </c>
      <c r="R19004" t="s">
        <v>31785</v>
      </c>
    </row>
    <row r="19005" spans="1:18" hidden="1" x14ac:dyDescent="0.35">
      <c r="A19005" t="s">
        <v>18344</v>
      </c>
      <c r="B19005" t="s">
        <v>30101</v>
      </c>
      <c r="C19005">
        <v>50</v>
      </c>
      <c r="D19005" t="s">
        <v>25</v>
      </c>
      <c r="E19005" s="5">
        <v>45444</v>
      </c>
      <c r="F19005" s="7">
        <v>0.89513888888888893</v>
      </c>
      <c r="G19005" t="s">
        <v>94</v>
      </c>
      <c r="H19005" t="s">
        <v>30102</v>
      </c>
      <c r="I19005" t="s">
        <v>118</v>
      </c>
      <c r="J19005" t="s">
        <v>31282</v>
      </c>
      <c r="K19005">
        <v>114</v>
      </c>
      <c r="L19005" t="s">
        <v>31284</v>
      </c>
      <c r="M19005">
        <v>1</v>
      </c>
      <c r="N19005">
        <v>236.85</v>
      </c>
      <c r="O19005" t="s">
        <v>54</v>
      </c>
      <c r="P19005" t="s">
        <v>31756</v>
      </c>
      <c r="Q19005" t="s">
        <v>31759</v>
      </c>
      <c r="R19005" t="s">
        <v>31786</v>
      </c>
    </row>
    <row r="19006" spans="1:18" hidden="1" x14ac:dyDescent="0.35">
      <c r="A19006" t="s">
        <v>14105</v>
      </c>
      <c r="B19006" t="s">
        <v>30103</v>
      </c>
      <c r="C19006">
        <v>50</v>
      </c>
      <c r="D19006" t="s">
        <v>114</v>
      </c>
      <c r="E19006" s="5">
        <v>45523</v>
      </c>
      <c r="F19006" s="7">
        <v>0.83194444444444449</v>
      </c>
      <c r="G19006" t="s">
        <v>94</v>
      </c>
      <c r="H19006" t="s">
        <v>103</v>
      </c>
      <c r="I19006" t="s">
        <v>31282</v>
      </c>
      <c r="J19006" t="s">
        <v>96</v>
      </c>
      <c r="K19006">
        <v>60</v>
      </c>
      <c r="L19006" t="s">
        <v>31284</v>
      </c>
      <c r="M19006">
        <v>4</v>
      </c>
      <c r="N19006">
        <v>874.92</v>
      </c>
      <c r="O19006" t="s">
        <v>38</v>
      </c>
      <c r="P19006" t="s">
        <v>31756</v>
      </c>
      <c r="Q19006" t="s">
        <v>31759</v>
      </c>
      <c r="R19006" t="s">
        <v>31784</v>
      </c>
    </row>
    <row r="19007" spans="1:18" hidden="1" x14ac:dyDescent="0.35">
      <c r="A19007" t="s">
        <v>7477</v>
      </c>
      <c r="B19007" t="s">
        <v>30104</v>
      </c>
      <c r="C19007">
        <v>88</v>
      </c>
      <c r="D19007" t="s">
        <v>25</v>
      </c>
      <c r="E19007" s="5">
        <v>45496</v>
      </c>
      <c r="F19007" s="7">
        <v>0.86811342592592589</v>
      </c>
      <c r="G19007" t="s">
        <v>94</v>
      </c>
      <c r="H19007" t="s">
        <v>59</v>
      </c>
      <c r="I19007" t="s">
        <v>19</v>
      </c>
      <c r="J19007" t="s">
        <v>29</v>
      </c>
      <c r="K19007">
        <v>44</v>
      </c>
      <c r="L19007" t="s">
        <v>30</v>
      </c>
      <c r="M19007">
        <v>10</v>
      </c>
      <c r="N19007">
        <v>113.33</v>
      </c>
      <c r="O19007" t="s">
        <v>31</v>
      </c>
      <c r="P19007" t="s">
        <v>31761</v>
      </c>
      <c r="Q19007" t="s">
        <v>31757</v>
      </c>
      <c r="R19007" t="s">
        <v>31784</v>
      </c>
    </row>
    <row r="19008" spans="1:18" hidden="1" x14ac:dyDescent="0.35">
      <c r="A19008" t="s">
        <v>14883</v>
      </c>
      <c r="B19008" t="s">
        <v>30105</v>
      </c>
      <c r="C19008">
        <v>40</v>
      </c>
      <c r="D19008" t="s">
        <v>25</v>
      </c>
      <c r="E19008" s="5">
        <v>45441</v>
      </c>
      <c r="F19008" s="7">
        <v>0.6749074074074074</v>
      </c>
      <c r="G19008" t="s">
        <v>35</v>
      </c>
      <c r="H19008" t="s">
        <v>30106</v>
      </c>
      <c r="I19008" t="s">
        <v>30107</v>
      </c>
      <c r="J19008" t="s">
        <v>96</v>
      </c>
      <c r="K19008">
        <v>60</v>
      </c>
      <c r="L19008" t="s">
        <v>30</v>
      </c>
      <c r="M19008">
        <v>6</v>
      </c>
      <c r="N19008">
        <v>723.64</v>
      </c>
      <c r="O19008" t="s">
        <v>31282</v>
      </c>
      <c r="P19008" t="s">
        <v>31756</v>
      </c>
      <c r="Q19008" t="s">
        <v>31758</v>
      </c>
      <c r="R19008" t="s">
        <v>31784</v>
      </c>
    </row>
    <row r="19009" spans="1:18" hidden="1" x14ac:dyDescent="0.35">
      <c r="A19009" t="s">
        <v>7905</v>
      </c>
      <c r="B19009" t="s">
        <v>30108</v>
      </c>
      <c r="C19009">
        <v>24</v>
      </c>
      <c r="D19009" t="s">
        <v>74</v>
      </c>
      <c r="E19009" s="5">
        <v>45649</v>
      </c>
      <c r="F19009" s="7">
        <v>0.31527777777777777</v>
      </c>
      <c r="G19009" t="s">
        <v>51</v>
      </c>
      <c r="H19009" t="s">
        <v>30109</v>
      </c>
      <c r="I19009" t="s">
        <v>31282</v>
      </c>
      <c r="J19009" t="s">
        <v>31285</v>
      </c>
      <c r="K19009">
        <v>10</v>
      </c>
      <c r="L19009" t="s">
        <v>31282</v>
      </c>
      <c r="M19009">
        <v>1</v>
      </c>
      <c r="N19009">
        <v>-47.094799999999999</v>
      </c>
      <c r="O19009" t="s">
        <v>38</v>
      </c>
      <c r="P19009" t="s">
        <v>31762</v>
      </c>
      <c r="Q19009" t="s">
        <v>31759</v>
      </c>
      <c r="R19009" t="s">
        <v>31785</v>
      </c>
    </row>
    <row r="19010" spans="1:18" hidden="1" x14ac:dyDescent="0.35">
      <c r="A19010" t="s">
        <v>30002</v>
      </c>
      <c r="B19010" t="s">
        <v>30110</v>
      </c>
      <c r="C19010">
        <v>55</v>
      </c>
      <c r="D19010" t="s">
        <v>31282</v>
      </c>
      <c r="E19010" s="5">
        <v>45778</v>
      </c>
      <c r="F19010" s="7">
        <v>0.42083333333333334</v>
      </c>
      <c r="G19010" t="s">
        <v>51</v>
      </c>
      <c r="H19010" t="s">
        <v>110</v>
      </c>
      <c r="I19010" t="s">
        <v>118</v>
      </c>
      <c r="J19010" t="s">
        <v>31285</v>
      </c>
      <c r="K19010">
        <v>112</v>
      </c>
      <c r="L19010" t="s">
        <v>30</v>
      </c>
      <c r="M19010">
        <v>3</v>
      </c>
      <c r="N19010">
        <v>1318.74</v>
      </c>
      <c r="O19010" t="s">
        <v>54</v>
      </c>
      <c r="P19010" t="s">
        <v>31756</v>
      </c>
      <c r="Q19010" t="s">
        <v>31759</v>
      </c>
      <c r="R19010" t="s">
        <v>31786</v>
      </c>
    </row>
    <row r="19011" spans="1:18" hidden="1" x14ac:dyDescent="0.35">
      <c r="A19011" t="s">
        <v>9905</v>
      </c>
      <c r="B19011" t="s">
        <v>30111</v>
      </c>
      <c r="C19011">
        <v>20</v>
      </c>
      <c r="D19011" t="s">
        <v>74</v>
      </c>
      <c r="E19011" s="5">
        <v>45649</v>
      </c>
      <c r="F19011" s="7">
        <v>0.66597222222222219</v>
      </c>
      <c r="G19011" t="s">
        <v>35</v>
      </c>
      <c r="H19011" t="s">
        <v>100</v>
      </c>
      <c r="I19011" t="s">
        <v>52</v>
      </c>
      <c r="J19011" t="s">
        <v>31283</v>
      </c>
      <c r="K19011">
        <v>44</v>
      </c>
      <c r="L19011" t="s">
        <v>31284</v>
      </c>
      <c r="M19011">
        <v>3</v>
      </c>
      <c r="N19011">
        <v>355.02</v>
      </c>
      <c r="O19011" t="s">
        <v>54</v>
      </c>
      <c r="P19011" t="s">
        <v>31762</v>
      </c>
      <c r="Q19011" t="s">
        <v>31759</v>
      </c>
      <c r="R19011" t="s">
        <v>31784</v>
      </c>
    </row>
    <row r="19012" spans="1:18" hidden="1" x14ac:dyDescent="0.35">
      <c r="A19012" t="s">
        <v>30112</v>
      </c>
      <c r="B19012" t="s">
        <v>30113</v>
      </c>
      <c r="C19012">
        <v>94</v>
      </c>
      <c r="D19012" t="s">
        <v>74</v>
      </c>
      <c r="E19012" s="5">
        <v>45553</v>
      </c>
      <c r="F19012" s="7">
        <v>0.20103009259259258</v>
      </c>
      <c r="G19012" t="s">
        <v>80</v>
      </c>
      <c r="H19012" t="s">
        <v>31282</v>
      </c>
      <c r="I19012" t="s">
        <v>19</v>
      </c>
      <c r="J19012" t="s">
        <v>96</v>
      </c>
      <c r="K19012">
        <v>10</v>
      </c>
      <c r="L19012" t="s">
        <v>31284</v>
      </c>
      <c r="M19012">
        <v>6</v>
      </c>
      <c r="N19012">
        <v>675.1</v>
      </c>
      <c r="O19012" t="s">
        <v>54</v>
      </c>
      <c r="P19012" t="s">
        <v>31761</v>
      </c>
      <c r="Q19012" t="s">
        <v>31758</v>
      </c>
      <c r="R19012" t="s">
        <v>31785</v>
      </c>
    </row>
    <row r="19013" spans="1:18" hidden="1" x14ac:dyDescent="0.35">
      <c r="A19013" t="s">
        <v>30114</v>
      </c>
      <c r="B19013" t="s">
        <v>30115</v>
      </c>
      <c r="C19013">
        <v>50</v>
      </c>
      <c r="D19013" t="s">
        <v>25</v>
      </c>
      <c r="E19013" s="5">
        <v>45507</v>
      </c>
      <c r="F19013" s="7">
        <v>0.8041666666666667</v>
      </c>
      <c r="G19013" t="s">
        <v>94</v>
      </c>
      <c r="H19013" t="s">
        <v>59</v>
      </c>
      <c r="I19013" t="s">
        <v>44</v>
      </c>
      <c r="J19013" t="s">
        <v>53</v>
      </c>
      <c r="K19013">
        <v>44</v>
      </c>
      <c r="L19013" t="s">
        <v>31284</v>
      </c>
      <c r="M19013">
        <v>10</v>
      </c>
      <c r="N19013">
        <v>1338.65</v>
      </c>
      <c r="O19013" t="s">
        <v>31282</v>
      </c>
      <c r="P19013" t="s">
        <v>31756</v>
      </c>
      <c r="Q19013" t="s">
        <v>31757</v>
      </c>
      <c r="R19013" t="s">
        <v>31784</v>
      </c>
    </row>
    <row r="19014" spans="1:18" hidden="1" x14ac:dyDescent="0.35">
      <c r="A19014" t="s">
        <v>24831</v>
      </c>
      <c r="B19014" t="s">
        <v>30116</v>
      </c>
      <c r="C19014">
        <v>38</v>
      </c>
      <c r="D19014" t="s">
        <v>31282</v>
      </c>
      <c r="E19014" s="5">
        <v>45480</v>
      </c>
      <c r="F19014" s="7">
        <v>0.55138888888888893</v>
      </c>
      <c r="G19014" t="s">
        <v>51</v>
      </c>
      <c r="H19014" t="s">
        <v>59</v>
      </c>
      <c r="I19014" t="s">
        <v>118</v>
      </c>
      <c r="J19014" t="s">
        <v>96</v>
      </c>
      <c r="K19014">
        <v>44</v>
      </c>
      <c r="L19014" t="s">
        <v>31282</v>
      </c>
      <c r="M19014">
        <v>3</v>
      </c>
      <c r="N19014">
        <v>685.98</v>
      </c>
      <c r="O19014" t="s">
        <v>31282</v>
      </c>
      <c r="P19014" t="s">
        <v>31756</v>
      </c>
      <c r="Q19014" t="s">
        <v>31759</v>
      </c>
      <c r="R19014" t="s">
        <v>31784</v>
      </c>
    </row>
    <row r="19015" spans="1:18" hidden="1" x14ac:dyDescent="0.35">
      <c r="A19015" t="s">
        <v>30117</v>
      </c>
      <c r="B19015" t="s">
        <v>30118</v>
      </c>
      <c r="C19015">
        <v>56</v>
      </c>
      <c r="D19015" t="s">
        <v>114</v>
      </c>
      <c r="E19015" s="5">
        <v>45458</v>
      </c>
      <c r="F19015" s="7">
        <v>0.96609953703703699</v>
      </c>
      <c r="G19015" t="s">
        <v>65</v>
      </c>
      <c r="H19015" t="s">
        <v>59</v>
      </c>
      <c r="I19015" t="s">
        <v>30119</v>
      </c>
      <c r="J19015" t="s">
        <v>31282</v>
      </c>
      <c r="K19015">
        <v>60</v>
      </c>
      <c r="L19015" t="s">
        <v>31282</v>
      </c>
      <c r="M19015">
        <v>6</v>
      </c>
      <c r="N19015">
        <v>6.71</v>
      </c>
      <c r="O19015" t="s">
        <v>54</v>
      </c>
      <c r="P19015" t="s">
        <v>31756</v>
      </c>
      <c r="Q19015" t="s">
        <v>31758</v>
      </c>
      <c r="R19015" t="s">
        <v>31784</v>
      </c>
    </row>
    <row r="19016" spans="1:18" hidden="1" x14ac:dyDescent="0.35">
      <c r="A19016" t="s">
        <v>21356</v>
      </c>
      <c r="B19016" t="s">
        <v>30120</v>
      </c>
      <c r="C19016">
        <v>50</v>
      </c>
      <c r="D19016" t="s">
        <v>31282</v>
      </c>
      <c r="E19016" s="5">
        <v>45629</v>
      </c>
      <c r="F19016" s="7">
        <v>0.73541666666666672</v>
      </c>
      <c r="G19016" t="s">
        <v>51</v>
      </c>
      <c r="H19016" t="s">
        <v>100</v>
      </c>
      <c r="I19016" t="s">
        <v>76</v>
      </c>
      <c r="J19016" t="s">
        <v>20</v>
      </c>
      <c r="K19016">
        <v>44</v>
      </c>
      <c r="L19016" t="s">
        <v>30</v>
      </c>
      <c r="M19016">
        <v>6</v>
      </c>
      <c r="N19016">
        <v>1353.78</v>
      </c>
      <c r="O19016" t="s">
        <v>31</v>
      </c>
      <c r="P19016" t="s">
        <v>31756</v>
      </c>
      <c r="Q19016" t="s">
        <v>31758</v>
      </c>
      <c r="R19016" t="s">
        <v>31784</v>
      </c>
    </row>
    <row r="19017" spans="1:18" hidden="1" x14ac:dyDescent="0.35">
      <c r="A19017" t="s">
        <v>13423</v>
      </c>
      <c r="B19017" t="s">
        <v>4158</v>
      </c>
      <c r="C19017">
        <v>75</v>
      </c>
      <c r="D19017" t="s">
        <v>25</v>
      </c>
      <c r="E19017" s="5">
        <v>45642</v>
      </c>
      <c r="F19017" s="7">
        <v>3.1944444444444442E-2</v>
      </c>
      <c r="G19017" t="s">
        <v>94</v>
      </c>
      <c r="H19017" t="s">
        <v>110</v>
      </c>
      <c r="I19017" t="s">
        <v>44</v>
      </c>
      <c r="J19017" t="s">
        <v>20</v>
      </c>
      <c r="K19017">
        <v>44</v>
      </c>
      <c r="L19017" t="s">
        <v>30</v>
      </c>
      <c r="M19017">
        <v>6</v>
      </c>
      <c r="N19017">
        <v>750.89</v>
      </c>
      <c r="O19017" t="s">
        <v>31</v>
      </c>
      <c r="P19017" t="s">
        <v>31761</v>
      </c>
      <c r="Q19017" t="s">
        <v>31758</v>
      </c>
      <c r="R19017" t="s">
        <v>31784</v>
      </c>
    </row>
    <row r="19018" spans="1:18" hidden="1" x14ac:dyDescent="0.35">
      <c r="A19018" t="s">
        <v>15812</v>
      </c>
      <c r="B19018" t="s">
        <v>30121</v>
      </c>
      <c r="C19018">
        <v>50</v>
      </c>
      <c r="D19018" t="s">
        <v>114</v>
      </c>
      <c r="E19018" s="5">
        <v>45758</v>
      </c>
      <c r="F19018" s="7">
        <v>0.75486111111111109</v>
      </c>
      <c r="G19018" t="s">
        <v>80</v>
      </c>
      <c r="H19018" t="s">
        <v>100</v>
      </c>
      <c r="I19018" t="s">
        <v>19</v>
      </c>
      <c r="J19018" t="s">
        <v>53</v>
      </c>
      <c r="K19018">
        <v>55</v>
      </c>
      <c r="L19018" t="s">
        <v>30</v>
      </c>
      <c r="M19018">
        <v>4</v>
      </c>
      <c r="N19018">
        <v>1499.58</v>
      </c>
      <c r="O19018" t="s">
        <v>38</v>
      </c>
      <c r="P19018" t="s">
        <v>31756</v>
      </c>
      <c r="Q19018" t="s">
        <v>31759</v>
      </c>
      <c r="R19018" t="s">
        <v>31784</v>
      </c>
    </row>
    <row r="19019" spans="1:18" hidden="1" x14ac:dyDescent="0.35">
      <c r="A19019" t="s">
        <v>4305</v>
      </c>
      <c r="B19019" t="s">
        <v>13079</v>
      </c>
      <c r="C19019">
        <v>18</v>
      </c>
      <c r="D19019" t="s">
        <v>74</v>
      </c>
      <c r="E19019" s="5">
        <v>45745</v>
      </c>
      <c r="F19019" s="7">
        <v>0.17152777777777778</v>
      </c>
      <c r="G19019" t="s">
        <v>58</v>
      </c>
      <c r="H19019" t="s">
        <v>66</v>
      </c>
      <c r="I19019" t="s">
        <v>76</v>
      </c>
      <c r="J19019" t="s">
        <v>53</v>
      </c>
      <c r="K19019">
        <v>105</v>
      </c>
      <c r="L19019" t="s">
        <v>30</v>
      </c>
      <c r="M19019">
        <v>4</v>
      </c>
      <c r="N19019">
        <v>1230.3399999999999</v>
      </c>
      <c r="O19019" t="s">
        <v>38</v>
      </c>
      <c r="P19019" t="s">
        <v>31762</v>
      </c>
      <c r="Q19019" t="s">
        <v>31759</v>
      </c>
      <c r="R19019" t="s">
        <v>31786</v>
      </c>
    </row>
    <row r="19020" spans="1:18" hidden="1" x14ac:dyDescent="0.35">
      <c r="A19020" t="s">
        <v>28261</v>
      </c>
      <c r="B19020" t="s">
        <v>30122</v>
      </c>
      <c r="C19020">
        <v>50</v>
      </c>
      <c r="D19020" t="s">
        <v>25</v>
      </c>
      <c r="E19020" s="5">
        <v>45511</v>
      </c>
      <c r="F19020" s="7">
        <v>0.60972222222222228</v>
      </c>
      <c r="G19020" t="s">
        <v>58</v>
      </c>
      <c r="H19020" t="s">
        <v>59</v>
      </c>
      <c r="I19020" t="s">
        <v>19</v>
      </c>
      <c r="J19020" t="s">
        <v>31283</v>
      </c>
      <c r="K19020">
        <v>44</v>
      </c>
      <c r="L19020" t="s">
        <v>31282</v>
      </c>
      <c r="M19020">
        <v>4</v>
      </c>
      <c r="N19020">
        <v>1098.32</v>
      </c>
      <c r="O19020" t="s">
        <v>54</v>
      </c>
      <c r="P19020" t="s">
        <v>31756</v>
      </c>
      <c r="Q19020" t="s">
        <v>31759</v>
      </c>
      <c r="R19020" t="s">
        <v>31784</v>
      </c>
    </row>
    <row r="19021" spans="1:18" hidden="1" x14ac:dyDescent="0.35">
      <c r="A19021" t="s">
        <v>924</v>
      </c>
      <c r="B19021" t="s">
        <v>30123</v>
      </c>
      <c r="C19021">
        <v>12</v>
      </c>
      <c r="D19021" t="s">
        <v>25</v>
      </c>
      <c r="E19021" s="5">
        <v>45460</v>
      </c>
      <c r="F19021" s="7">
        <v>0.61805555555555558</v>
      </c>
      <c r="G19021" t="s">
        <v>35</v>
      </c>
      <c r="H19021" t="s">
        <v>66</v>
      </c>
      <c r="I19021" t="s">
        <v>118</v>
      </c>
      <c r="J19021" t="s">
        <v>96</v>
      </c>
      <c r="K19021">
        <v>10</v>
      </c>
      <c r="L19021" t="s">
        <v>30</v>
      </c>
      <c r="M19021">
        <v>9</v>
      </c>
      <c r="N19021">
        <v>-89.202699999999993</v>
      </c>
      <c r="O19021" t="s">
        <v>31282</v>
      </c>
      <c r="P19021" t="s">
        <v>31760</v>
      </c>
      <c r="Q19021" t="s">
        <v>31757</v>
      </c>
      <c r="R19021" t="s">
        <v>31785</v>
      </c>
    </row>
    <row r="19022" spans="1:18" x14ac:dyDescent="0.35">
      <c r="A19022" t="s">
        <v>10279</v>
      </c>
      <c r="B19022" t="s">
        <v>20295</v>
      </c>
      <c r="C19022">
        <v>50</v>
      </c>
      <c r="D19022" t="s">
        <v>74</v>
      </c>
      <c r="E19022" s="5">
        <v>45757</v>
      </c>
      <c r="F19022" s="7">
        <v>0.38712962962962966</v>
      </c>
      <c r="G19022" t="s">
        <v>18</v>
      </c>
      <c r="H19022" t="s">
        <v>59</v>
      </c>
      <c r="I19022" t="s">
        <v>44</v>
      </c>
      <c r="J19022" t="s">
        <v>53</v>
      </c>
      <c r="K19022">
        <v>10</v>
      </c>
      <c r="L19022" t="s">
        <v>30</v>
      </c>
      <c r="M19022">
        <v>6</v>
      </c>
      <c r="N19022">
        <v>823.11</v>
      </c>
      <c r="O19022" t="s">
        <v>54</v>
      </c>
      <c r="P19022" t="s">
        <v>31756</v>
      </c>
      <c r="Q19022" t="s">
        <v>31758</v>
      </c>
      <c r="R19022" t="s">
        <v>31785</v>
      </c>
    </row>
    <row r="19023" spans="1:18" hidden="1" x14ac:dyDescent="0.35">
      <c r="A19023" t="s">
        <v>30124</v>
      </c>
      <c r="B19023" t="s">
        <v>31730</v>
      </c>
      <c r="C19023">
        <v>50</v>
      </c>
      <c r="D19023" t="s">
        <v>74</v>
      </c>
      <c r="E19023" s="5">
        <v>45670</v>
      </c>
      <c r="F19023" s="7">
        <v>0.2590277777777778</v>
      </c>
      <c r="G19023" t="s">
        <v>65</v>
      </c>
      <c r="H19023" t="s">
        <v>27223</v>
      </c>
      <c r="I19023" t="s">
        <v>118</v>
      </c>
      <c r="J19023" t="s">
        <v>31283</v>
      </c>
      <c r="K19023">
        <v>44</v>
      </c>
      <c r="L19023" t="s">
        <v>30</v>
      </c>
      <c r="M19023">
        <v>10</v>
      </c>
      <c r="N19023">
        <v>266.38</v>
      </c>
      <c r="O19023" t="s">
        <v>31</v>
      </c>
      <c r="P19023" t="s">
        <v>31756</v>
      </c>
      <c r="Q19023" t="s">
        <v>31757</v>
      </c>
      <c r="R19023" t="s">
        <v>31784</v>
      </c>
    </row>
    <row r="19024" spans="1:18" hidden="1" x14ac:dyDescent="0.35">
      <c r="A19024" t="s">
        <v>4479</v>
      </c>
      <c r="B19024" t="s">
        <v>30126</v>
      </c>
      <c r="C19024">
        <v>13</v>
      </c>
      <c r="D19024" t="s">
        <v>74</v>
      </c>
      <c r="E19024" s="5">
        <v>45559</v>
      </c>
      <c r="F19024" s="7">
        <v>0.90625</v>
      </c>
      <c r="G19024" t="s">
        <v>58</v>
      </c>
      <c r="H19024" t="s">
        <v>100</v>
      </c>
      <c r="I19024" t="s">
        <v>76</v>
      </c>
      <c r="J19024" t="s">
        <v>31283</v>
      </c>
      <c r="K19024">
        <v>44</v>
      </c>
      <c r="L19024" t="s">
        <v>30</v>
      </c>
      <c r="M19024">
        <v>9</v>
      </c>
      <c r="N19024">
        <v>766.61</v>
      </c>
      <c r="O19024" t="s">
        <v>31282</v>
      </c>
      <c r="P19024" t="s">
        <v>31760</v>
      </c>
      <c r="Q19024" t="s">
        <v>31757</v>
      </c>
      <c r="R19024" t="s">
        <v>31784</v>
      </c>
    </row>
    <row r="19025" spans="1:18" hidden="1" x14ac:dyDescent="0.35">
      <c r="A19025" t="s">
        <v>1613</v>
      </c>
      <c r="B19025" t="s">
        <v>30127</v>
      </c>
      <c r="C19025">
        <v>50</v>
      </c>
      <c r="D19025" t="s">
        <v>114</v>
      </c>
      <c r="E19025" s="5">
        <v>45685</v>
      </c>
      <c r="F19025" s="7">
        <v>0.65486111111111112</v>
      </c>
      <c r="G19025" t="s">
        <v>80</v>
      </c>
      <c r="H19025" t="s">
        <v>110</v>
      </c>
      <c r="I19025" t="s">
        <v>31282</v>
      </c>
      <c r="J19025" t="s">
        <v>29</v>
      </c>
      <c r="K19025">
        <v>44</v>
      </c>
      <c r="L19025" t="s">
        <v>31284</v>
      </c>
      <c r="M19025">
        <v>7</v>
      </c>
      <c r="N19025">
        <v>1340.04</v>
      </c>
      <c r="O19025" t="s">
        <v>31282</v>
      </c>
      <c r="P19025" t="s">
        <v>31756</v>
      </c>
      <c r="Q19025" t="s">
        <v>31758</v>
      </c>
      <c r="R19025" t="s">
        <v>31784</v>
      </c>
    </row>
    <row r="19026" spans="1:18" hidden="1" x14ac:dyDescent="0.35">
      <c r="A19026" t="s">
        <v>1613</v>
      </c>
      <c r="B19026" t="s">
        <v>30128</v>
      </c>
      <c r="C19026">
        <v>50</v>
      </c>
      <c r="D19026" t="s">
        <v>74</v>
      </c>
      <c r="E19026" s="5">
        <v>45515</v>
      </c>
      <c r="F19026" s="7">
        <v>0.93472222222222223</v>
      </c>
      <c r="G19026" t="s">
        <v>80</v>
      </c>
      <c r="H19026" t="s">
        <v>110</v>
      </c>
      <c r="I19026" t="s">
        <v>118</v>
      </c>
      <c r="J19026" t="s">
        <v>20</v>
      </c>
      <c r="K19026">
        <v>60</v>
      </c>
      <c r="L19026" t="s">
        <v>31284</v>
      </c>
      <c r="M19026">
        <v>3</v>
      </c>
      <c r="N19026">
        <v>887.76</v>
      </c>
      <c r="O19026" t="s">
        <v>31</v>
      </c>
      <c r="P19026" t="s">
        <v>31756</v>
      </c>
      <c r="Q19026" t="s">
        <v>31759</v>
      </c>
      <c r="R19026" t="s">
        <v>31784</v>
      </c>
    </row>
    <row r="19027" spans="1:18" hidden="1" x14ac:dyDescent="0.35">
      <c r="A19027" t="s">
        <v>6182</v>
      </c>
      <c r="B19027" t="s">
        <v>30129</v>
      </c>
      <c r="C19027">
        <v>25</v>
      </c>
      <c r="D19027" t="s">
        <v>25</v>
      </c>
      <c r="E19027" s="5">
        <v>45437</v>
      </c>
      <c r="F19027" s="7">
        <v>0.57990740740740743</v>
      </c>
      <c r="G19027" t="s">
        <v>80</v>
      </c>
      <c r="H19027" t="s">
        <v>31282</v>
      </c>
      <c r="I19027" t="s">
        <v>52</v>
      </c>
      <c r="J19027" t="s">
        <v>31283</v>
      </c>
      <c r="K19027">
        <v>44</v>
      </c>
      <c r="L19027" t="s">
        <v>30</v>
      </c>
      <c r="M19027">
        <v>6</v>
      </c>
      <c r="N19027">
        <v>586.66</v>
      </c>
      <c r="O19027" t="s">
        <v>31</v>
      </c>
      <c r="P19027" t="s">
        <v>31762</v>
      </c>
      <c r="Q19027" t="s">
        <v>31758</v>
      </c>
      <c r="R19027" t="s">
        <v>31784</v>
      </c>
    </row>
    <row r="19028" spans="1:18" x14ac:dyDescent="0.35">
      <c r="A19028" t="s">
        <v>26678</v>
      </c>
      <c r="B19028" t="s">
        <v>11002</v>
      </c>
      <c r="C19028">
        <v>50</v>
      </c>
      <c r="D19028" t="s">
        <v>25</v>
      </c>
      <c r="E19028" s="5">
        <v>45546</v>
      </c>
      <c r="F19028" s="7">
        <v>0.43402777777777779</v>
      </c>
      <c r="G19028" t="s">
        <v>18</v>
      </c>
      <c r="H19028" t="s">
        <v>100</v>
      </c>
      <c r="I19028" t="s">
        <v>31282</v>
      </c>
      <c r="J19028" t="s">
        <v>31283</v>
      </c>
      <c r="K19028">
        <v>105</v>
      </c>
      <c r="L19028" t="s">
        <v>30</v>
      </c>
      <c r="M19028">
        <v>5</v>
      </c>
      <c r="N19028">
        <v>680.03</v>
      </c>
      <c r="O19028" t="s">
        <v>31282</v>
      </c>
      <c r="P19028" t="s">
        <v>31756</v>
      </c>
      <c r="Q19028" t="s">
        <v>31758</v>
      </c>
      <c r="R19028" t="s">
        <v>31786</v>
      </c>
    </row>
    <row r="19029" spans="1:18" hidden="1" x14ac:dyDescent="0.35">
      <c r="A19029" t="s">
        <v>436</v>
      </c>
      <c r="B19029" t="s">
        <v>30130</v>
      </c>
      <c r="C19029">
        <v>70</v>
      </c>
      <c r="D19029" t="s">
        <v>74</v>
      </c>
      <c r="E19029" s="5">
        <v>45677</v>
      </c>
      <c r="F19029" s="7">
        <v>0.21405092592592592</v>
      </c>
      <c r="G19029" t="s">
        <v>58</v>
      </c>
      <c r="H19029" t="s">
        <v>31282</v>
      </c>
      <c r="I19029" t="s">
        <v>30131</v>
      </c>
      <c r="J19029" t="s">
        <v>20</v>
      </c>
      <c r="K19029">
        <v>83</v>
      </c>
      <c r="L19029" t="s">
        <v>31282</v>
      </c>
      <c r="M19029">
        <v>6</v>
      </c>
      <c r="N19029">
        <v>1033.18</v>
      </c>
      <c r="O19029" t="s">
        <v>54</v>
      </c>
      <c r="P19029" t="s">
        <v>31761</v>
      </c>
      <c r="Q19029" t="s">
        <v>31758</v>
      </c>
      <c r="R19029" t="s">
        <v>31786</v>
      </c>
    </row>
    <row r="19030" spans="1:18" hidden="1" x14ac:dyDescent="0.35">
      <c r="A19030" t="s">
        <v>15123</v>
      </c>
      <c r="B19030" t="s">
        <v>19916</v>
      </c>
      <c r="C19030">
        <v>50</v>
      </c>
      <c r="D19030" t="s">
        <v>114</v>
      </c>
      <c r="E19030" s="5">
        <v>45617</v>
      </c>
      <c r="F19030" s="7">
        <v>0.5756944444444444</v>
      </c>
      <c r="G19030" t="s">
        <v>58</v>
      </c>
      <c r="H19030" t="s">
        <v>59</v>
      </c>
      <c r="I19030" t="s">
        <v>44</v>
      </c>
      <c r="J19030" t="s">
        <v>31285</v>
      </c>
      <c r="K19030">
        <v>10</v>
      </c>
      <c r="L19030" t="s">
        <v>31282</v>
      </c>
      <c r="M19030">
        <v>1</v>
      </c>
      <c r="N19030">
        <v>263.61</v>
      </c>
      <c r="O19030" t="s">
        <v>31</v>
      </c>
      <c r="P19030" t="s">
        <v>31756</v>
      </c>
      <c r="Q19030" t="s">
        <v>31759</v>
      </c>
      <c r="R19030" t="s">
        <v>31785</v>
      </c>
    </row>
    <row r="19031" spans="1:18" hidden="1" x14ac:dyDescent="0.35">
      <c r="A19031" t="s">
        <v>24059</v>
      </c>
      <c r="B19031" t="s">
        <v>8730</v>
      </c>
      <c r="C19031">
        <v>50</v>
      </c>
      <c r="D19031" t="s">
        <v>25</v>
      </c>
      <c r="E19031" s="5">
        <v>45699</v>
      </c>
      <c r="F19031" s="7">
        <v>0.42472222222222222</v>
      </c>
      <c r="G19031" t="s">
        <v>94</v>
      </c>
      <c r="H19031" t="s">
        <v>95</v>
      </c>
      <c r="I19031" t="s">
        <v>44</v>
      </c>
      <c r="J19031" t="s">
        <v>29</v>
      </c>
      <c r="K19031">
        <v>60</v>
      </c>
      <c r="L19031" t="s">
        <v>31284</v>
      </c>
      <c r="M19031">
        <v>9</v>
      </c>
      <c r="N19031">
        <v>185.52</v>
      </c>
      <c r="O19031" t="s">
        <v>31</v>
      </c>
      <c r="P19031" t="s">
        <v>31756</v>
      </c>
      <c r="Q19031" t="s">
        <v>31757</v>
      </c>
      <c r="R19031" t="s">
        <v>31784</v>
      </c>
    </row>
    <row r="19032" spans="1:18" x14ac:dyDescent="0.35">
      <c r="A19032" t="s">
        <v>5848</v>
      </c>
      <c r="B19032" t="s">
        <v>31731</v>
      </c>
      <c r="C19032">
        <v>14</v>
      </c>
      <c r="D19032" t="s">
        <v>114</v>
      </c>
      <c r="E19032" s="5">
        <v>45778</v>
      </c>
      <c r="F19032" s="7">
        <v>0.13263888888888889</v>
      </c>
      <c r="G19032" t="s">
        <v>18</v>
      </c>
      <c r="H19032" t="s">
        <v>100</v>
      </c>
      <c r="I19032" t="s">
        <v>19</v>
      </c>
      <c r="J19032" t="s">
        <v>53</v>
      </c>
      <c r="K19032">
        <v>60</v>
      </c>
      <c r="L19032" t="s">
        <v>30</v>
      </c>
      <c r="M19032">
        <v>1</v>
      </c>
      <c r="N19032">
        <v>6.03</v>
      </c>
      <c r="O19032" t="s">
        <v>54</v>
      </c>
      <c r="P19032" t="s">
        <v>31763</v>
      </c>
      <c r="Q19032" t="s">
        <v>31759</v>
      </c>
      <c r="R19032" t="s">
        <v>31784</v>
      </c>
    </row>
    <row r="19033" spans="1:18" hidden="1" x14ac:dyDescent="0.35">
      <c r="A19033" t="s">
        <v>10259</v>
      </c>
      <c r="B19033" t="s">
        <v>30133</v>
      </c>
      <c r="C19033">
        <v>50</v>
      </c>
      <c r="D19033" t="s">
        <v>74</v>
      </c>
      <c r="E19033" s="5">
        <v>45566</v>
      </c>
      <c r="F19033" s="7">
        <v>0.45763888888888887</v>
      </c>
      <c r="G19033" t="s">
        <v>51</v>
      </c>
      <c r="H19033" t="s">
        <v>30134</v>
      </c>
      <c r="I19033" t="s">
        <v>156</v>
      </c>
      <c r="J19033" t="s">
        <v>53</v>
      </c>
      <c r="K19033">
        <v>60</v>
      </c>
      <c r="L19033" t="s">
        <v>30</v>
      </c>
      <c r="M19033">
        <v>6</v>
      </c>
      <c r="N19033">
        <v>598.21</v>
      </c>
      <c r="O19033" t="s">
        <v>54</v>
      </c>
      <c r="P19033" t="s">
        <v>31756</v>
      </c>
      <c r="Q19033" t="s">
        <v>31758</v>
      </c>
      <c r="R19033" t="s">
        <v>31784</v>
      </c>
    </row>
    <row r="19034" spans="1:18" hidden="1" x14ac:dyDescent="0.35">
      <c r="A19034" t="s">
        <v>30135</v>
      </c>
      <c r="B19034" t="s">
        <v>30136</v>
      </c>
      <c r="C19034">
        <v>50</v>
      </c>
      <c r="D19034" t="s">
        <v>25</v>
      </c>
      <c r="E19034" s="5">
        <v>45716</v>
      </c>
      <c r="F19034" s="7">
        <v>0.6958333333333333</v>
      </c>
      <c r="G19034" t="s">
        <v>58</v>
      </c>
      <c r="H19034" t="s">
        <v>103</v>
      </c>
      <c r="I19034" t="s">
        <v>118</v>
      </c>
      <c r="J19034" t="s">
        <v>96</v>
      </c>
      <c r="K19034">
        <v>44</v>
      </c>
      <c r="L19034" t="s">
        <v>31282</v>
      </c>
      <c r="M19034">
        <v>4</v>
      </c>
      <c r="N19034">
        <v>251</v>
      </c>
      <c r="O19034" t="s">
        <v>54</v>
      </c>
      <c r="P19034" t="s">
        <v>31756</v>
      </c>
      <c r="Q19034" t="s">
        <v>31759</v>
      </c>
      <c r="R19034" t="s">
        <v>31784</v>
      </c>
    </row>
    <row r="19035" spans="1:18" hidden="1" x14ac:dyDescent="0.35">
      <c r="A19035" t="s">
        <v>11434</v>
      </c>
      <c r="B19035" t="s">
        <v>30137</v>
      </c>
      <c r="C19035">
        <v>50</v>
      </c>
      <c r="D19035" t="s">
        <v>74</v>
      </c>
      <c r="E19035" s="5">
        <v>45728</v>
      </c>
      <c r="F19035" s="7">
        <v>0.71348379629629632</v>
      </c>
      <c r="G19035" t="s">
        <v>51</v>
      </c>
      <c r="H19035" t="s">
        <v>110</v>
      </c>
      <c r="I19035" t="s">
        <v>52</v>
      </c>
      <c r="J19035" t="s">
        <v>31282</v>
      </c>
      <c r="K19035">
        <v>60</v>
      </c>
      <c r="L19035" t="s">
        <v>31282</v>
      </c>
      <c r="M19035">
        <v>10</v>
      </c>
      <c r="N19035">
        <v>1267.29</v>
      </c>
      <c r="O19035" t="s">
        <v>31282</v>
      </c>
      <c r="P19035" t="s">
        <v>31756</v>
      </c>
      <c r="Q19035" t="s">
        <v>31757</v>
      </c>
      <c r="R19035" t="s">
        <v>31784</v>
      </c>
    </row>
    <row r="19036" spans="1:18" hidden="1" x14ac:dyDescent="0.35">
      <c r="A19036" t="s">
        <v>14787</v>
      </c>
      <c r="B19036" t="s">
        <v>30138</v>
      </c>
      <c r="C19036">
        <v>69</v>
      </c>
      <c r="D19036" t="s">
        <v>31282</v>
      </c>
      <c r="E19036" s="5">
        <v>45562</v>
      </c>
      <c r="F19036" s="7">
        <v>0.93943287037037038</v>
      </c>
      <c r="G19036" t="s">
        <v>58</v>
      </c>
      <c r="H19036" t="s">
        <v>59</v>
      </c>
      <c r="I19036" t="s">
        <v>118</v>
      </c>
      <c r="J19036" t="s">
        <v>29</v>
      </c>
      <c r="K19036">
        <v>10</v>
      </c>
      <c r="L19036" t="s">
        <v>31282</v>
      </c>
      <c r="M19036">
        <v>2</v>
      </c>
      <c r="N19036">
        <v>502.1</v>
      </c>
      <c r="O19036" t="s">
        <v>54</v>
      </c>
      <c r="P19036" t="s">
        <v>31761</v>
      </c>
      <c r="Q19036" t="s">
        <v>31759</v>
      </c>
      <c r="R19036" t="s">
        <v>31785</v>
      </c>
    </row>
    <row r="19037" spans="1:18" hidden="1" x14ac:dyDescent="0.35">
      <c r="A19037" t="s">
        <v>8254</v>
      </c>
      <c r="B19037" t="s">
        <v>25841</v>
      </c>
      <c r="C19037">
        <v>36</v>
      </c>
      <c r="D19037" t="s">
        <v>25</v>
      </c>
      <c r="E19037" s="5">
        <v>45521</v>
      </c>
      <c r="F19037" s="7">
        <v>5.6111111111111112E-2</v>
      </c>
      <c r="G19037" t="s">
        <v>51</v>
      </c>
      <c r="H19037" t="s">
        <v>100</v>
      </c>
      <c r="I19037" t="s">
        <v>118</v>
      </c>
      <c r="J19037" t="s">
        <v>29</v>
      </c>
      <c r="K19037">
        <v>77</v>
      </c>
      <c r="L19037" t="s">
        <v>31284</v>
      </c>
      <c r="M19037">
        <v>9</v>
      </c>
      <c r="N19037">
        <v>648.61</v>
      </c>
      <c r="O19037" t="s">
        <v>31282</v>
      </c>
      <c r="P19037" t="s">
        <v>31756</v>
      </c>
      <c r="Q19037" t="s">
        <v>31757</v>
      </c>
      <c r="R19037" t="s">
        <v>31784</v>
      </c>
    </row>
    <row r="19038" spans="1:18" hidden="1" x14ac:dyDescent="0.35">
      <c r="A19038" t="s">
        <v>2094</v>
      </c>
      <c r="B19038" t="s">
        <v>30139</v>
      </c>
      <c r="C19038">
        <v>8</v>
      </c>
      <c r="D19038" t="s">
        <v>25</v>
      </c>
      <c r="E19038" s="5">
        <v>45630</v>
      </c>
      <c r="F19038" s="7">
        <v>0.52222222222222225</v>
      </c>
      <c r="G19038" t="s">
        <v>94</v>
      </c>
      <c r="H19038" t="s">
        <v>95</v>
      </c>
      <c r="I19038" t="s">
        <v>44</v>
      </c>
      <c r="J19038" t="s">
        <v>96</v>
      </c>
      <c r="K19038">
        <v>44</v>
      </c>
      <c r="L19038" t="s">
        <v>31282</v>
      </c>
      <c r="M19038">
        <v>4</v>
      </c>
      <c r="N19038">
        <v>1009.85</v>
      </c>
      <c r="O19038" t="s">
        <v>54</v>
      </c>
      <c r="P19038" t="s">
        <v>31760</v>
      </c>
      <c r="Q19038" t="s">
        <v>31759</v>
      </c>
      <c r="R19038" t="s">
        <v>31784</v>
      </c>
    </row>
    <row r="19039" spans="1:18" hidden="1" x14ac:dyDescent="0.35">
      <c r="A19039" t="s">
        <v>11745</v>
      </c>
      <c r="B19039" t="s">
        <v>30140</v>
      </c>
      <c r="C19039">
        <v>50</v>
      </c>
      <c r="D19039" t="s">
        <v>25</v>
      </c>
      <c r="E19039" s="5">
        <v>45500</v>
      </c>
      <c r="F19039" s="7">
        <v>0.90972222222222221</v>
      </c>
      <c r="G19039" t="s">
        <v>94</v>
      </c>
      <c r="H19039" t="s">
        <v>110</v>
      </c>
      <c r="I19039" t="s">
        <v>30141</v>
      </c>
      <c r="J19039" t="s">
        <v>31283</v>
      </c>
      <c r="K19039">
        <v>44</v>
      </c>
      <c r="L19039" t="s">
        <v>30</v>
      </c>
      <c r="M19039">
        <v>9</v>
      </c>
      <c r="N19039">
        <v>1140.5999999999999</v>
      </c>
      <c r="O19039" t="s">
        <v>31282</v>
      </c>
      <c r="P19039" t="s">
        <v>31756</v>
      </c>
      <c r="Q19039" t="s">
        <v>31757</v>
      </c>
      <c r="R19039" t="s">
        <v>31784</v>
      </c>
    </row>
    <row r="19040" spans="1:18" hidden="1" x14ac:dyDescent="0.35">
      <c r="A19040" t="s">
        <v>11280</v>
      </c>
      <c r="B19040" t="s">
        <v>30142</v>
      </c>
      <c r="C19040">
        <v>50</v>
      </c>
      <c r="D19040" t="s">
        <v>74</v>
      </c>
      <c r="E19040" s="5">
        <v>45734</v>
      </c>
      <c r="F19040" s="7">
        <v>0.34305555555555556</v>
      </c>
      <c r="G19040" t="s">
        <v>58</v>
      </c>
      <c r="H19040" t="s">
        <v>95</v>
      </c>
      <c r="I19040" t="s">
        <v>19</v>
      </c>
      <c r="J19040" t="s">
        <v>96</v>
      </c>
      <c r="K19040">
        <v>60</v>
      </c>
      <c r="L19040" t="s">
        <v>31284</v>
      </c>
      <c r="M19040">
        <v>7</v>
      </c>
      <c r="N19040">
        <v>1479.26</v>
      </c>
      <c r="O19040" t="s">
        <v>38</v>
      </c>
      <c r="P19040" t="s">
        <v>31756</v>
      </c>
      <c r="Q19040" t="s">
        <v>31758</v>
      </c>
      <c r="R19040" t="s">
        <v>31784</v>
      </c>
    </row>
    <row r="19041" spans="1:18" hidden="1" x14ac:dyDescent="0.35">
      <c r="A19041" t="s">
        <v>665</v>
      </c>
      <c r="B19041" t="s">
        <v>30143</v>
      </c>
      <c r="C19041">
        <v>50</v>
      </c>
      <c r="D19041" t="s">
        <v>114</v>
      </c>
      <c r="E19041" s="5">
        <v>45508</v>
      </c>
      <c r="F19041" s="7">
        <v>0.77013888888888893</v>
      </c>
      <c r="G19041" t="s">
        <v>80</v>
      </c>
      <c r="H19041" t="s">
        <v>95</v>
      </c>
      <c r="I19041" t="s">
        <v>156</v>
      </c>
      <c r="J19041" t="s">
        <v>31285</v>
      </c>
      <c r="K19041">
        <v>93</v>
      </c>
      <c r="L19041" t="s">
        <v>30</v>
      </c>
      <c r="M19041">
        <v>3</v>
      </c>
      <c r="N19041">
        <v>1138.42</v>
      </c>
      <c r="O19041" t="s">
        <v>54</v>
      </c>
      <c r="P19041" t="s">
        <v>31756</v>
      </c>
      <c r="Q19041" t="s">
        <v>31759</v>
      </c>
      <c r="R19041" t="s">
        <v>31786</v>
      </c>
    </row>
    <row r="19042" spans="1:18" hidden="1" x14ac:dyDescent="0.35">
      <c r="A19042" t="s">
        <v>7269</v>
      </c>
      <c r="B19042" t="s">
        <v>2894</v>
      </c>
      <c r="C19042">
        <v>9</v>
      </c>
      <c r="D19042" t="s">
        <v>74</v>
      </c>
      <c r="E19042" s="5">
        <v>45678</v>
      </c>
      <c r="F19042" s="7">
        <v>0.99305555555555558</v>
      </c>
      <c r="G19042" t="s">
        <v>94</v>
      </c>
      <c r="H19042" t="s">
        <v>66</v>
      </c>
      <c r="I19042" t="s">
        <v>76</v>
      </c>
      <c r="J19042" t="s">
        <v>53</v>
      </c>
      <c r="K19042">
        <v>44</v>
      </c>
      <c r="L19042" t="s">
        <v>31284</v>
      </c>
      <c r="M19042">
        <v>2</v>
      </c>
      <c r="N19042">
        <v>1049.04</v>
      </c>
      <c r="O19042" t="s">
        <v>54</v>
      </c>
      <c r="P19042" t="s">
        <v>31760</v>
      </c>
      <c r="Q19042" t="s">
        <v>31759</v>
      </c>
      <c r="R19042" t="s">
        <v>31784</v>
      </c>
    </row>
    <row r="19043" spans="1:18" hidden="1" x14ac:dyDescent="0.35">
      <c r="A19043" t="s">
        <v>30144</v>
      </c>
      <c r="B19043" t="s">
        <v>30145</v>
      </c>
      <c r="C19043">
        <v>50</v>
      </c>
      <c r="D19043" t="s">
        <v>74</v>
      </c>
      <c r="E19043" s="5">
        <v>45614</v>
      </c>
      <c r="F19043" s="7">
        <v>0.72013888888888888</v>
      </c>
      <c r="G19043" t="s">
        <v>58</v>
      </c>
      <c r="H19043" t="s">
        <v>30146</v>
      </c>
      <c r="I19043" t="s">
        <v>118</v>
      </c>
      <c r="J19043" t="s">
        <v>96</v>
      </c>
      <c r="K19043">
        <v>86</v>
      </c>
      <c r="L19043" t="s">
        <v>31284</v>
      </c>
      <c r="M19043">
        <v>6</v>
      </c>
      <c r="N19043">
        <v>198.18</v>
      </c>
      <c r="O19043" t="s">
        <v>31282</v>
      </c>
      <c r="P19043" t="s">
        <v>31756</v>
      </c>
      <c r="Q19043" t="s">
        <v>31758</v>
      </c>
      <c r="R19043" t="s">
        <v>31786</v>
      </c>
    </row>
    <row r="19044" spans="1:18" hidden="1" x14ac:dyDescent="0.35">
      <c r="A19044" t="s">
        <v>8793</v>
      </c>
      <c r="B19044" t="s">
        <v>30147</v>
      </c>
      <c r="C19044">
        <v>50</v>
      </c>
      <c r="D19044" t="s">
        <v>114</v>
      </c>
      <c r="E19044" s="5">
        <v>45637</v>
      </c>
      <c r="F19044" s="7">
        <v>0.40659722222222222</v>
      </c>
      <c r="G19044" t="s">
        <v>65</v>
      </c>
      <c r="H19044" t="s">
        <v>95</v>
      </c>
      <c r="I19044" t="s">
        <v>76</v>
      </c>
      <c r="J19044" t="s">
        <v>96</v>
      </c>
      <c r="K19044">
        <v>60</v>
      </c>
      <c r="L19044" t="s">
        <v>30</v>
      </c>
      <c r="M19044">
        <v>1</v>
      </c>
      <c r="N19044">
        <v>784.42</v>
      </c>
      <c r="O19044" t="s">
        <v>31</v>
      </c>
      <c r="P19044" t="s">
        <v>31756</v>
      </c>
      <c r="Q19044" t="s">
        <v>31759</v>
      </c>
      <c r="R19044" t="s">
        <v>31784</v>
      </c>
    </row>
    <row r="19045" spans="1:18" hidden="1" x14ac:dyDescent="0.35">
      <c r="A19045" t="s">
        <v>2844</v>
      </c>
      <c r="B19045" t="s">
        <v>1821</v>
      </c>
      <c r="C19045">
        <v>50</v>
      </c>
      <c r="D19045" t="s">
        <v>74</v>
      </c>
      <c r="E19045" s="5">
        <v>45436</v>
      </c>
      <c r="F19045" s="7">
        <v>5.6250000000000001E-2</v>
      </c>
      <c r="G19045" t="s">
        <v>94</v>
      </c>
      <c r="H19045" t="s">
        <v>66</v>
      </c>
      <c r="I19045" t="s">
        <v>156</v>
      </c>
      <c r="J19045" t="s">
        <v>53</v>
      </c>
      <c r="K19045">
        <v>44</v>
      </c>
      <c r="L19045" t="s">
        <v>30</v>
      </c>
      <c r="M19045">
        <v>4</v>
      </c>
      <c r="N19045">
        <v>407.29</v>
      </c>
      <c r="O19045" t="s">
        <v>38</v>
      </c>
      <c r="P19045" t="s">
        <v>31756</v>
      </c>
      <c r="Q19045" t="s">
        <v>31759</v>
      </c>
      <c r="R19045" t="s">
        <v>31784</v>
      </c>
    </row>
    <row r="19046" spans="1:18" hidden="1" x14ac:dyDescent="0.35">
      <c r="A19046" t="s">
        <v>4314</v>
      </c>
      <c r="B19046" t="s">
        <v>30148</v>
      </c>
      <c r="C19046">
        <v>50</v>
      </c>
      <c r="D19046" t="s">
        <v>74</v>
      </c>
      <c r="E19046" s="5">
        <v>45584</v>
      </c>
      <c r="F19046" s="7">
        <v>0.33680555555555558</v>
      </c>
      <c r="G19046" t="s">
        <v>94</v>
      </c>
      <c r="H19046" t="s">
        <v>110</v>
      </c>
      <c r="I19046" t="s">
        <v>156</v>
      </c>
      <c r="J19046" t="s">
        <v>53</v>
      </c>
      <c r="K19046">
        <v>20</v>
      </c>
      <c r="L19046" t="s">
        <v>30</v>
      </c>
      <c r="M19046">
        <v>4</v>
      </c>
      <c r="N19046">
        <v>1042.24</v>
      </c>
      <c r="O19046" t="s">
        <v>31282</v>
      </c>
      <c r="P19046" t="s">
        <v>31756</v>
      </c>
      <c r="Q19046" t="s">
        <v>31759</v>
      </c>
      <c r="R19046" t="s">
        <v>31785</v>
      </c>
    </row>
    <row r="19047" spans="1:18" hidden="1" x14ac:dyDescent="0.35">
      <c r="A19047" t="s">
        <v>8043</v>
      </c>
      <c r="B19047" t="s">
        <v>20208</v>
      </c>
      <c r="C19047">
        <v>96</v>
      </c>
      <c r="D19047" t="s">
        <v>31282</v>
      </c>
      <c r="E19047" s="5">
        <v>45612</v>
      </c>
      <c r="F19047" s="7">
        <v>0.10754629629629629</v>
      </c>
      <c r="G19047" t="s">
        <v>51</v>
      </c>
      <c r="H19047" t="s">
        <v>31282</v>
      </c>
      <c r="I19047" t="s">
        <v>31282</v>
      </c>
      <c r="J19047" t="s">
        <v>31283</v>
      </c>
      <c r="K19047">
        <v>44</v>
      </c>
      <c r="L19047" t="s">
        <v>30</v>
      </c>
      <c r="M19047">
        <v>1</v>
      </c>
      <c r="N19047">
        <v>1393.43</v>
      </c>
      <c r="O19047" t="s">
        <v>54</v>
      </c>
      <c r="P19047" t="s">
        <v>31761</v>
      </c>
      <c r="Q19047" t="s">
        <v>31759</v>
      </c>
      <c r="R19047" t="s">
        <v>31784</v>
      </c>
    </row>
    <row r="19048" spans="1:18" x14ac:dyDescent="0.35">
      <c r="A19048" t="s">
        <v>12168</v>
      </c>
      <c r="B19048" t="s">
        <v>30149</v>
      </c>
      <c r="C19048">
        <v>87</v>
      </c>
      <c r="D19048" t="s">
        <v>114</v>
      </c>
      <c r="E19048" s="5">
        <v>45461</v>
      </c>
      <c r="F19048" s="7">
        <v>0.33333333333333331</v>
      </c>
      <c r="G19048" t="s">
        <v>18</v>
      </c>
      <c r="H19048" t="s">
        <v>103</v>
      </c>
      <c r="I19048" t="s">
        <v>31282</v>
      </c>
      <c r="J19048" t="s">
        <v>96</v>
      </c>
      <c r="K19048">
        <v>8</v>
      </c>
      <c r="L19048" t="s">
        <v>30</v>
      </c>
      <c r="M19048">
        <v>1</v>
      </c>
      <c r="N19048">
        <v>798.21</v>
      </c>
      <c r="O19048" t="s">
        <v>54</v>
      </c>
      <c r="P19048" t="s">
        <v>31761</v>
      </c>
      <c r="Q19048" t="s">
        <v>31759</v>
      </c>
      <c r="R19048" t="s">
        <v>31785</v>
      </c>
    </row>
    <row r="19049" spans="1:18" hidden="1" x14ac:dyDescent="0.35">
      <c r="A19049" t="s">
        <v>1489</v>
      </c>
      <c r="B19049" t="s">
        <v>2589</v>
      </c>
      <c r="C19049">
        <v>8</v>
      </c>
      <c r="D19049" t="s">
        <v>74</v>
      </c>
      <c r="E19049" s="5">
        <v>45653</v>
      </c>
      <c r="F19049" s="7">
        <v>0.4909722222222222</v>
      </c>
      <c r="G19049" t="s">
        <v>35</v>
      </c>
      <c r="H19049" t="s">
        <v>30150</v>
      </c>
      <c r="I19049" t="s">
        <v>30151</v>
      </c>
      <c r="J19049" t="s">
        <v>31285</v>
      </c>
      <c r="K19049">
        <v>60</v>
      </c>
      <c r="L19049" t="s">
        <v>31284</v>
      </c>
      <c r="M19049">
        <v>9</v>
      </c>
      <c r="N19049">
        <v>669.61</v>
      </c>
      <c r="O19049" t="s">
        <v>31282</v>
      </c>
      <c r="P19049" t="s">
        <v>31760</v>
      </c>
      <c r="Q19049" t="s">
        <v>31757</v>
      </c>
      <c r="R19049" t="s">
        <v>31784</v>
      </c>
    </row>
    <row r="19050" spans="1:18" hidden="1" x14ac:dyDescent="0.35">
      <c r="A19050" t="s">
        <v>17788</v>
      </c>
      <c r="B19050" t="s">
        <v>30152</v>
      </c>
      <c r="C19050">
        <v>50</v>
      </c>
      <c r="D19050" t="s">
        <v>25</v>
      </c>
      <c r="E19050" s="5">
        <v>45459</v>
      </c>
      <c r="F19050" s="7">
        <v>0.95416666666666672</v>
      </c>
      <c r="G19050" t="s">
        <v>80</v>
      </c>
      <c r="H19050" t="s">
        <v>110</v>
      </c>
      <c r="I19050" t="s">
        <v>118</v>
      </c>
      <c r="J19050" t="s">
        <v>96</v>
      </c>
      <c r="K19050">
        <v>44</v>
      </c>
      <c r="L19050" t="s">
        <v>30</v>
      </c>
      <c r="M19050">
        <v>4</v>
      </c>
      <c r="N19050">
        <v>1034.02</v>
      </c>
      <c r="O19050" t="s">
        <v>31</v>
      </c>
      <c r="P19050" t="s">
        <v>31756</v>
      </c>
      <c r="Q19050" t="s">
        <v>31759</v>
      </c>
      <c r="R19050" t="s">
        <v>31784</v>
      </c>
    </row>
    <row r="19051" spans="1:18" x14ac:dyDescent="0.35">
      <c r="A19051" t="s">
        <v>30153</v>
      </c>
      <c r="B19051" t="s">
        <v>30154</v>
      </c>
      <c r="C19051">
        <v>67</v>
      </c>
      <c r="D19051" t="s">
        <v>74</v>
      </c>
      <c r="E19051" s="5">
        <v>45610</v>
      </c>
      <c r="F19051" s="7">
        <v>0.79583333333333328</v>
      </c>
      <c r="G19051" t="s">
        <v>18</v>
      </c>
      <c r="H19051" t="s">
        <v>31282</v>
      </c>
      <c r="I19051" t="s">
        <v>19</v>
      </c>
      <c r="J19051" t="s">
        <v>53</v>
      </c>
      <c r="K19051">
        <v>44</v>
      </c>
      <c r="L19051" t="s">
        <v>30</v>
      </c>
      <c r="M19051">
        <v>6</v>
      </c>
      <c r="N19051">
        <v>1145.02</v>
      </c>
      <c r="O19051" t="s">
        <v>31282</v>
      </c>
      <c r="P19051" t="s">
        <v>31761</v>
      </c>
      <c r="Q19051" t="s">
        <v>31758</v>
      </c>
      <c r="R19051" t="s">
        <v>31784</v>
      </c>
    </row>
    <row r="19052" spans="1:18" hidden="1" x14ac:dyDescent="0.35">
      <c r="A19052" t="s">
        <v>30155</v>
      </c>
      <c r="B19052" t="s">
        <v>30156</v>
      </c>
      <c r="C19052">
        <v>65</v>
      </c>
      <c r="D19052" t="s">
        <v>114</v>
      </c>
      <c r="E19052" s="5">
        <v>45529</v>
      </c>
      <c r="F19052" s="7">
        <v>0</v>
      </c>
      <c r="G19052" t="s">
        <v>51</v>
      </c>
      <c r="H19052" t="s">
        <v>110</v>
      </c>
      <c r="I19052" t="s">
        <v>19</v>
      </c>
      <c r="J19052" t="s">
        <v>29</v>
      </c>
      <c r="K19052">
        <v>44</v>
      </c>
      <c r="L19052" t="s">
        <v>30</v>
      </c>
      <c r="M19052">
        <v>10</v>
      </c>
      <c r="N19052">
        <v>1402.28</v>
      </c>
      <c r="O19052" t="s">
        <v>31</v>
      </c>
      <c r="P19052" t="s">
        <v>31761</v>
      </c>
      <c r="Q19052" t="s">
        <v>31757</v>
      </c>
      <c r="R19052" t="s">
        <v>31784</v>
      </c>
    </row>
    <row r="19053" spans="1:18" hidden="1" x14ac:dyDescent="0.35">
      <c r="A19053" t="s">
        <v>5163</v>
      </c>
      <c r="B19053" t="s">
        <v>30157</v>
      </c>
      <c r="C19053">
        <v>50</v>
      </c>
      <c r="D19053" t="s">
        <v>74</v>
      </c>
      <c r="E19053" s="5">
        <v>45486</v>
      </c>
      <c r="F19053" s="7">
        <v>0.32525462962962964</v>
      </c>
      <c r="G19053" t="s">
        <v>58</v>
      </c>
      <c r="H19053" t="s">
        <v>110</v>
      </c>
      <c r="I19053" t="s">
        <v>31282</v>
      </c>
      <c r="J19053" t="s">
        <v>31283</v>
      </c>
      <c r="K19053">
        <v>60</v>
      </c>
      <c r="L19053" t="s">
        <v>30</v>
      </c>
      <c r="M19053">
        <v>4</v>
      </c>
      <c r="N19053">
        <v>123.75</v>
      </c>
      <c r="O19053" t="s">
        <v>38</v>
      </c>
      <c r="P19053" t="s">
        <v>31756</v>
      </c>
      <c r="Q19053" t="s">
        <v>31759</v>
      </c>
      <c r="R19053" t="s">
        <v>31784</v>
      </c>
    </row>
    <row r="19054" spans="1:18" hidden="1" x14ac:dyDescent="0.35">
      <c r="A19054" t="s">
        <v>2150</v>
      </c>
      <c r="B19054" t="s">
        <v>4569</v>
      </c>
      <c r="C19054">
        <v>93</v>
      </c>
      <c r="D19054" t="s">
        <v>114</v>
      </c>
      <c r="E19054" s="5">
        <v>45560</v>
      </c>
      <c r="F19054" s="7">
        <v>0.24736111111111111</v>
      </c>
      <c r="G19054" t="s">
        <v>80</v>
      </c>
      <c r="H19054" t="s">
        <v>100</v>
      </c>
      <c r="I19054" t="s">
        <v>156</v>
      </c>
      <c r="J19054" t="s">
        <v>53</v>
      </c>
      <c r="K19054">
        <v>60</v>
      </c>
      <c r="L19054" t="s">
        <v>30</v>
      </c>
      <c r="M19054">
        <v>5</v>
      </c>
      <c r="N19054">
        <v>334.52</v>
      </c>
      <c r="O19054" t="s">
        <v>31282</v>
      </c>
      <c r="P19054" t="s">
        <v>31761</v>
      </c>
      <c r="Q19054" t="s">
        <v>31758</v>
      </c>
      <c r="R19054" t="s">
        <v>31784</v>
      </c>
    </row>
    <row r="19055" spans="1:18" hidden="1" x14ac:dyDescent="0.35">
      <c r="A19055" t="s">
        <v>28638</v>
      </c>
      <c r="B19055" t="s">
        <v>30158</v>
      </c>
      <c r="C19055">
        <v>50</v>
      </c>
      <c r="D19055" t="s">
        <v>74</v>
      </c>
      <c r="E19055" s="5">
        <v>45450</v>
      </c>
      <c r="F19055" s="7">
        <v>0.31805555555555554</v>
      </c>
      <c r="G19055" t="s">
        <v>51</v>
      </c>
      <c r="H19055" t="s">
        <v>59</v>
      </c>
      <c r="I19055" t="s">
        <v>19</v>
      </c>
      <c r="J19055" t="s">
        <v>31283</v>
      </c>
      <c r="K19055">
        <v>103</v>
      </c>
      <c r="L19055" t="s">
        <v>31284</v>
      </c>
      <c r="M19055">
        <v>9</v>
      </c>
      <c r="N19055">
        <v>1396.15</v>
      </c>
      <c r="O19055" t="s">
        <v>38</v>
      </c>
      <c r="P19055" t="s">
        <v>31756</v>
      </c>
      <c r="Q19055" t="s">
        <v>31757</v>
      </c>
      <c r="R19055" t="s">
        <v>31786</v>
      </c>
    </row>
    <row r="19056" spans="1:18" x14ac:dyDescent="0.35">
      <c r="A19056" t="s">
        <v>4895</v>
      </c>
      <c r="B19056" t="s">
        <v>6304</v>
      </c>
      <c r="C19056">
        <v>10</v>
      </c>
      <c r="D19056" t="s">
        <v>74</v>
      </c>
      <c r="E19056" s="5">
        <v>45618</v>
      </c>
      <c r="F19056" s="7">
        <v>0.80694444444444446</v>
      </c>
      <c r="G19056" t="s">
        <v>18</v>
      </c>
      <c r="H19056" t="s">
        <v>103</v>
      </c>
      <c r="I19056" t="s">
        <v>76</v>
      </c>
      <c r="J19056" t="s">
        <v>29</v>
      </c>
      <c r="K19056">
        <v>60</v>
      </c>
      <c r="L19056" t="s">
        <v>31284</v>
      </c>
      <c r="M19056">
        <v>7</v>
      </c>
      <c r="N19056">
        <v>42455.582799999996</v>
      </c>
      <c r="O19056" t="s">
        <v>38</v>
      </c>
      <c r="P19056" t="s">
        <v>31760</v>
      </c>
      <c r="Q19056" t="s">
        <v>31758</v>
      </c>
      <c r="R19056" t="s">
        <v>31784</v>
      </c>
    </row>
    <row r="19057" spans="1:18" hidden="1" x14ac:dyDescent="0.35">
      <c r="A19057" t="s">
        <v>4895</v>
      </c>
      <c r="B19057" t="s">
        <v>30159</v>
      </c>
      <c r="C19057">
        <v>27</v>
      </c>
      <c r="D19057" t="s">
        <v>74</v>
      </c>
      <c r="E19057" s="5">
        <v>45752</v>
      </c>
      <c r="F19057" s="7">
        <v>0.31597222222222221</v>
      </c>
      <c r="G19057" t="s">
        <v>80</v>
      </c>
      <c r="H19057" t="s">
        <v>103</v>
      </c>
      <c r="I19057" t="s">
        <v>52</v>
      </c>
      <c r="J19057" t="s">
        <v>31283</v>
      </c>
      <c r="K19057">
        <v>10</v>
      </c>
      <c r="L19057" t="s">
        <v>31284</v>
      </c>
      <c r="M19057">
        <v>10</v>
      </c>
      <c r="N19057">
        <v>1393.63</v>
      </c>
      <c r="O19057" t="s">
        <v>31282</v>
      </c>
      <c r="P19057" t="s">
        <v>31762</v>
      </c>
      <c r="Q19057" t="s">
        <v>31757</v>
      </c>
      <c r="R19057" t="s">
        <v>31785</v>
      </c>
    </row>
    <row r="19058" spans="1:18" hidden="1" x14ac:dyDescent="0.35">
      <c r="A19058" t="s">
        <v>13456</v>
      </c>
      <c r="B19058" t="s">
        <v>29419</v>
      </c>
      <c r="C19058">
        <v>92</v>
      </c>
      <c r="D19058" t="s">
        <v>74</v>
      </c>
      <c r="E19058" s="5">
        <v>45674</v>
      </c>
      <c r="F19058" s="7">
        <v>0.41249999999999998</v>
      </c>
      <c r="G19058" t="s">
        <v>58</v>
      </c>
      <c r="H19058" t="s">
        <v>103</v>
      </c>
      <c r="I19058" t="s">
        <v>31282</v>
      </c>
      <c r="J19058" t="s">
        <v>29</v>
      </c>
      <c r="K19058">
        <v>60</v>
      </c>
      <c r="L19058" t="s">
        <v>31282</v>
      </c>
      <c r="M19058">
        <v>10</v>
      </c>
      <c r="N19058">
        <v>530.13</v>
      </c>
      <c r="O19058" t="s">
        <v>31</v>
      </c>
      <c r="P19058" t="s">
        <v>31761</v>
      </c>
      <c r="Q19058" t="s">
        <v>31757</v>
      </c>
      <c r="R19058" t="s">
        <v>31784</v>
      </c>
    </row>
    <row r="19059" spans="1:18" hidden="1" x14ac:dyDescent="0.35">
      <c r="A19059" t="s">
        <v>30160</v>
      </c>
      <c r="B19059" t="s">
        <v>7523</v>
      </c>
      <c r="C19059">
        <v>50</v>
      </c>
      <c r="D19059" t="s">
        <v>74</v>
      </c>
      <c r="E19059" s="5">
        <v>45584</v>
      </c>
      <c r="F19059" s="7">
        <v>0.70438657407407412</v>
      </c>
      <c r="G19059" t="s">
        <v>35</v>
      </c>
      <c r="H19059" t="s">
        <v>100</v>
      </c>
      <c r="I19059" t="s">
        <v>156</v>
      </c>
      <c r="J19059" t="s">
        <v>29</v>
      </c>
      <c r="K19059">
        <v>10</v>
      </c>
      <c r="L19059" t="s">
        <v>31284</v>
      </c>
      <c r="M19059">
        <v>10</v>
      </c>
      <c r="N19059">
        <v>171.39</v>
      </c>
      <c r="O19059" t="s">
        <v>54</v>
      </c>
      <c r="P19059" t="s">
        <v>31756</v>
      </c>
      <c r="Q19059" t="s">
        <v>31757</v>
      </c>
      <c r="R19059" t="s">
        <v>31785</v>
      </c>
    </row>
    <row r="19060" spans="1:18" hidden="1" x14ac:dyDescent="0.35">
      <c r="A19060" t="s">
        <v>2742</v>
      </c>
      <c r="B19060" t="s">
        <v>30161</v>
      </c>
      <c r="C19060">
        <v>50</v>
      </c>
      <c r="D19060" t="s">
        <v>74</v>
      </c>
      <c r="E19060" s="5">
        <v>45661</v>
      </c>
      <c r="F19060" s="7">
        <v>0.8569444444444444</v>
      </c>
      <c r="G19060" t="s">
        <v>35</v>
      </c>
      <c r="H19060" t="s">
        <v>110</v>
      </c>
      <c r="I19060" t="s">
        <v>52</v>
      </c>
      <c r="J19060" t="s">
        <v>31283</v>
      </c>
      <c r="K19060">
        <v>85</v>
      </c>
      <c r="L19060" t="s">
        <v>31282</v>
      </c>
      <c r="M19060">
        <v>5</v>
      </c>
      <c r="N19060">
        <v>1118.71</v>
      </c>
      <c r="O19060" t="s">
        <v>38</v>
      </c>
      <c r="P19060" t="s">
        <v>31756</v>
      </c>
      <c r="Q19060" t="s">
        <v>31758</v>
      </c>
      <c r="R19060" t="s">
        <v>31786</v>
      </c>
    </row>
    <row r="19061" spans="1:18" hidden="1" x14ac:dyDescent="0.35">
      <c r="A19061" t="s">
        <v>17457</v>
      </c>
      <c r="B19061" t="s">
        <v>30162</v>
      </c>
      <c r="C19061">
        <v>37</v>
      </c>
      <c r="D19061" t="s">
        <v>31282</v>
      </c>
      <c r="E19061" s="5">
        <v>45600</v>
      </c>
      <c r="F19061" s="7">
        <v>0.58819444444444446</v>
      </c>
      <c r="G19061" t="s">
        <v>35</v>
      </c>
      <c r="H19061" t="s">
        <v>59</v>
      </c>
      <c r="I19061" t="s">
        <v>44</v>
      </c>
      <c r="J19061" t="s">
        <v>53</v>
      </c>
      <c r="K19061">
        <v>60</v>
      </c>
      <c r="L19061" t="s">
        <v>31284</v>
      </c>
      <c r="M19061">
        <v>1</v>
      </c>
      <c r="N19061">
        <v>533.95000000000005</v>
      </c>
      <c r="O19061" t="s">
        <v>31282</v>
      </c>
      <c r="P19061" t="s">
        <v>31756</v>
      </c>
      <c r="Q19061" t="s">
        <v>31759</v>
      </c>
      <c r="R19061" t="s">
        <v>31784</v>
      </c>
    </row>
    <row r="19062" spans="1:18" hidden="1" x14ac:dyDescent="0.35">
      <c r="A19062" t="s">
        <v>18938</v>
      </c>
      <c r="B19062" t="s">
        <v>30163</v>
      </c>
      <c r="C19062">
        <v>72</v>
      </c>
      <c r="D19062" t="s">
        <v>31282</v>
      </c>
      <c r="E19062" s="5">
        <v>45708</v>
      </c>
      <c r="F19062" s="7">
        <v>0.24166666666666667</v>
      </c>
      <c r="G19062" t="s">
        <v>65</v>
      </c>
      <c r="H19062" t="s">
        <v>103</v>
      </c>
      <c r="I19062" t="s">
        <v>156</v>
      </c>
      <c r="J19062" t="s">
        <v>31283</v>
      </c>
      <c r="K19062">
        <v>20</v>
      </c>
      <c r="L19062" t="s">
        <v>31282</v>
      </c>
      <c r="M19062">
        <v>6</v>
      </c>
      <c r="N19062">
        <v>632.58000000000004</v>
      </c>
      <c r="O19062" t="s">
        <v>38</v>
      </c>
      <c r="P19062" t="s">
        <v>31761</v>
      </c>
      <c r="Q19062" t="s">
        <v>31758</v>
      </c>
      <c r="R19062" t="s">
        <v>31785</v>
      </c>
    </row>
    <row r="19063" spans="1:18" hidden="1" x14ac:dyDescent="0.35">
      <c r="A19063" t="s">
        <v>5370</v>
      </c>
      <c r="B19063" t="s">
        <v>30164</v>
      </c>
      <c r="C19063">
        <v>50</v>
      </c>
      <c r="D19063" t="s">
        <v>25</v>
      </c>
      <c r="E19063" s="5">
        <v>45546</v>
      </c>
      <c r="F19063" s="7">
        <v>0.91180555555555554</v>
      </c>
      <c r="G19063" t="s">
        <v>65</v>
      </c>
      <c r="H19063" t="s">
        <v>59</v>
      </c>
      <c r="I19063" t="s">
        <v>118</v>
      </c>
      <c r="J19063" t="s">
        <v>53</v>
      </c>
      <c r="K19063">
        <v>44</v>
      </c>
      <c r="L19063" t="s">
        <v>31284</v>
      </c>
      <c r="M19063">
        <v>8</v>
      </c>
      <c r="N19063">
        <v>1208.76</v>
      </c>
      <c r="O19063" t="s">
        <v>31</v>
      </c>
      <c r="P19063" t="s">
        <v>31756</v>
      </c>
      <c r="Q19063" t="s">
        <v>31757</v>
      </c>
      <c r="R19063" t="s">
        <v>31784</v>
      </c>
    </row>
    <row r="19064" spans="1:18" hidden="1" x14ac:dyDescent="0.35">
      <c r="A19064" t="s">
        <v>28089</v>
      </c>
      <c r="B19064" t="s">
        <v>30165</v>
      </c>
      <c r="C19064">
        <v>50</v>
      </c>
      <c r="D19064" t="s">
        <v>31282</v>
      </c>
      <c r="E19064" s="5">
        <v>45677</v>
      </c>
      <c r="F19064" s="7">
        <v>0.18049768518518519</v>
      </c>
      <c r="G19064" t="s">
        <v>58</v>
      </c>
      <c r="H19064" t="s">
        <v>59</v>
      </c>
      <c r="I19064" t="s">
        <v>52</v>
      </c>
      <c r="J19064" t="s">
        <v>31282</v>
      </c>
      <c r="K19064">
        <v>60</v>
      </c>
      <c r="L19064" t="s">
        <v>30</v>
      </c>
      <c r="M19064">
        <v>9</v>
      </c>
      <c r="N19064">
        <v>854.34</v>
      </c>
      <c r="O19064" t="s">
        <v>54</v>
      </c>
      <c r="P19064" t="s">
        <v>31756</v>
      </c>
      <c r="Q19064" t="s">
        <v>31757</v>
      </c>
      <c r="R19064" t="s">
        <v>31784</v>
      </c>
    </row>
    <row r="19065" spans="1:18" hidden="1" x14ac:dyDescent="0.35">
      <c r="A19065" t="s">
        <v>5065</v>
      </c>
      <c r="B19065" t="s">
        <v>9750</v>
      </c>
      <c r="C19065">
        <v>50</v>
      </c>
      <c r="D19065" t="s">
        <v>25</v>
      </c>
      <c r="E19065" s="5">
        <v>45578</v>
      </c>
      <c r="F19065" s="7">
        <v>0.19930555555555557</v>
      </c>
      <c r="G19065" t="s">
        <v>51</v>
      </c>
      <c r="H19065" t="s">
        <v>110</v>
      </c>
      <c r="I19065" t="s">
        <v>76</v>
      </c>
      <c r="J19065" t="s">
        <v>96</v>
      </c>
      <c r="K19065">
        <v>10</v>
      </c>
      <c r="L19065" t="s">
        <v>30</v>
      </c>
      <c r="M19065">
        <v>8</v>
      </c>
      <c r="N19065">
        <v>1062.3900000000001</v>
      </c>
      <c r="O19065" t="s">
        <v>31</v>
      </c>
      <c r="P19065" t="s">
        <v>31756</v>
      </c>
      <c r="Q19065" t="s">
        <v>31757</v>
      </c>
      <c r="R19065" t="s">
        <v>31785</v>
      </c>
    </row>
    <row r="19066" spans="1:18" hidden="1" x14ac:dyDescent="0.35">
      <c r="A19066" t="s">
        <v>10811</v>
      </c>
      <c r="B19066" t="s">
        <v>30166</v>
      </c>
      <c r="C19066">
        <v>42</v>
      </c>
      <c r="D19066" t="s">
        <v>31282</v>
      </c>
      <c r="E19066" s="5">
        <v>45565</v>
      </c>
      <c r="F19066" s="7">
        <v>7.0833333333333331E-2</v>
      </c>
      <c r="G19066" t="s">
        <v>80</v>
      </c>
      <c r="H19066" t="s">
        <v>31282</v>
      </c>
      <c r="I19066" t="s">
        <v>118</v>
      </c>
      <c r="J19066" t="s">
        <v>29</v>
      </c>
      <c r="K19066">
        <v>60</v>
      </c>
      <c r="L19066" t="s">
        <v>30</v>
      </c>
      <c r="M19066">
        <v>8</v>
      </c>
      <c r="N19066">
        <v>507.25</v>
      </c>
      <c r="O19066" t="s">
        <v>54</v>
      </c>
      <c r="P19066" t="s">
        <v>31756</v>
      </c>
      <c r="Q19066" t="s">
        <v>31757</v>
      </c>
      <c r="R19066" t="s">
        <v>31784</v>
      </c>
    </row>
    <row r="19067" spans="1:18" hidden="1" x14ac:dyDescent="0.35">
      <c r="A19067" t="s">
        <v>16639</v>
      </c>
      <c r="B19067" t="s">
        <v>30167</v>
      </c>
      <c r="C19067">
        <v>50</v>
      </c>
      <c r="D19067" t="s">
        <v>114</v>
      </c>
      <c r="E19067" s="5">
        <v>45678</v>
      </c>
      <c r="F19067" s="7">
        <v>0.16304398148148147</v>
      </c>
      <c r="G19067" t="s">
        <v>35</v>
      </c>
      <c r="H19067" t="s">
        <v>100</v>
      </c>
      <c r="I19067" t="s">
        <v>118</v>
      </c>
      <c r="J19067" t="s">
        <v>20</v>
      </c>
      <c r="K19067">
        <v>44</v>
      </c>
      <c r="L19067" t="s">
        <v>30</v>
      </c>
      <c r="M19067">
        <v>8</v>
      </c>
      <c r="N19067">
        <v>630.79</v>
      </c>
      <c r="O19067" t="s">
        <v>31</v>
      </c>
      <c r="P19067" t="s">
        <v>31756</v>
      </c>
      <c r="Q19067" t="s">
        <v>31757</v>
      </c>
      <c r="R19067" t="s">
        <v>31784</v>
      </c>
    </row>
    <row r="19068" spans="1:18" hidden="1" x14ac:dyDescent="0.35">
      <c r="A19068" t="s">
        <v>3934</v>
      </c>
      <c r="B19068" t="s">
        <v>30168</v>
      </c>
      <c r="C19068">
        <v>50</v>
      </c>
      <c r="D19068" t="s">
        <v>114</v>
      </c>
      <c r="E19068" s="5">
        <v>45774</v>
      </c>
      <c r="F19068" s="7">
        <v>0.7270833333333333</v>
      </c>
      <c r="G19068" t="s">
        <v>94</v>
      </c>
      <c r="H19068" t="s">
        <v>59</v>
      </c>
      <c r="I19068" t="s">
        <v>44</v>
      </c>
      <c r="J19068" t="s">
        <v>31283</v>
      </c>
      <c r="K19068">
        <v>91</v>
      </c>
      <c r="L19068" t="s">
        <v>31284</v>
      </c>
      <c r="M19068">
        <v>6</v>
      </c>
      <c r="N19068">
        <v>360.72</v>
      </c>
      <c r="O19068" t="s">
        <v>31</v>
      </c>
      <c r="P19068" t="s">
        <v>31756</v>
      </c>
      <c r="Q19068" t="s">
        <v>31758</v>
      </c>
      <c r="R19068" t="s">
        <v>31786</v>
      </c>
    </row>
    <row r="19069" spans="1:18" hidden="1" x14ac:dyDescent="0.35">
      <c r="A19069" t="s">
        <v>23631</v>
      </c>
      <c r="B19069" t="s">
        <v>30169</v>
      </c>
      <c r="C19069">
        <v>50</v>
      </c>
      <c r="D19069" t="s">
        <v>114</v>
      </c>
      <c r="E19069" s="5">
        <v>45761</v>
      </c>
      <c r="F19069" s="7">
        <v>0.39652777777777776</v>
      </c>
      <c r="G19069" t="s">
        <v>58</v>
      </c>
      <c r="H19069" t="s">
        <v>30170</v>
      </c>
      <c r="I19069" t="s">
        <v>31282</v>
      </c>
      <c r="J19069" t="s">
        <v>20</v>
      </c>
      <c r="K19069">
        <v>10</v>
      </c>
      <c r="L19069" t="s">
        <v>31284</v>
      </c>
      <c r="M19069">
        <v>2</v>
      </c>
      <c r="N19069">
        <v>309.14</v>
      </c>
      <c r="O19069" t="s">
        <v>31</v>
      </c>
      <c r="P19069" t="s">
        <v>31756</v>
      </c>
      <c r="Q19069" t="s">
        <v>31759</v>
      </c>
      <c r="R19069" t="s">
        <v>31785</v>
      </c>
    </row>
    <row r="19070" spans="1:18" hidden="1" x14ac:dyDescent="0.35">
      <c r="A19070" t="s">
        <v>9951</v>
      </c>
      <c r="B19070" t="s">
        <v>30171</v>
      </c>
      <c r="C19070">
        <v>50</v>
      </c>
      <c r="D19070" t="s">
        <v>25</v>
      </c>
      <c r="E19070" s="5">
        <v>45603</v>
      </c>
      <c r="F19070" s="7">
        <v>0.96736111111111112</v>
      </c>
      <c r="G19070" t="s">
        <v>51</v>
      </c>
      <c r="H19070" t="s">
        <v>103</v>
      </c>
      <c r="I19070" t="s">
        <v>44</v>
      </c>
      <c r="J19070" t="s">
        <v>20</v>
      </c>
      <c r="K19070">
        <v>60</v>
      </c>
      <c r="L19070" t="s">
        <v>31284</v>
      </c>
      <c r="M19070">
        <v>2</v>
      </c>
      <c r="N19070">
        <v>524.51</v>
      </c>
      <c r="O19070" t="s">
        <v>31282</v>
      </c>
      <c r="P19070" t="s">
        <v>31756</v>
      </c>
      <c r="Q19070" t="s">
        <v>31759</v>
      </c>
      <c r="R19070" t="s">
        <v>31784</v>
      </c>
    </row>
    <row r="19071" spans="1:18" hidden="1" x14ac:dyDescent="0.35">
      <c r="A19071" t="s">
        <v>7291</v>
      </c>
      <c r="B19071" t="s">
        <v>16868</v>
      </c>
      <c r="C19071">
        <v>5</v>
      </c>
      <c r="D19071" t="s">
        <v>114</v>
      </c>
      <c r="E19071" s="5">
        <v>45458</v>
      </c>
      <c r="F19071" s="7">
        <v>0.66527777777777775</v>
      </c>
      <c r="G19071" t="s">
        <v>94</v>
      </c>
      <c r="H19071" t="s">
        <v>95</v>
      </c>
      <c r="I19071" t="s">
        <v>156</v>
      </c>
      <c r="J19071" t="s">
        <v>96</v>
      </c>
      <c r="K19071">
        <v>44</v>
      </c>
      <c r="L19071" t="s">
        <v>31284</v>
      </c>
      <c r="M19071">
        <v>3</v>
      </c>
      <c r="N19071">
        <v>1281.56</v>
      </c>
      <c r="O19071" t="s">
        <v>31</v>
      </c>
      <c r="P19071" t="s">
        <v>31760</v>
      </c>
      <c r="Q19071" t="s">
        <v>31759</v>
      </c>
      <c r="R19071" t="s">
        <v>31784</v>
      </c>
    </row>
    <row r="19072" spans="1:18" hidden="1" x14ac:dyDescent="0.35">
      <c r="A19072" t="s">
        <v>14336</v>
      </c>
      <c r="B19072" t="s">
        <v>30172</v>
      </c>
      <c r="C19072">
        <v>93</v>
      </c>
      <c r="D19072" t="s">
        <v>74</v>
      </c>
      <c r="E19072" s="5">
        <v>45742</v>
      </c>
      <c r="F19072" s="7">
        <v>0.49444444444444446</v>
      </c>
      <c r="G19072" t="s">
        <v>80</v>
      </c>
      <c r="H19072" t="s">
        <v>66</v>
      </c>
      <c r="I19072" t="s">
        <v>52</v>
      </c>
      <c r="J19072" t="s">
        <v>53</v>
      </c>
      <c r="K19072">
        <v>44</v>
      </c>
      <c r="L19072" t="s">
        <v>31284</v>
      </c>
      <c r="M19072">
        <v>1</v>
      </c>
      <c r="N19072">
        <v>1076.92</v>
      </c>
      <c r="O19072" t="s">
        <v>54</v>
      </c>
      <c r="P19072" t="s">
        <v>31761</v>
      </c>
      <c r="Q19072" t="s">
        <v>31759</v>
      </c>
      <c r="R19072" t="s">
        <v>31784</v>
      </c>
    </row>
    <row r="19073" spans="1:18" hidden="1" x14ac:dyDescent="0.35">
      <c r="A19073" t="s">
        <v>16137</v>
      </c>
      <c r="B19073" t="s">
        <v>30173</v>
      </c>
      <c r="C19073">
        <v>61</v>
      </c>
      <c r="D19073" t="s">
        <v>25</v>
      </c>
      <c r="E19073" s="5">
        <v>45762</v>
      </c>
      <c r="F19073" s="7">
        <v>0.45</v>
      </c>
      <c r="G19073" t="s">
        <v>35</v>
      </c>
      <c r="H19073" t="s">
        <v>103</v>
      </c>
      <c r="I19073" t="s">
        <v>44</v>
      </c>
      <c r="J19073" t="s">
        <v>31282</v>
      </c>
      <c r="K19073">
        <v>44</v>
      </c>
      <c r="L19073" t="s">
        <v>30</v>
      </c>
      <c r="M19073">
        <v>1</v>
      </c>
      <c r="N19073">
        <v>1141.83</v>
      </c>
      <c r="O19073" t="s">
        <v>31282</v>
      </c>
      <c r="P19073" t="s">
        <v>31756</v>
      </c>
      <c r="Q19073" t="s">
        <v>31759</v>
      </c>
      <c r="R19073" t="s">
        <v>31784</v>
      </c>
    </row>
    <row r="19074" spans="1:18" hidden="1" x14ac:dyDescent="0.35">
      <c r="A19074" t="s">
        <v>24836</v>
      </c>
      <c r="B19074" t="s">
        <v>30174</v>
      </c>
      <c r="C19074">
        <v>50</v>
      </c>
      <c r="D19074" t="s">
        <v>74</v>
      </c>
      <c r="E19074" s="5">
        <v>45720</v>
      </c>
      <c r="F19074" s="7">
        <v>0.88124999999999998</v>
      </c>
      <c r="G19074" t="s">
        <v>65</v>
      </c>
      <c r="H19074" t="s">
        <v>59</v>
      </c>
      <c r="I19074" t="s">
        <v>52</v>
      </c>
      <c r="J19074" t="s">
        <v>53</v>
      </c>
      <c r="K19074">
        <v>60</v>
      </c>
      <c r="L19074" t="s">
        <v>31284</v>
      </c>
      <c r="M19074">
        <v>5</v>
      </c>
      <c r="N19074">
        <v>909.71</v>
      </c>
      <c r="O19074" t="s">
        <v>31</v>
      </c>
      <c r="P19074" t="s">
        <v>31756</v>
      </c>
      <c r="Q19074" t="s">
        <v>31758</v>
      </c>
      <c r="R19074" t="s">
        <v>31784</v>
      </c>
    </row>
    <row r="19075" spans="1:18" x14ac:dyDescent="0.35">
      <c r="A19075" t="s">
        <v>30175</v>
      </c>
      <c r="B19075" t="s">
        <v>30176</v>
      </c>
      <c r="C19075">
        <v>50</v>
      </c>
      <c r="D19075" t="s">
        <v>74</v>
      </c>
      <c r="E19075" s="5">
        <v>45594</v>
      </c>
      <c r="F19075" s="7">
        <v>0.73333333333333328</v>
      </c>
      <c r="G19075" t="s">
        <v>18</v>
      </c>
      <c r="H19075" t="s">
        <v>95</v>
      </c>
      <c r="I19075" t="s">
        <v>118</v>
      </c>
      <c r="J19075" t="s">
        <v>31283</v>
      </c>
      <c r="K19075">
        <v>71</v>
      </c>
      <c r="L19075" t="s">
        <v>31284</v>
      </c>
      <c r="M19075">
        <v>9</v>
      </c>
      <c r="N19075">
        <v>-26.75</v>
      </c>
      <c r="O19075" t="s">
        <v>54</v>
      </c>
      <c r="P19075" t="s">
        <v>31756</v>
      </c>
      <c r="Q19075" t="s">
        <v>31757</v>
      </c>
      <c r="R19075" t="s">
        <v>31784</v>
      </c>
    </row>
    <row r="19076" spans="1:18" hidden="1" x14ac:dyDescent="0.35">
      <c r="A19076" t="s">
        <v>30177</v>
      </c>
      <c r="B19076" t="s">
        <v>14721</v>
      </c>
      <c r="C19076">
        <v>40</v>
      </c>
      <c r="D19076" t="s">
        <v>74</v>
      </c>
      <c r="E19076" s="5">
        <v>45673</v>
      </c>
      <c r="F19076" s="7">
        <v>0.7680555555555556</v>
      </c>
      <c r="G19076" t="s">
        <v>58</v>
      </c>
      <c r="H19076" t="s">
        <v>103</v>
      </c>
      <c r="I19076" t="s">
        <v>19</v>
      </c>
      <c r="J19076" t="s">
        <v>53</v>
      </c>
      <c r="K19076">
        <v>44</v>
      </c>
      <c r="L19076" t="s">
        <v>31282</v>
      </c>
      <c r="M19076">
        <v>9</v>
      </c>
      <c r="N19076">
        <v>-40.380000000000003</v>
      </c>
      <c r="O19076" t="s">
        <v>31282</v>
      </c>
      <c r="P19076" t="s">
        <v>31756</v>
      </c>
      <c r="Q19076" t="s">
        <v>31757</v>
      </c>
      <c r="R19076" t="s">
        <v>31784</v>
      </c>
    </row>
    <row r="19077" spans="1:18" hidden="1" x14ac:dyDescent="0.35">
      <c r="A19077" t="s">
        <v>3390</v>
      </c>
      <c r="B19077" t="s">
        <v>30178</v>
      </c>
      <c r="C19077">
        <v>72</v>
      </c>
      <c r="D19077" t="s">
        <v>25</v>
      </c>
      <c r="E19077" s="5">
        <v>45560</v>
      </c>
      <c r="F19077" s="7">
        <v>0.86178240740740741</v>
      </c>
      <c r="G19077" t="s">
        <v>80</v>
      </c>
      <c r="H19077" t="s">
        <v>110</v>
      </c>
      <c r="I19077" t="s">
        <v>156</v>
      </c>
      <c r="J19077" t="s">
        <v>31282</v>
      </c>
      <c r="K19077">
        <v>49</v>
      </c>
      <c r="L19077" t="s">
        <v>30</v>
      </c>
      <c r="M19077">
        <v>1</v>
      </c>
      <c r="N19077">
        <v>1198.57</v>
      </c>
      <c r="O19077" t="s">
        <v>31</v>
      </c>
      <c r="P19077" t="s">
        <v>31761</v>
      </c>
      <c r="Q19077" t="s">
        <v>31759</v>
      </c>
      <c r="R19077" t="s">
        <v>31784</v>
      </c>
    </row>
    <row r="19078" spans="1:18" hidden="1" x14ac:dyDescent="0.35">
      <c r="A19078" t="s">
        <v>30179</v>
      </c>
      <c r="B19078" t="s">
        <v>30180</v>
      </c>
      <c r="C19078">
        <v>49</v>
      </c>
      <c r="D19078" t="s">
        <v>25</v>
      </c>
      <c r="E19078" s="5">
        <v>45755</v>
      </c>
      <c r="F19078" s="7">
        <v>0.2722222222222222</v>
      </c>
      <c r="G19078" t="s">
        <v>80</v>
      </c>
      <c r="H19078" t="s">
        <v>103</v>
      </c>
      <c r="I19078" t="s">
        <v>156</v>
      </c>
      <c r="J19078" t="s">
        <v>29</v>
      </c>
      <c r="K19078">
        <v>72</v>
      </c>
      <c r="L19078" t="s">
        <v>31284</v>
      </c>
      <c r="M19078">
        <v>10</v>
      </c>
      <c r="N19078">
        <v>1199.33</v>
      </c>
      <c r="O19078" t="s">
        <v>31</v>
      </c>
      <c r="P19078" t="s">
        <v>31756</v>
      </c>
      <c r="Q19078" t="s">
        <v>31757</v>
      </c>
      <c r="R19078" t="s">
        <v>31784</v>
      </c>
    </row>
    <row r="19079" spans="1:18" hidden="1" x14ac:dyDescent="0.35">
      <c r="A19079" t="s">
        <v>30181</v>
      </c>
      <c r="B19079" t="s">
        <v>30182</v>
      </c>
      <c r="C19079">
        <v>50</v>
      </c>
      <c r="D19079" t="s">
        <v>74</v>
      </c>
      <c r="E19079" s="5">
        <v>45703</v>
      </c>
      <c r="F19079" s="7">
        <v>4.6527777777777779E-2</v>
      </c>
      <c r="G19079" t="s">
        <v>94</v>
      </c>
      <c r="H19079" t="s">
        <v>31282</v>
      </c>
      <c r="I19079" t="s">
        <v>31282</v>
      </c>
      <c r="J19079" t="s">
        <v>31283</v>
      </c>
      <c r="K19079">
        <v>44</v>
      </c>
      <c r="L19079" t="s">
        <v>31284</v>
      </c>
      <c r="M19079">
        <v>5</v>
      </c>
      <c r="N19079">
        <v>310.72000000000003</v>
      </c>
      <c r="O19079" t="s">
        <v>54</v>
      </c>
      <c r="P19079" t="s">
        <v>31756</v>
      </c>
      <c r="Q19079" t="s">
        <v>31758</v>
      </c>
      <c r="R19079" t="s">
        <v>31784</v>
      </c>
    </row>
    <row r="19080" spans="1:18" hidden="1" x14ac:dyDescent="0.35">
      <c r="A19080" t="s">
        <v>17709</v>
      </c>
      <c r="B19080" t="s">
        <v>21642</v>
      </c>
      <c r="C19080">
        <v>50</v>
      </c>
      <c r="D19080" t="s">
        <v>25</v>
      </c>
      <c r="E19080" s="5">
        <v>45467</v>
      </c>
      <c r="F19080" s="7">
        <v>0.50357638888888889</v>
      </c>
      <c r="G19080" t="s">
        <v>94</v>
      </c>
      <c r="H19080" t="s">
        <v>95</v>
      </c>
      <c r="I19080" t="s">
        <v>30183</v>
      </c>
      <c r="J19080" t="s">
        <v>29</v>
      </c>
      <c r="K19080">
        <v>10</v>
      </c>
      <c r="L19080" t="s">
        <v>30</v>
      </c>
      <c r="M19080">
        <v>1</v>
      </c>
      <c r="N19080">
        <v>629</v>
      </c>
      <c r="O19080" t="s">
        <v>31</v>
      </c>
      <c r="P19080" t="s">
        <v>31756</v>
      </c>
      <c r="Q19080" t="s">
        <v>31759</v>
      </c>
      <c r="R19080" t="s">
        <v>31785</v>
      </c>
    </row>
    <row r="19081" spans="1:18" hidden="1" x14ac:dyDescent="0.35">
      <c r="A19081" t="s">
        <v>10037</v>
      </c>
      <c r="B19081" t="s">
        <v>13398</v>
      </c>
      <c r="C19081">
        <v>50</v>
      </c>
      <c r="D19081" t="s">
        <v>31282</v>
      </c>
      <c r="E19081" s="5">
        <v>45535</v>
      </c>
      <c r="F19081" s="7">
        <v>0.71655092592592595</v>
      </c>
      <c r="G19081" t="s">
        <v>65</v>
      </c>
      <c r="H19081" t="s">
        <v>103</v>
      </c>
      <c r="I19081" t="s">
        <v>31282</v>
      </c>
      <c r="J19081" t="s">
        <v>29</v>
      </c>
      <c r="K19081">
        <v>10</v>
      </c>
      <c r="L19081" t="s">
        <v>30</v>
      </c>
      <c r="M19081">
        <v>1</v>
      </c>
      <c r="N19081">
        <v>836.66</v>
      </c>
      <c r="O19081" t="s">
        <v>54</v>
      </c>
      <c r="P19081" t="s">
        <v>31756</v>
      </c>
      <c r="Q19081" t="s">
        <v>31759</v>
      </c>
      <c r="R19081" t="s">
        <v>31785</v>
      </c>
    </row>
    <row r="19082" spans="1:18" hidden="1" x14ac:dyDescent="0.35">
      <c r="A19082" t="s">
        <v>3498</v>
      </c>
      <c r="B19082" t="s">
        <v>30184</v>
      </c>
      <c r="C19082">
        <v>50</v>
      </c>
      <c r="D19082" t="s">
        <v>114</v>
      </c>
      <c r="E19082" s="5">
        <v>45751</v>
      </c>
      <c r="F19082" s="7">
        <v>0.96875</v>
      </c>
      <c r="G19082" t="s">
        <v>35</v>
      </c>
      <c r="H19082" t="s">
        <v>103</v>
      </c>
      <c r="I19082" t="s">
        <v>19</v>
      </c>
      <c r="J19082" t="s">
        <v>20</v>
      </c>
      <c r="K19082">
        <v>67</v>
      </c>
      <c r="L19082" t="s">
        <v>30</v>
      </c>
      <c r="M19082">
        <v>10</v>
      </c>
      <c r="N19082">
        <v>631.87</v>
      </c>
      <c r="O19082" t="s">
        <v>31282</v>
      </c>
      <c r="P19082" t="s">
        <v>31756</v>
      </c>
      <c r="Q19082" t="s">
        <v>31757</v>
      </c>
      <c r="R19082" t="s">
        <v>31784</v>
      </c>
    </row>
    <row r="19083" spans="1:18" x14ac:dyDescent="0.35">
      <c r="A19083" t="s">
        <v>15781</v>
      </c>
      <c r="B19083" t="s">
        <v>19671</v>
      </c>
      <c r="C19083">
        <v>15</v>
      </c>
      <c r="D19083" t="s">
        <v>25</v>
      </c>
      <c r="E19083" s="5">
        <v>45735</v>
      </c>
      <c r="F19083" s="7">
        <v>0.1111111111111111</v>
      </c>
      <c r="G19083" t="s">
        <v>18</v>
      </c>
      <c r="H19083" t="s">
        <v>95</v>
      </c>
      <c r="I19083" t="s">
        <v>76</v>
      </c>
      <c r="J19083" t="s">
        <v>31282</v>
      </c>
      <c r="K19083">
        <v>70</v>
      </c>
      <c r="L19083" t="s">
        <v>31284</v>
      </c>
      <c r="M19083">
        <v>6</v>
      </c>
      <c r="N19083">
        <v>1455.04</v>
      </c>
      <c r="O19083" t="s">
        <v>54</v>
      </c>
      <c r="P19083" t="s">
        <v>31763</v>
      </c>
      <c r="Q19083" t="s">
        <v>31758</v>
      </c>
      <c r="R19083" t="s">
        <v>31784</v>
      </c>
    </row>
    <row r="19084" spans="1:18" x14ac:dyDescent="0.35">
      <c r="A19084" t="s">
        <v>3100</v>
      </c>
      <c r="B19084" t="s">
        <v>30185</v>
      </c>
      <c r="C19084">
        <v>50</v>
      </c>
      <c r="D19084" t="s">
        <v>74</v>
      </c>
      <c r="E19084" s="5">
        <v>45680</v>
      </c>
      <c r="F19084" s="7">
        <v>7.7777777777777779E-2</v>
      </c>
      <c r="G19084" t="s">
        <v>18</v>
      </c>
      <c r="H19084" t="s">
        <v>59</v>
      </c>
      <c r="I19084" t="s">
        <v>118</v>
      </c>
      <c r="J19084" t="s">
        <v>96</v>
      </c>
      <c r="K19084">
        <v>10</v>
      </c>
      <c r="L19084" t="s">
        <v>30</v>
      </c>
      <c r="M19084">
        <v>5</v>
      </c>
      <c r="N19084">
        <v>934.72</v>
      </c>
      <c r="O19084" t="s">
        <v>54</v>
      </c>
      <c r="P19084" t="s">
        <v>31756</v>
      </c>
      <c r="Q19084" t="s">
        <v>31758</v>
      </c>
      <c r="R19084" t="s">
        <v>31785</v>
      </c>
    </row>
    <row r="19085" spans="1:18" x14ac:dyDescent="0.35">
      <c r="A19085" t="s">
        <v>2406</v>
      </c>
      <c r="B19085" t="s">
        <v>30186</v>
      </c>
      <c r="C19085">
        <v>50</v>
      </c>
      <c r="D19085" t="s">
        <v>25</v>
      </c>
      <c r="E19085" s="5">
        <v>45436</v>
      </c>
      <c r="F19085" s="7">
        <v>0.21364583333333334</v>
      </c>
      <c r="G19085" t="s">
        <v>18</v>
      </c>
      <c r="H19085" t="s">
        <v>30187</v>
      </c>
      <c r="I19085" t="s">
        <v>156</v>
      </c>
      <c r="J19085" t="s">
        <v>96</v>
      </c>
      <c r="K19085">
        <v>60</v>
      </c>
      <c r="L19085" t="s">
        <v>31284</v>
      </c>
      <c r="M19085">
        <v>2</v>
      </c>
      <c r="N19085">
        <v>25.55</v>
      </c>
      <c r="O19085" t="s">
        <v>31</v>
      </c>
      <c r="P19085" t="s">
        <v>31756</v>
      </c>
      <c r="Q19085" t="s">
        <v>31759</v>
      </c>
      <c r="R19085" t="s">
        <v>31784</v>
      </c>
    </row>
    <row r="19086" spans="1:18" hidden="1" x14ac:dyDescent="0.35">
      <c r="A19086" t="s">
        <v>17824</v>
      </c>
      <c r="B19086" t="s">
        <v>30188</v>
      </c>
      <c r="C19086">
        <v>71</v>
      </c>
      <c r="D19086" t="s">
        <v>74</v>
      </c>
      <c r="E19086" s="5">
        <v>45657</v>
      </c>
      <c r="F19086" s="7">
        <v>0.83795138888888887</v>
      </c>
      <c r="G19086" t="s">
        <v>94</v>
      </c>
      <c r="H19086" t="s">
        <v>110</v>
      </c>
      <c r="I19086" t="s">
        <v>156</v>
      </c>
      <c r="J19086" t="s">
        <v>53</v>
      </c>
      <c r="K19086">
        <v>10</v>
      </c>
      <c r="L19086" t="s">
        <v>31282</v>
      </c>
      <c r="M19086">
        <v>8</v>
      </c>
      <c r="N19086">
        <v>829.41</v>
      </c>
      <c r="O19086" t="s">
        <v>54</v>
      </c>
      <c r="P19086" t="s">
        <v>31761</v>
      </c>
      <c r="Q19086" t="s">
        <v>31757</v>
      </c>
      <c r="R19086" t="s">
        <v>31785</v>
      </c>
    </row>
    <row r="19087" spans="1:18" hidden="1" x14ac:dyDescent="0.35">
      <c r="A19087" t="s">
        <v>1432</v>
      </c>
      <c r="B19087" t="s">
        <v>30189</v>
      </c>
      <c r="C19087">
        <v>72</v>
      </c>
      <c r="D19087" t="s">
        <v>74</v>
      </c>
      <c r="E19087" s="5">
        <v>45596</v>
      </c>
      <c r="F19087" s="7">
        <v>0.51777777777777778</v>
      </c>
      <c r="G19087" t="s">
        <v>58</v>
      </c>
      <c r="H19087" t="s">
        <v>95</v>
      </c>
      <c r="I19087" t="s">
        <v>156</v>
      </c>
      <c r="J19087" t="s">
        <v>29</v>
      </c>
      <c r="K19087">
        <v>44</v>
      </c>
      <c r="L19087" t="s">
        <v>31284</v>
      </c>
      <c r="M19087">
        <v>4</v>
      </c>
      <c r="N19087">
        <v>908.78</v>
      </c>
      <c r="O19087" t="s">
        <v>38</v>
      </c>
      <c r="P19087" t="s">
        <v>31761</v>
      </c>
      <c r="Q19087" t="s">
        <v>31759</v>
      </c>
      <c r="R19087" t="s">
        <v>31784</v>
      </c>
    </row>
    <row r="19088" spans="1:18" hidden="1" x14ac:dyDescent="0.35">
      <c r="A19088" t="s">
        <v>4935</v>
      </c>
      <c r="B19088" t="s">
        <v>10434</v>
      </c>
      <c r="C19088">
        <v>19</v>
      </c>
      <c r="D19088" t="s">
        <v>31282</v>
      </c>
      <c r="E19088" s="5">
        <v>45690</v>
      </c>
      <c r="F19088" s="7">
        <v>0.3624074074074074</v>
      </c>
      <c r="G19088" t="s">
        <v>65</v>
      </c>
      <c r="H19088" t="s">
        <v>66</v>
      </c>
      <c r="I19088" t="s">
        <v>31282</v>
      </c>
      <c r="J19088" t="s">
        <v>31283</v>
      </c>
      <c r="K19088">
        <v>44</v>
      </c>
      <c r="L19088" t="s">
        <v>31284</v>
      </c>
      <c r="M19088">
        <v>10</v>
      </c>
      <c r="N19088">
        <v>854.55</v>
      </c>
      <c r="O19088" t="s">
        <v>54</v>
      </c>
      <c r="P19088" t="s">
        <v>31762</v>
      </c>
      <c r="Q19088" t="s">
        <v>31757</v>
      </c>
      <c r="R19088" t="s">
        <v>31784</v>
      </c>
    </row>
    <row r="19089" spans="1:18" hidden="1" x14ac:dyDescent="0.35">
      <c r="A19089" t="s">
        <v>9913</v>
      </c>
      <c r="B19089" t="s">
        <v>30190</v>
      </c>
      <c r="C19089">
        <v>50</v>
      </c>
      <c r="D19089" t="s">
        <v>74</v>
      </c>
      <c r="E19089" s="5">
        <v>45555</v>
      </c>
      <c r="F19089" s="7">
        <v>0.84652777777777777</v>
      </c>
      <c r="G19089" t="s">
        <v>80</v>
      </c>
      <c r="H19089" t="s">
        <v>95</v>
      </c>
      <c r="I19089" t="s">
        <v>156</v>
      </c>
      <c r="J19089" t="s">
        <v>29</v>
      </c>
      <c r="K19089">
        <v>60</v>
      </c>
      <c r="L19089" t="s">
        <v>31282</v>
      </c>
      <c r="M19089">
        <v>5</v>
      </c>
      <c r="N19089">
        <v>1135.48</v>
      </c>
      <c r="O19089" t="s">
        <v>38</v>
      </c>
      <c r="P19089" t="s">
        <v>31756</v>
      </c>
      <c r="Q19089" t="s">
        <v>31758</v>
      </c>
      <c r="R19089" t="s">
        <v>31784</v>
      </c>
    </row>
    <row r="19090" spans="1:18" hidden="1" x14ac:dyDescent="0.35">
      <c r="A19090" t="s">
        <v>17712</v>
      </c>
      <c r="B19090" t="s">
        <v>30191</v>
      </c>
      <c r="C19090">
        <v>50</v>
      </c>
      <c r="D19090" t="s">
        <v>31282</v>
      </c>
      <c r="E19090" s="5">
        <v>45619</v>
      </c>
      <c r="F19090" s="7">
        <v>0.93003472222222228</v>
      </c>
      <c r="G19090" t="s">
        <v>58</v>
      </c>
      <c r="H19090" t="s">
        <v>59</v>
      </c>
      <c r="I19090" t="s">
        <v>156</v>
      </c>
      <c r="J19090" t="s">
        <v>31283</v>
      </c>
      <c r="K19090">
        <v>60</v>
      </c>
      <c r="L19090" t="s">
        <v>31284</v>
      </c>
      <c r="M19090">
        <v>6</v>
      </c>
      <c r="N19090">
        <v>130.36000000000001</v>
      </c>
      <c r="O19090" t="s">
        <v>31</v>
      </c>
      <c r="P19090" t="s">
        <v>31756</v>
      </c>
      <c r="Q19090" t="s">
        <v>31758</v>
      </c>
      <c r="R19090" t="s">
        <v>31784</v>
      </c>
    </row>
    <row r="19091" spans="1:18" x14ac:dyDescent="0.35">
      <c r="A19091" t="s">
        <v>13521</v>
      </c>
      <c r="B19091" t="s">
        <v>30192</v>
      </c>
      <c r="C19091">
        <v>50</v>
      </c>
      <c r="D19091" t="s">
        <v>25</v>
      </c>
      <c r="E19091" s="5">
        <v>45565</v>
      </c>
      <c r="F19091" s="7">
        <v>0.27361111111111114</v>
      </c>
      <c r="G19091" t="s">
        <v>18</v>
      </c>
      <c r="H19091" t="s">
        <v>31282</v>
      </c>
      <c r="I19091" t="s">
        <v>156</v>
      </c>
      <c r="J19091" t="s">
        <v>96</v>
      </c>
      <c r="K19091">
        <v>44</v>
      </c>
      <c r="L19091" t="s">
        <v>31282</v>
      </c>
      <c r="M19091">
        <v>9</v>
      </c>
      <c r="N19091">
        <v>897.91</v>
      </c>
      <c r="O19091" t="s">
        <v>38</v>
      </c>
      <c r="P19091" t="s">
        <v>31756</v>
      </c>
      <c r="Q19091" t="s">
        <v>31757</v>
      </c>
      <c r="R19091" t="s">
        <v>31784</v>
      </c>
    </row>
    <row r="19092" spans="1:18" hidden="1" x14ac:dyDescent="0.35">
      <c r="A19092" t="s">
        <v>19984</v>
      </c>
      <c r="B19092" t="s">
        <v>30193</v>
      </c>
      <c r="C19092">
        <v>17</v>
      </c>
      <c r="D19092" t="s">
        <v>31282</v>
      </c>
      <c r="E19092" s="5">
        <v>45460</v>
      </c>
      <c r="F19092" s="7">
        <v>0.79583333333333328</v>
      </c>
      <c r="G19092" t="s">
        <v>80</v>
      </c>
      <c r="H19092" t="s">
        <v>95</v>
      </c>
      <c r="I19092" t="s">
        <v>52</v>
      </c>
      <c r="J19092" t="s">
        <v>96</v>
      </c>
      <c r="K19092">
        <v>60</v>
      </c>
      <c r="L19092" t="s">
        <v>31284</v>
      </c>
      <c r="M19092">
        <v>1</v>
      </c>
      <c r="N19092">
        <v>1485.48</v>
      </c>
      <c r="O19092" t="s">
        <v>31</v>
      </c>
      <c r="P19092" t="s">
        <v>31763</v>
      </c>
      <c r="Q19092" t="s">
        <v>31759</v>
      </c>
      <c r="R19092" t="s">
        <v>31784</v>
      </c>
    </row>
    <row r="19093" spans="1:18" hidden="1" x14ac:dyDescent="0.35">
      <c r="A19093" t="s">
        <v>30194</v>
      </c>
      <c r="B19093" t="s">
        <v>15665</v>
      </c>
      <c r="C19093">
        <v>50</v>
      </c>
      <c r="D19093" t="s">
        <v>31282</v>
      </c>
      <c r="E19093" s="5">
        <v>45727</v>
      </c>
      <c r="F19093" s="7">
        <v>0.46750000000000003</v>
      </c>
      <c r="G19093" t="s">
        <v>65</v>
      </c>
      <c r="H19093" t="s">
        <v>31282</v>
      </c>
      <c r="I19093" t="s">
        <v>118</v>
      </c>
      <c r="J19093" t="s">
        <v>31283</v>
      </c>
      <c r="K19093">
        <v>44</v>
      </c>
      <c r="L19093" t="s">
        <v>30</v>
      </c>
      <c r="M19093">
        <v>6</v>
      </c>
      <c r="N19093">
        <v>47</v>
      </c>
      <c r="O19093" t="s">
        <v>31282</v>
      </c>
      <c r="P19093" t="s">
        <v>31756</v>
      </c>
      <c r="Q19093" t="s">
        <v>31758</v>
      </c>
      <c r="R19093" t="s">
        <v>31784</v>
      </c>
    </row>
    <row r="19094" spans="1:18" hidden="1" x14ac:dyDescent="0.35">
      <c r="A19094" t="s">
        <v>14971</v>
      </c>
      <c r="B19094" t="s">
        <v>30195</v>
      </c>
      <c r="C19094">
        <v>89</v>
      </c>
      <c r="D19094" t="s">
        <v>31282</v>
      </c>
      <c r="E19094" s="5">
        <v>45514</v>
      </c>
      <c r="F19094" s="7">
        <v>0.13890046296296296</v>
      </c>
      <c r="G19094" t="s">
        <v>65</v>
      </c>
      <c r="H19094" t="s">
        <v>103</v>
      </c>
      <c r="I19094" t="s">
        <v>52</v>
      </c>
      <c r="J19094" t="s">
        <v>31283</v>
      </c>
      <c r="K19094">
        <v>60</v>
      </c>
      <c r="L19094" t="s">
        <v>31282</v>
      </c>
      <c r="M19094">
        <v>4</v>
      </c>
      <c r="N19094">
        <v>446.22</v>
      </c>
      <c r="O19094" t="s">
        <v>31282</v>
      </c>
      <c r="P19094" t="s">
        <v>31761</v>
      </c>
      <c r="Q19094" t="s">
        <v>31759</v>
      </c>
      <c r="R19094" t="s">
        <v>31784</v>
      </c>
    </row>
    <row r="19095" spans="1:18" hidden="1" x14ac:dyDescent="0.35">
      <c r="A19095" t="s">
        <v>13834</v>
      </c>
      <c r="B19095" t="s">
        <v>30196</v>
      </c>
      <c r="C19095">
        <v>50</v>
      </c>
      <c r="D19095" t="s">
        <v>114</v>
      </c>
      <c r="E19095" s="5">
        <v>45673</v>
      </c>
      <c r="F19095" s="7">
        <v>0.98750000000000004</v>
      </c>
      <c r="G19095" t="s">
        <v>94</v>
      </c>
      <c r="H19095" t="s">
        <v>59</v>
      </c>
      <c r="I19095" t="s">
        <v>19</v>
      </c>
      <c r="J19095" t="s">
        <v>96</v>
      </c>
      <c r="K19095">
        <v>104</v>
      </c>
      <c r="L19095" t="s">
        <v>31284</v>
      </c>
      <c r="M19095">
        <v>2</v>
      </c>
      <c r="N19095">
        <v>903.58</v>
      </c>
      <c r="O19095" t="s">
        <v>31282</v>
      </c>
      <c r="P19095" t="s">
        <v>31756</v>
      </c>
      <c r="Q19095" t="s">
        <v>31759</v>
      </c>
      <c r="R19095" t="s">
        <v>31786</v>
      </c>
    </row>
    <row r="19096" spans="1:18" hidden="1" x14ac:dyDescent="0.35">
      <c r="A19096" t="s">
        <v>8192</v>
      </c>
      <c r="B19096" t="s">
        <v>30197</v>
      </c>
      <c r="C19096">
        <v>50</v>
      </c>
      <c r="D19096" t="s">
        <v>25</v>
      </c>
      <c r="E19096" s="5">
        <v>45722</v>
      </c>
      <c r="F19096" s="7">
        <v>0.5541666666666667</v>
      </c>
      <c r="G19096" t="s">
        <v>94</v>
      </c>
      <c r="H19096" t="s">
        <v>31282</v>
      </c>
      <c r="I19096" t="s">
        <v>31282</v>
      </c>
      <c r="J19096" t="s">
        <v>31283</v>
      </c>
      <c r="K19096">
        <v>86</v>
      </c>
      <c r="L19096" t="s">
        <v>31284</v>
      </c>
      <c r="M19096">
        <v>10</v>
      </c>
      <c r="N19096">
        <v>573.25</v>
      </c>
      <c r="O19096" t="s">
        <v>54</v>
      </c>
      <c r="P19096" t="s">
        <v>31756</v>
      </c>
      <c r="Q19096" t="s">
        <v>31757</v>
      </c>
      <c r="R19096" t="s">
        <v>31786</v>
      </c>
    </row>
    <row r="19097" spans="1:18" hidden="1" x14ac:dyDescent="0.35">
      <c r="A19097" t="s">
        <v>24888</v>
      </c>
      <c r="B19097" t="s">
        <v>30198</v>
      </c>
      <c r="C19097">
        <v>50</v>
      </c>
      <c r="D19097" t="s">
        <v>25</v>
      </c>
      <c r="E19097" s="5">
        <v>45761</v>
      </c>
      <c r="F19097" s="7">
        <v>0.22638888888888889</v>
      </c>
      <c r="G19097" t="s">
        <v>35</v>
      </c>
      <c r="H19097" t="s">
        <v>103</v>
      </c>
      <c r="I19097" t="s">
        <v>156</v>
      </c>
      <c r="J19097" t="s">
        <v>20</v>
      </c>
      <c r="K19097">
        <v>60</v>
      </c>
      <c r="L19097" t="s">
        <v>31284</v>
      </c>
      <c r="M19097">
        <v>9</v>
      </c>
      <c r="N19097">
        <v>713.41</v>
      </c>
      <c r="O19097" t="s">
        <v>31282</v>
      </c>
      <c r="P19097" t="s">
        <v>31756</v>
      </c>
      <c r="Q19097" t="s">
        <v>31757</v>
      </c>
      <c r="R19097" t="s">
        <v>31784</v>
      </c>
    </row>
    <row r="19098" spans="1:18" hidden="1" x14ac:dyDescent="0.35">
      <c r="A19098" t="s">
        <v>22252</v>
      </c>
      <c r="B19098" t="s">
        <v>30199</v>
      </c>
      <c r="C19098">
        <v>53</v>
      </c>
      <c r="D19098" t="s">
        <v>25</v>
      </c>
      <c r="E19098" s="5">
        <v>45773</v>
      </c>
      <c r="F19098" s="7">
        <v>4.1666666666666664E-2</v>
      </c>
      <c r="G19098" t="s">
        <v>51</v>
      </c>
      <c r="H19098" t="s">
        <v>110</v>
      </c>
      <c r="I19098" t="s">
        <v>52</v>
      </c>
      <c r="J19098" t="s">
        <v>53</v>
      </c>
      <c r="K19098">
        <v>82</v>
      </c>
      <c r="L19098" t="s">
        <v>31282</v>
      </c>
      <c r="M19098">
        <v>4</v>
      </c>
      <c r="N19098">
        <v>308.18</v>
      </c>
      <c r="O19098" t="s">
        <v>31</v>
      </c>
      <c r="P19098" t="s">
        <v>31756</v>
      </c>
      <c r="Q19098" t="s">
        <v>31759</v>
      </c>
      <c r="R19098" t="s">
        <v>31786</v>
      </c>
    </row>
    <row r="19099" spans="1:18" hidden="1" x14ac:dyDescent="0.35">
      <c r="A19099" t="s">
        <v>343</v>
      </c>
      <c r="B19099" t="s">
        <v>30200</v>
      </c>
      <c r="C19099">
        <v>8</v>
      </c>
      <c r="D19099" t="s">
        <v>74</v>
      </c>
      <c r="E19099" s="5">
        <v>45637</v>
      </c>
      <c r="F19099" s="7">
        <v>0.33611111111111114</v>
      </c>
      <c r="G19099" t="s">
        <v>58</v>
      </c>
      <c r="H19099" t="s">
        <v>95</v>
      </c>
      <c r="I19099" t="s">
        <v>52</v>
      </c>
      <c r="J19099" t="s">
        <v>29</v>
      </c>
      <c r="K19099">
        <v>44</v>
      </c>
      <c r="L19099" t="s">
        <v>31282</v>
      </c>
      <c r="M19099">
        <v>3</v>
      </c>
      <c r="N19099">
        <v>235.05</v>
      </c>
      <c r="O19099" t="s">
        <v>31282</v>
      </c>
      <c r="P19099" t="s">
        <v>31760</v>
      </c>
      <c r="Q19099" t="s">
        <v>31759</v>
      </c>
      <c r="R19099" t="s">
        <v>31784</v>
      </c>
    </row>
    <row r="19100" spans="1:18" hidden="1" x14ac:dyDescent="0.35">
      <c r="A19100" t="s">
        <v>4171</v>
      </c>
      <c r="B19100" t="s">
        <v>30201</v>
      </c>
      <c r="C19100">
        <v>50</v>
      </c>
      <c r="D19100" t="s">
        <v>25</v>
      </c>
      <c r="E19100" s="5">
        <v>45508</v>
      </c>
      <c r="F19100" s="7">
        <v>0.99559027777777775</v>
      </c>
      <c r="G19100" t="s">
        <v>80</v>
      </c>
      <c r="H19100" t="s">
        <v>66</v>
      </c>
      <c r="I19100" t="s">
        <v>30202</v>
      </c>
      <c r="J19100" t="s">
        <v>96</v>
      </c>
      <c r="K19100">
        <v>44</v>
      </c>
      <c r="L19100" t="s">
        <v>30</v>
      </c>
      <c r="M19100">
        <v>10</v>
      </c>
      <c r="N19100">
        <v>1054.73</v>
      </c>
      <c r="O19100" t="s">
        <v>38</v>
      </c>
      <c r="P19100" t="s">
        <v>31756</v>
      </c>
      <c r="Q19100" t="s">
        <v>31757</v>
      </c>
      <c r="R19100" t="s">
        <v>31784</v>
      </c>
    </row>
    <row r="19101" spans="1:18" hidden="1" x14ac:dyDescent="0.35">
      <c r="A19101" t="s">
        <v>8380</v>
      </c>
      <c r="B19101" t="s">
        <v>30203</v>
      </c>
      <c r="C19101">
        <v>51</v>
      </c>
      <c r="D19101" t="s">
        <v>31282</v>
      </c>
      <c r="E19101" s="5">
        <v>45525</v>
      </c>
      <c r="F19101" s="7">
        <v>0.58049768518518519</v>
      </c>
      <c r="G19101" t="s">
        <v>94</v>
      </c>
      <c r="H19101" t="s">
        <v>30204</v>
      </c>
      <c r="I19101" t="s">
        <v>30205</v>
      </c>
      <c r="J19101" t="s">
        <v>31283</v>
      </c>
      <c r="K19101">
        <v>44</v>
      </c>
      <c r="L19101" t="s">
        <v>31284</v>
      </c>
      <c r="M19101">
        <v>1</v>
      </c>
      <c r="N19101">
        <v>1356</v>
      </c>
      <c r="O19101" t="s">
        <v>54</v>
      </c>
      <c r="P19101" t="s">
        <v>31756</v>
      </c>
      <c r="Q19101" t="s">
        <v>31759</v>
      </c>
      <c r="R19101" t="s">
        <v>31784</v>
      </c>
    </row>
    <row r="19102" spans="1:18" hidden="1" x14ac:dyDescent="0.35">
      <c r="A19102" t="s">
        <v>6561</v>
      </c>
      <c r="B19102" t="s">
        <v>30206</v>
      </c>
      <c r="C19102">
        <v>50</v>
      </c>
      <c r="D19102" t="s">
        <v>74</v>
      </c>
      <c r="E19102" s="5">
        <v>45778</v>
      </c>
      <c r="F19102" s="7">
        <v>0.99722222222222223</v>
      </c>
      <c r="G19102" t="s">
        <v>80</v>
      </c>
      <c r="H19102" t="s">
        <v>103</v>
      </c>
      <c r="I19102" t="s">
        <v>76</v>
      </c>
      <c r="J19102" t="s">
        <v>96</v>
      </c>
      <c r="K19102">
        <v>60</v>
      </c>
      <c r="L19102" t="s">
        <v>31284</v>
      </c>
      <c r="M19102">
        <v>6</v>
      </c>
      <c r="N19102">
        <v>1022.48</v>
      </c>
      <c r="O19102" t="s">
        <v>54</v>
      </c>
      <c r="P19102" t="s">
        <v>31756</v>
      </c>
      <c r="Q19102" t="s">
        <v>31758</v>
      </c>
      <c r="R19102" t="s">
        <v>31784</v>
      </c>
    </row>
    <row r="19103" spans="1:18" x14ac:dyDescent="0.35">
      <c r="A19103" t="s">
        <v>28509</v>
      </c>
      <c r="B19103" t="s">
        <v>30207</v>
      </c>
      <c r="C19103">
        <v>50</v>
      </c>
      <c r="D19103" t="s">
        <v>31282</v>
      </c>
      <c r="E19103" s="5">
        <v>45601</v>
      </c>
      <c r="F19103" s="7">
        <v>0.84547453703703701</v>
      </c>
      <c r="G19103" t="s">
        <v>18</v>
      </c>
      <c r="H19103" t="s">
        <v>100</v>
      </c>
      <c r="I19103" t="s">
        <v>44</v>
      </c>
      <c r="J19103" t="s">
        <v>20</v>
      </c>
      <c r="K19103">
        <v>44</v>
      </c>
      <c r="L19103" t="s">
        <v>30</v>
      </c>
      <c r="M19103">
        <v>6</v>
      </c>
      <c r="N19103">
        <v>504.63</v>
      </c>
      <c r="O19103" t="s">
        <v>31282</v>
      </c>
      <c r="P19103" t="s">
        <v>31756</v>
      </c>
      <c r="Q19103" t="s">
        <v>31758</v>
      </c>
      <c r="R19103" t="s">
        <v>31784</v>
      </c>
    </row>
    <row r="19104" spans="1:18" hidden="1" x14ac:dyDescent="0.35">
      <c r="A19104" t="s">
        <v>2640</v>
      </c>
      <c r="B19104" t="s">
        <v>30208</v>
      </c>
      <c r="C19104">
        <v>50</v>
      </c>
      <c r="D19104" t="s">
        <v>25</v>
      </c>
      <c r="E19104" s="5">
        <v>45519</v>
      </c>
      <c r="F19104" s="7">
        <v>0.85347222222222219</v>
      </c>
      <c r="G19104" t="s">
        <v>80</v>
      </c>
      <c r="H19104" t="s">
        <v>95</v>
      </c>
      <c r="I19104" t="s">
        <v>19</v>
      </c>
      <c r="J19104" t="s">
        <v>53</v>
      </c>
      <c r="K19104">
        <v>60</v>
      </c>
      <c r="L19104" t="s">
        <v>31284</v>
      </c>
      <c r="M19104">
        <v>6</v>
      </c>
      <c r="N19104">
        <v>1461.56</v>
      </c>
      <c r="O19104" t="s">
        <v>54</v>
      </c>
      <c r="P19104" t="s">
        <v>31756</v>
      </c>
      <c r="Q19104" t="s">
        <v>31758</v>
      </c>
      <c r="R19104" t="s">
        <v>31784</v>
      </c>
    </row>
    <row r="19105" spans="1:18" hidden="1" x14ac:dyDescent="0.35">
      <c r="A19105" t="s">
        <v>6604</v>
      </c>
      <c r="B19105" t="s">
        <v>30209</v>
      </c>
      <c r="C19105">
        <v>62</v>
      </c>
      <c r="D19105" t="s">
        <v>114</v>
      </c>
      <c r="E19105" s="5">
        <v>45677</v>
      </c>
      <c r="F19105" s="7">
        <v>0.5584837962962963</v>
      </c>
      <c r="G19105" t="s">
        <v>80</v>
      </c>
      <c r="H19105" t="s">
        <v>66</v>
      </c>
      <c r="I19105" t="s">
        <v>52</v>
      </c>
      <c r="J19105" t="s">
        <v>31283</v>
      </c>
      <c r="K19105">
        <v>25</v>
      </c>
      <c r="L19105" t="s">
        <v>31284</v>
      </c>
      <c r="M19105">
        <v>7</v>
      </c>
      <c r="N19105">
        <v>994.16</v>
      </c>
      <c r="O19105" t="s">
        <v>54</v>
      </c>
      <c r="P19105" t="s">
        <v>31756</v>
      </c>
      <c r="Q19105" t="s">
        <v>31758</v>
      </c>
      <c r="R19105" t="s">
        <v>31785</v>
      </c>
    </row>
    <row r="19106" spans="1:18" hidden="1" x14ac:dyDescent="0.35">
      <c r="A19106" t="s">
        <v>6934</v>
      </c>
      <c r="B19106" t="s">
        <v>30210</v>
      </c>
      <c r="C19106">
        <v>50</v>
      </c>
      <c r="D19106" t="s">
        <v>25</v>
      </c>
      <c r="E19106" s="5">
        <v>45677</v>
      </c>
      <c r="F19106" s="7">
        <v>0.78263888888888888</v>
      </c>
      <c r="G19106" t="s">
        <v>94</v>
      </c>
      <c r="H19106" t="s">
        <v>31282</v>
      </c>
      <c r="I19106" t="s">
        <v>156</v>
      </c>
      <c r="J19106" t="s">
        <v>53</v>
      </c>
      <c r="K19106">
        <v>10</v>
      </c>
      <c r="L19106" t="s">
        <v>31284</v>
      </c>
      <c r="M19106">
        <v>9</v>
      </c>
      <c r="N19106">
        <v>16.13</v>
      </c>
      <c r="O19106" t="s">
        <v>38</v>
      </c>
      <c r="P19106" t="s">
        <v>31756</v>
      </c>
      <c r="Q19106" t="s">
        <v>31757</v>
      </c>
      <c r="R19106" t="s">
        <v>31785</v>
      </c>
    </row>
    <row r="19107" spans="1:18" hidden="1" x14ac:dyDescent="0.35">
      <c r="A19107" t="s">
        <v>715</v>
      </c>
      <c r="B19107" t="s">
        <v>22887</v>
      </c>
      <c r="C19107">
        <v>31</v>
      </c>
      <c r="D19107" t="s">
        <v>31282</v>
      </c>
      <c r="E19107" s="5">
        <v>45644</v>
      </c>
      <c r="F19107" s="7">
        <v>8.2638888888888883E-3</v>
      </c>
      <c r="G19107" t="s">
        <v>94</v>
      </c>
      <c r="H19107" t="s">
        <v>100</v>
      </c>
      <c r="I19107" t="s">
        <v>52</v>
      </c>
      <c r="J19107" t="s">
        <v>31283</v>
      </c>
      <c r="K19107">
        <v>44</v>
      </c>
      <c r="L19107" t="s">
        <v>31282</v>
      </c>
      <c r="M19107">
        <v>6</v>
      </c>
      <c r="N19107">
        <v>560.20000000000005</v>
      </c>
      <c r="O19107" t="s">
        <v>31</v>
      </c>
      <c r="P19107" t="s">
        <v>31762</v>
      </c>
      <c r="Q19107" t="s">
        <v>31758</v>
      </c>
      <c r="R19107" t="s">
        <v>31784</v>
      </c>
    </row>
    <row r="19108" spans="1:18" hidden="1" x14ac:dyDescent="0.35">
      <c r="A19108" t="s">
        <v>4820</v>
      </c>
      <c r="B19108" t="s">
        <v>30211</v>
      </c>
      <c r="C19108">
        <v>57</v>
      </c>
      <c r="D19108" t="s">
        <v>31282</v>
      </c>
      <c r="E19108" s="5">
        <v>45560</v>
      </c>
      <c r="F19108" s="7">
        <v>0.39527777777777778</v>
      </c>
      <c r="G19108" t="s">
        <v>65</v>
      </c>
      <c r="H19108" t="s">
        <v>100</v>
      </c>
      <c r="I19108" t="s">
        <v>19</v>
      </c>
      <c r="J19108" t="s">
        <v>53</v>
      </c>
      <c r="K19108">
        <v>105</v>
      </c>
      <c r="L19108" t="s">
        <v>30</v>
      </c>
      <c r="M19108">
        <v>9</v>
      </c>
      <c r="N19108">
        <v>162.33000000000001</v>
      </c>
      <c r="O19108" t="s">
        <v>31</v>
      </c>
      <c r="P19108" t="s">
        <v>31756</v>
      </c>
      <c r="Q19108" t="s">
        <v>31757</v>
      </c>
      <c r="R19108" t="s">
        <v>31786</v>
      </c>
    </row>
    <row r="19109" spans="1:18" hidden="1" x14ac:dyDescent="0.35">
      <c r="A19109" t="s">
        <v>23127</v>
      </c>
      <c r="B19109" t="s">
        <v>30212</v>
      </c>
      <c r="C19109">
        <v>50</v>
      </c>
      <c r="D19109" t="s">
        <v>25</v>
      </c>
      <c r="E19109" s="5">
        <v>45737</v>
      </c>
      <c r="F19109" s="7">
        <v>0.94861111111111107</v>
      </c>
      <c r="G19109" t="s">
        <v>35</v>
      </c>
      <c r="H19109" t="s">
        <v>59</v>
      </c>
      <c r="I19109" t="s">
        <v>30213</v>
      </c>
      <c r="J19109" t="s">
        <v>96</v>
      </c>
      <c r="K19109">
        <v>83</v>
      </c>
      <c r="L19109" t="s">
        <v>31284</v>
      </c>
      <c r="M19109">
        <v>10</v>
      </c>
      <c r="N19109">
        <v>595.9</v>
      </c>
      <c r="O19109" t="s">
        <v>31</v>
      </c>
      <c r="P19109" t="s">
        <v>31756</v>
      </c>
      <c r="Q19109" t="s">
        <v>31757</v>
      </c>
      <c r="R19109" t="s">
        <v>31786</v>
      </c>
    </row>
    <row r="19110" spans="1:18" x14ac:dyDescent="0.35">
      <c r="A19110" t="s">
        <v>18814</v>
      </c>
      <c r="B19110" t="s">
        <v>30214</v>
      </c>
      <c r="C19110">
        <v>72</v>
      </c>
      <c r="D19110" t="s">
        <v>74</v>
      </c>
      <c r="E19110" s="5">
        <v>45764</v>
      </c>
      <c r="F19110" s="7">
        <v>0.48749999999999999</v>
      </c>
      <c r="G19110" t="s">
        <v>18</v>
      </c>
      <c r="H19110" t="s">
        <v>66</v>
      </c>
      <c r="I19110" t="s">
        <v>19</v>
      </c>
      <c r="J19110" t="s">
        <v>53</v>
      </c>
      <c r="K19110">
        <v>44</v>
      </c>
      <c r="L19110" t="s">
        <v>31282</v>
      </c>
      <c r="M19110">
        <v>10</v>
      </c>
      <c r="N19110">
        <v>185.86</v>
      </c>
      <c r="O19110" t="s">
        <v>31</v>
      </c>
      <c r="P19110" t="s">
        <v>31761</v>
      </c>
      <c r="Q19110" t="s">
        <v>31757</v>
      </c>
      <c r="R19110" t="s">
        <v>31784</v>
      </c>
    </row>
    <row r="19111" spans="1:18" hidden="1" x14ac:dyDescent="0.35">
      <c r="A19111" t="s">
        <v>10111</v>
      </c>
      <c r="B19111" t="s">
        <v>30215</v>
      </c>
      <c r="C19111">
        <v>17</v>
      </c>
      <c r="D19111" t="s">
        <v>25</v>
      </c>
      <c r="E19111" s="5">
        <v>45435</v>
      </c>
      <c r="F19111" s="7">
        <v>0.7761689814814815</v>
      </c>
      <c r="G19111" t="s">
        <v>80</v>
      </c>
      <c r="H19111" t="s">
        <v>31282</v>
      </c>
      <c r="I19111" t="s">
        <v>31282</v>
      </c>
      <c r="J19111" t="s">
        <v>31285</v>
      </c>
      <c r="K19111">
        <v>44</v>
      </c>
      <c r="L19111" t="s">
        <v>31282</v>
      </c>
      <c r="M19111">
        <v>3</v>
      </c>
      <c r="N19111">
        <v>-1.94</v>
      </c>
      <c r="O19111" t="s">
        <v>31</v>
      </c>
      <c r="P19111" t="s">
        <v>31763</v>
      </c>
      <c r="Q19111" t="s">
        <v>31759</v>
      </c>
      <c r="R19111" t="s">
        <v>31784</v>
      </c>
    </row>
    <row r="19112" spans="1:18" x14ac:dyDescent="0.35">
      <c r="A19112" t="s">
        <v>2459</v>
      </c>
      <c r="B19112" t="s">
        <v>30216</v>
      </c>
      <c r="C19112">
        <v>50</v>
      </c>
      <c r="D19112" t="s">
        <v>31282</v>
      </c>
      <c r="E19112" s="5">
        <v>45437</v>
      </c>
      <c r="F19112" s="7">
        <v>0.42346064814814816</v>
      </c>
      <c r="G19112" t="s">
        <v>18</v>
      </c>
      <c r="H19112" t="s">
        <v>100</v>
      </c>
      <c r="I19112" t="s">
        <v>118</v>
      </c>
      <c r="J19112" t="s">
        <v>31283</v>
      </c>
      <c r="K19112">
        <v>44</v>
      </c>
      <c r="L19112" t="s">
        <v>31282</v>
      </c>
      <c r="M19112">
        <v>1</v>
      </c>
      <c r="N19112">
        <v>1308.55</v>
      </c>
      <c r="O19112" t="s">
        <v>54</v>
      </c>
      <c r="P19112" t="s">
        <v>31756</v>
      </c>
      <c r="Q19112" t="s">
        <v>31759</v>
      </c>
      <c r="R19112" t="s">
        <v>31784</v>
      </c>
    </row>
    <row r="19113" spans="1:18" x14ac:dyDescent="0.35">
      <c r="A19113" t="s">
        <v>18267</v>
      </c>
      <c r="B19113" t="s">
        <v>30217</v>
      </c>
      <c r="C19113">
        <v>50</v>
      </c>
      <c r="D19113" t="s">
        <v>74</v>
      </c>
      <c r="E19113" s="5">
        <v>45534</v>
      </c>
      <c r="F19113" s="7">
        <v>0.68819444444444444</v>
      </c>
      <c r="G19113" t="s">
        <v>18</v>
      </c>
      <c r="H19113" t="s">
        <v>103</v>
      </c>
      <c r="I19113" t="s">
        <v>44</v>
      </c>
      <c r="J19113" t="s">
        <v>96</v>
      </c>
      <c r="K19113">
        <v>44</v>
      </c>
      <c r="L19113" t="s">
        <v>31282</v>
      </c>
      <c r="M19113">
        <v>5</v>
      </c>
      <c r="N19113">
        <v>1172.99</v>
      </c>
      <c r="O19113" t="s">
        <v>31</v>
      </c>
      <c r="P19113" t="s">
        <v>31756</v>
      </c>
      <c r="Q19113" t="s">
        <v>31758</v>
      </c>
      <c r="R19113" t="s">
        <v>31784</v>
      </c>
    </row>
    <row r="19114" spans="1:18" hidden="1" x14ac:dyDescent="0.35">
      <c r="A19114" t="s">
        <v>15321</v>
      </c>
      <c r="B19114" t="s">
        <v>30218</v>
      </c>
      <c r="C19114">
        <v>50</v>
      </c>
      <c r="D19114" t="s">
        <v>31282</v>
      </c>
      <c r="E19114" s="5">
        <v>45537</v>
      </c>
      <c r="F19114" s="7">
        <v>0.91666666666666663</v>
      </c>
      <c r="G19114" t="s">
        <v>35</v>
      </c>
      <c r="H19114" t="s">
        <v>110</v>
      </c>
      <c r="I19114" t="s">
        <v>31282</v>
      </c>
      <c r="J19114" t="s">
        <v>31283</v>
      </c>
      <c r="K19114">
        <v>44</v>
      </c>
      <c r="L19114" t="s">
        <v>30</v>
      </c>
      <c r="M19114">
        <v>4</v>
      </c>
      <c r="N19114">
        <v>1298.72</v>
      </c>
      <c r="O19114" t="s">
        <v>31282</v>
      </c>
      <c r="P19114" t="s">
        <v>31756</v>
      </c>
      <c r="Q19114" t="s">
        <v>31759</v>
      </c>
      <c r="R19114" t="s">
        <v>31784</v>
      </c>
    </row>
    <row r="19115" spans="1:18" hidden="1" x14ac:dyDescent="0.35">
      <c r="A19115" t="s">
        <v>9938</v>
      </c>
      <c r="B19115" t="s">
        <v>30219</v>
      </c>
      <c r="C19115">
        <v>78</v>
      </c>
      <c r="D19115" t="s">
        <v>74</v>
      </c>
      <c r="E19115" s="5">
        <v>45754</v>
      </c>
      <c r="F19115" s="7">
        <v>0.36875000000000002</v>
      </c>
      <c r="G19115" t="s">
        <v>58</v>
      </c>
      <c r="H19115" t="s">
        <v>59</v>
      </c>
      <c r="I19115" t="s">
        <v>30220</v>
      </c>
      <c r="J19115" t="s">
        <v>20</v>
      </c>
      <c r="K19115">
        <v>18</v>
      </c>
      <c r="L19115" t="s">
        <v>31284</v>
      </c>
      <c r="M19115">
        <v>6</v>
      </c>
      <c r="N19115">
        <v>336.6</v>
      </c>
      <c r="O19115" t="s">
        <v>31282</v>
      </c>
      <c r="P19115" t="s">
        <v>31761</v>
      </c>
      <c r="Q19115" t="s">
        <v>31758</v>
      </c>
      <c r="R19115" t="s">
        <v>31785</v>
      </c>
    </row>
    <row r="19116" spans="1:18" hidden="1" x14ac:dyDescent="0.35">
      <c r="A19116" t="s">
        <v>8748</v>
      </c>
      <c r="B19116" t="s">
        <v>30221</v>
      </c>
      <c r="C19116">
        <v>45</v>
      </c>
      <c r="D19116" t="s">
        <v>31282</v>
      </c>
      <c r="E19116" s="5">
        <v>45443</v>
      </c>
      <c r="F19116" s="7">
        <v>0.70208333333333328</v>
      </c>
      <c r="G19116" t="s">
        <v>35</v>
      </c>
      <c r="H19116" t="s">
        <v>30222</v>
      </c>
      <c r="I19116" t="s">
        <v>44</v>
      </c>
      <c r="J19116" t="s">
        <v>31283</v>
      </c>
      <c r="K19116">
        <v>44</v>
      </c>
      <c r="L19116" t="s">
        <v>30</v>
      </c>
      <c r="M19116">
        <v>5</v>
      </c>
      <c r="N19116">
        <v>256.77999999999997</v>
      </c>
      <c r="O19116" t="s">
        <v>54</v>
      </c>
      <c r="P19116" t="s">
        <v>31756</v>
      </c>
      <c r="Q19116" t="s">
        <v>31758</v>
      </c>
      <c r="R19116" t="s">
        <v>31784</v>
      </c>
    </row>
    <row r="19117" spans="1:18" hidden="1" x14ac:dyDescent="0.35">
      <c r="A19117" t="s">
        <v>30223</v>
      </c>
      <c r="B19117" t="s">
        <v>30224</v>
      </c>
      <c r="C19117">
        <v>39</v>
      </c>
      <c r="D19117" t="s">
        <v>25</v>
      </c>
      <c r="E19117" s="5">
        <v>45628</v>
      </c>
      <c r="F19117" s="7">
        <v>0.76591435185185186</v>
      </c>
      <c r="G19117" t="s">
        <v>35</v>
      </c>
      <c r="H19117" t="s">
        <v>95</v>
      </c>
      <c r="I19117" t="s">
        <v>30225</v>
      </c>
      <c r="J19117" t="s">
        <v>53</v>
      </c>
      <c r="K19117">
        <v>10</v>
      </c>
      <c r="L19117" t="s">
        <v>30</v>
      </c>
      <c r="M19117">
        <v>1</v>
      </c>
      <c r="N19117">
        <v>-14.54</v>
      </c>
      <c r="O19117" t="s">
        <v>54</v>
      </c>
      <c r="P19117" t="s">
        <v>31756</v>
      </c>
      <c r="Q19117" t="s">
        <v>31759</v>
      </c>
      <c r="R19117" t="s">
        <v>31785</v>
      </c>
    </row>
    <row r="19118" spans="1:18" hidden="1" x14ac:dyDescent="0.35">
      <c r="A19118" t="s">
        <v>30226</v>
      </c>
      <c r="B19118" t="s">
        <v>30227</v>
      </c>
      <c r="C19118">
        <v>50</v>
      </c>
      <c r="D19118" t="s">
        <v>74</v>
      </c>
      <c r="E19118" s="5">
        <v>45747</v>
      </c>
      <c r="F19118" s="7">
        <v>0.05</v>
      </c>
      <c r="G19118" t="s">
        <v>94</v>
      </c>
      <c r="H19118" t="s">
        <v>100</v>
      </c>
      <c r="I19118" t="s">
        <v>118</v>
      </c>
      <c r="J19118" t="s">
        <v>31282</v>
      </c>
      <c r="K19118">
        <v>44</v>
      </c>
      <c r="L19118" t="s">
        <v>31282</v>
      </c>
      <c r="M19118">
        <v>8</v>
      </c>
      <c r="N19118">
        <v>628.57000000000005</v>
      </c>
      <c r="O19118" t="s">
        <v>38</v>
      </c>
      <c r="P19118" t="s">
        <v>31756</v>
      </c>
      <c r="Q19118" t="s">
        <v>31757</v>
      </c>
      <c r="R19118" t="s">
        <v>31784</v>
      </c>
    </row>
    <row r="19119" spans="1:18" hidden="1" x14ac:dyDescent="0.35">
      <c r="A19119" t="s">
        <v>21062</v>
      </c>
      <c r="B19119" t="s">
        <v>30228</v>
      </c>
      <c r="C19119">
        <v>50</v>
      </c>
      <c r="D19119" t="s">
        <v>25</v>
      </c>
      <c r="E19119" s="5">
        <v>45558</v>
      </c>
      <c r="F19119" s="7">
        <v>9.194444444444444E-2</v>
      </c>
      <c r="G19119" t="s">
        <v>35</v>
      </c>
      <c r="H19119" t="s">
        <v>100</v>
      </c>
      <c r="I19119" t="s">
        <v>31282</v>
      </c>
      <c r="J19119" t="s">
        <v>31283</v>
      </c>
      <c r="K19119">
        <v>18</v>
      </c>
      <c r="L19119" t="s">
        <v>31284</v>
      </c>
      <c r="M19119">
        <v>9</v>
      </c>
      <c r="N19119">
        <v>1389.59</v>
      </c>
      <c r="O19119" t="s">
        <v>54</v>
      </c>
      <c r="P19119" t="s">
        <v>31756</v>
      </c>
      <c r="Q19119" t="s">
        <v>31757</v>
      </c>
      <c r="R19119" t="s">
        <v>31785</v>
      </c>
    </row>
    <row r="19120" spans="1:18" hidden="1" x14ac:dyDescent="0.35">
      <c r="A19120" t="s">
        <v>30229</v>
      </c>
      <c r="B19120" t="s">
        <v>30230</v>
      </c>
      <c r="C19120">
        <v>86</v>
      </c>
      <c r="D19120" t="s">
        <v>31282</v>
      </c>
      <c r="E19120" s="5">
        <v>45664</v>
      </c>
      <c r="F19120" s="7">
        <v>0.60763888888888884</v>
      </c>
      <c r="G19120" t="s">
        <v>58</v>
      </c>
      <c r="H19120" t="s">
        <v>103</v>
      </c>
      <c r="I19120" t="s">
        <v>118</v>
      </c>
      <c r="J19120" t="s">
        <v>29</v>
      </c>
      <c r="K19120">
        <v>44</v>
      </c>
      <c r="L19120" t="s">
        <v>31282</v>
      </c>
      <c r="M19120">
        <v>1</v>
      </c>
      <c r="N19120">
        <v>1396.58</v>
      </c>
      <c r="O19120" t="s">
        <v>31282</v>
      </c>
      <c r="P19120" t="s">
        <v>31761</v>
      </c>
      <c r="Q19120" t="s">
        <v>31759</v>
      </c>
      <c r="R19120" t="s">
        <v>31784</v>
      </c>
    </row>
    <row r="19121" spans="1:18" hidden="1" x14ac:dyDescent="0.35">
      <c r="A19121" t="s">
        <v>19751</v>
      </c>
      <c r="B19121" t="s">
        <v>30231</v>
      </c>
      <c r="C19121">
        <v>41</v>
      </c>
      <c r="D19121" t="s">
        <v>74</v>
      </c>
      <c r="E19121" s="5">
        <v>45440</v>
      </c>
      <c r="F19121" s="7">
        <v>0.57292824074074078</v>
      </c>
      <c r="G19121" t="s">
        <v>58</v>
      </c>
      <c r="H19121" t="s">
        <v>31282</v>
      </c>
      <c r="I19121" t="s">
        <v>19</v>
      </c>
      <c r="J19121" t="s">
        <v>31283</v>
      </c>
      <c r="K19121">
        <v>60</v>
      </c>
      <c r="L19121" t="s">
        <v>31284</v>
      </c>
      <c r="M19121">
        <v>7</v>
      </c>
      <c r="N19121">
        <v>1235.29</v>
      </c>
      <c r="O19121" t="s">
        <v>31</v>
      </c>
      <c r="P19121" t="s">
        <v>31756</v>
      </c>
      <c r="Q19121" t="s">
        <v>31758</v>
      </c>
      <c r="R19121" t="s">
        <v>31784</v>
      </c>
    </row>
    <row r="19122" spans="1:18" hidden="1" x14ac:dyDescent="0.35">
      <c r="A19122" t="s">
        <v>15471</v>
      </c>
      <c r="B19122" t="s">
        <v>30232</v>
      </c>
      <c r="C19122">
        <v>12</v>
      </c>
      <c r="D19122" t="s">
        <v>25</v>
      </c>
      <c r="E19122" s="5">
        <v>45422</v>
      </c>
      <c r="F19122" s="7">
        <v>3.472222222222222E-3</v>
      </c>
      <c r="G19122" t="s">
        <v>58</v>
      </c>
      <c r="H19122" t="s">
        <v>66</v>
      </c>
      <c r="I19122" t="s">
        <v>19</v>
      </c>
      <c r="J19122" t="s">
        <v>96</v>
      </c>
      <c r="K19122">
        <v>44</v>
      </c>
      <c r="L19122" t="s">
        <v>30</v>
      </c>
      <c r="M19122">
        <v>8</v>
      </c>
      <c r="N19122">
        <v>886.81</v>
      </c>
      <c r="O19122" t="s">
        <v>54</v>
      </c>
      <c r="P19122" t="s">
        <v>31760</v>
      </c>
      <c r="Q19122" t="s">
        <v>31757</v>
      </c>
      <c r="R19122" t="s">
        <v>31784</v>
      </c>
    </row>
    <row r="19123" spans="1:18" hidden="1" x14ac:dyDescent="0.35">
      <c r="A19123" t="s">
        <v>234</v>
      </c>
      <c r="B19123" t="s">
        <v>30233</v>
      </c>
      <c r="C19123">
        <v>60</v>
      </c>
      <c r="D19123" t="s">
        <v>114</v>
      </c>
      <c r="E19123" s="5">
        <v>45706</v>
      </c>
      <c r="F19123" s="7">
        <v>0.10555555555555556</v>
      </c>
      <c r="G19123" t="s">
        <v>94</v>
      </c>
      <c r="H19123" t="s">
        <v>66</v>
      </c>
      <c r="I19123" t="s">
        <v>19</v>
      </c>
      <c r="J19123" t="s">
        <v>29</v>
      </c>
      <c r="K19123">
        <v>60</v>
      </c>
      <c r="L19123" t="s">
        <v>31282</v>
      </c>
      <c r="M19123">
        <v>9</v>
      </c>
      <c r="N19123">
        <v>462.54</v>
      </c>
      <c r="O19123" t="s">
        <v>31282</v>
      </c>
      <c r="P19123" t="s">
        <v>31756</v>
      </c>
      <c r="Q19123" t="s">
        <v>31757</v>
      </c>
      <c r="R19123" t="s">
        <v>31784</v>
      </c>
    </row>
    <row r="19124" spans="1:18" x14ac:dyDescent="0.35">
      <c r="A19124" t="s">
        <v>10012</v>
      </c>
      <c r="B19124" t="s">
        <v>23138</v>
      </c>
      <c r="C19124">
        <v>50</v>
      </c>
      <c r="D19124" t="s">
        <v>25</v>
      </c>
      <c r="E19124" s="5">
        <v>45712</v>
      </c>
      <c r="F19124" s="7">
        <v>0.22649305555555554</v>
      </c>
      <c r="G19124" t="s">
        <v>18</v>
      </c>
      <c r="H19124" t="s">
        <v>30234</v>
      </c>
      <c r="I19124" t="s">
        <v>19</v>
      </c>
      <c r="J19124" t="s">
        <v>53</v>
      </c>
      <c r="K19124">
        <v>10</v>
      </c>
      <c r="L19124" t="s">
        <v>30</v>
      </c>
      <c r="M19124">
        <v>6</v>
      </c>
      <c r="N19124">
        <v>1233.1099999999999</v>
      </c>
      <c r="O19124" t="s">
        <v>31</v>
      </c>
      <c r="P19124" t="s">
        <v>31756</v>
      </c>
      <c r="Q19124" t="s">
        <v>31758</v>
      </c>
      <c r="R19124" t="s">
        <v>31785</v>
      </c>
    </row>
    <row r="19125" spans="1:18" x14ac:dyDescent="0.35">
      <c r="A19125" t="s">
        <v>14343</v>
      </c>
      <c r="B19125" t="s">
        <v>9996</v>
      </c>
      <c r="C19125">
        <v>50</v>
      </c>
      <c r="D19125" t="s">
        <v>114</v>
      </c>
      <c r="E19125" s="5">
        <v>45585</v>
      </c>
      <c r="F19125" s="7">
        <v>0.80694444444444446</v>
      </c>
      <c r="G19125" t="s">
        <v>18</v>
      </c>
      <c r="H19125" t="s">
        <v>110</v>
      </c>
      <c r="I19125" t="s">
        <v>31282</v>
      </c>
      <c r="J19125" t="s">
        <v>31283</v>
      </c>
      <c r="K19125">
        <v>44</v>
      </c>
      <c r="L19125" t="s">
        <v>31282</v>
      </c>
      <c r="M19125">
        <v>1</v>
      </c>
      <c r="N19125">
        <v>1123.21</v>
      </c>
      <c r="O19125" t="s">
        <v>38</v>
      </c>
      <c r="P19125" t="s">
        <v>31756</v>
      </c>
      <c r="Q19125" t="s">
        <v>31759</v>
      </c>
      <c r="R19125" t="s">
        <v>31784</v>
      </c>
    </row>
    <row r="19126" spans="1:18" hidden="1" x14ac:dyDescent="0.35">
      <c r="A19126" t="s">
        <v>2489</v>
      </c>
      <c r="B19126" t="s">
        <v>30235</v>
      </c>
      <c r="C19126">
        <v>18</v>
      </c>
      <c r="D19126" t="s">
        <v>25</v>
      </c>
      <c r="E19126" s="5">
        <v>45433</v>
      </c>
      <c r="F19126" s="7">
        <v>0.35290509259259262</v>
      </c>
      <c r="G19126" t="s">
        <v>51</v>
      </c>
      <c r="H19126" t="s">
        <v>30236</v>
      </c>
      <c r="I19126" t="s">
        <v>19</v>
      </c>
      <c r="J19126" t="s">
        <v>20</v>
      </c>
      <c r="K19126">
        <v>44</v>
      </c>
      <c r="L19126" t="s">
        <v>31284</v>
      </c>
      <c r="M19126">
        <v>8</v>
      </c>
      <c r="N19126">
        <v>32634.9892</v>
      </c>
      <c r="O19126" t="s">
        <v>31282</v>
      </c>
      <c r="P19126" t="s">
        <v>31762</v>
      </c>
      <c r="Q19126" t="s">
        <v>31757</v>
      </c>
      <c r="R19126" t="s">
        <v>31784</v>
      </c>
    </row>
    <row r="19127" spans="1:18" hidden="1" x14ac:dyDescent="0.35">
      <c r="A19127" t="s">
        <v>30237</v>
      </c>
      <c r="B19127" t="s">
        <v>18202</v>
      </c>
      <c r="C19127">
        <v>75</v>
      </c>
      <c r="D19127" t="s">
        <v>74</v>
      </c>
      <c r="E19127" s="5">
        <v>45494</v>
      </c>
      <c r="F19127" s="7">
        <v>0.26250000000000001</v>
      </c>
      <c r="G19127" t="s">
        <v>94</v>
      </c>
      <c r="H19127" t="s">
        <v>100</v>
      </c>
      <c r="I19127" t="s">
        <v>52</v>
      </c>
      <c r="J19127" t="s">
        <v>96</v>
      </c>
      <c r="K19127">
        <v>78</v>
      </c>
      <c r="L19127" t="s">
        <v>31284</v>
      </c>
      <c r="M19127">
        <v>1</v>
      </c>
      <c r="N19127">
        <v>446.2</v>
      </c>
      <c r="O19127" t="s">
        <v>31282</v>
      </c>
      <c r="P19127" t="s">
        <v>31761</v>
      </c>
      <c r="Q19127" t="s">
        <v>31759</v>
      </c>
      <c r="R19127" t="s">
        <v>31784</v>
      </c>
    </row>
    <row r="19128" spans="1:18" hidden="1" x14ac:dyDescent="0.35">
      <c r="A19128" t="s">
        <v>7826</v>
      </c>
      <c r="B19128" t="s">
        <v>30238</v>
      </c>
      <c r="C19128">
        <v>19</v>
      </c>
      <c r="D19128" t="s">
        <v>31282</v>
      </c>
      <c r="E19128" s="5">
        <v>45422</v>
      </c>
      <c r="F19128" s="7">
        <v>0.17082175925925927</v>
      </c>
      <c r="G19128" t="s">
        <v>65</v>
      </c>
      <c r="H19128" t="s">
        <v>30239</v>
      </c>
      <c r="I19128" t="s">
        <v>31282</v>
      </c>
      <c r="J19128" t="s">
        <v>31283</v>
      </c>
      <c r="K19128">
        <v>44</v>
      </c>
      <c r="L19128" t="s">
        <v>31284</v>
      </c>
      <c r="M19128">
        <v>5</v>
      </c>
      <c r="N19128">
        <v>1490.12</v>
      </c>
      <c r="O19128" t="s">
        <v>31</v>
      </c>
      <c r="P19128" t="s">
        <v>31762</v>
      </c>
      <c r="Q19128" t="s">
        <v>31758</v>
      </c>
      <c r="R19128" t="s">
        <v>31784</v>
      </c>
    </row>
    <row r="19129" spans="1:18" hidden="1" x14ac:dyDescent="0.35">
      <c r="A19129" t="s">
        <v>11647</v>
      </c>
      <c r="B19129" t="s">
        <v>30240</v>
      </c>
      <c r="C19129">
        <v>50</v>
      </c>
      <c r="D19129" t="s">
        <v>31282</v>
      </c>
      <c r="E19129" s="5">
        <v>45612</v>
      </c>
      <c r="F19129" s="7">
        <v>0.43541666666666667</v>
      </c>
      <c r="G19129" t="s">
        <v>58</v>
      </c>
      <c r="H19129" t="s">
        <v>59</v>
      </c>
      <c r="I19129" t="s">
        <v>44</v>
      </c>
      <c r="J19129" t="s">
        <v>20</v>
      </c>
      <c r="K19129">
        <v>60</v>
      </c>
      <c r="L19129" t="s">
        <v>30</v>
      </c>
      <c r="M19129">
        <v>6</v>
      </c>
      <c r="N19129">
        <v>1273.18</v>
      </c>
      <c r="O19129" t="s">
        <v>31282</v>
      </c>
      <c r="P19129" t="s">
        <v>31756</v>
      </c>
      <c r="Q19129" t="s">
        <v>31758</v>
      </c>
      <c r="R19129" t="s">
        <v>31784</v>
      </c>
    </row>
    <row r="19130" spans="1:18" hidden="1" x14ac:dyDescent="0.35">
      <c r="A19130" t="s">
        <v>7313</v>
      </c>
      <c r="B19130" t="s">
        <v>30241</v>
      </c>
      <c r="C19130">
        <v>35</v>
      </c>
      <c r="D19130" t="s">
        <v>74</v>
      </c>
      <c r="E19130" s="5">
        <v>45721</v>
      </c>
      <c r="F19130" s="7">
        <v>0.53819444444444442</v>
      </c>
      <c r="G19130" t="s">
        <v>51</v>
      </c>
      <c r="H19130" t="s">
        <v>59</v>
      </c>
      <c r="I19130" t="s">
        <v>31282</v>
      </c>
      <c r="J19130" t="s">
        <v>29</v>
      </c>
      <c r="K19130">
        <v>10</v>
      </c>
      <c r="L19130" t="s">
        <v>31284</v>
      </c>
      <c r="M19130">
        <v>1</v>
      </c>
      <c r="N19130">
        <v>741.16</v>
      </c>
      <c r="O19130" t="s">
        <v>31</v>
      </c>
      <c r="P19130" t="s">
        <v>31762</v>
      </c>
      <c r="Q19130" t="s">
        <v>31759</v>
      </c>
      <c r="R19130" t="s">
        <v>31785</v>
      </c>
    </row>
    <row r="19131" spans="1:18" hidden="1" x14ac:dyDescent="0.35">
      <c r="A19131" t="s">
        <v>10996</v>
      </c>
      <c r="B19131" t="s">
        <v>30242</v>
      </c>
      <c r="C19131">
        <v>50</v>
      </c>
      <c r="D19131" t="s">
        <v>114</v>
      </c>
      <c r="E19131" s="5">
        <v>45673</v>
      </c>
      <c r="F19131" s="7">
        <v>0.26041666666666669</v>
      </c>
      <c r="G19131" t="s">
        <v>58</v>
      </c>
      <c r="H19131" t="s">
        <v>103</v>
      </c>
      <c r="I19131" t="s">
        <v>44</v>
      </c>
      <c r="J19131" t="s">
        <v>31282</v>
      </c>
      <c r="K19131">
        <v>44</v>
      </c>
      <c r="L19131" t="s">
        <v>31282</v>
      </c>
      <c r="M19131">
        <v>5</v>
      </c>
      <c r="N19131">
        <v>146071.59210000001</v>
      </c>
      <c r="O19131" t="s">
        <v>31282</v>
      </c>
      <c r="P19131" t="s">
        <v>31756</v>
      </c>
      <c r="Q19131" t="s">
        <v>31758</v>
      </c>
      <c r="R19131" t="s">
        <v>31784</v>
      </c>
    </row>
    <row r="19132" spans="1:18" hidden="1" x14ac:dyDescent="0.35">
      <c r="A19132" t="s">
        <v>4369</v>
      </c>
      <c r="B19132" t="s">
        <v>29634</v>
      </c>
      <c r="C19132">
        <v>97</v>
      </c>
      <c r="D19132" t="s">
        <v>31282</v>
      </c>
      <c r="E19132" s="5">
        <v>45695</v>
      </c>
      <c r="F19132" s="7">
        <v>0.62222222222222223</v>
      </c>
      <c r="G19132" t="s">
        <v>58</v>
      </c>
      <c r="H19132" t="s">
        <v>31282</v>
      </c>
      <c r="I19132" t="s">
        <v>19</v>
      </c>
      <c r="J19132" t="s">
        <v>31283</v>
      </c>
      <c r="K19132">
        <v>27</v>
      </c>
      <c r="L19132" t="s">
        <v>30</v>
      </c>
      <c r="M19132">
        <v>3</v>
      </c>
      <c r="N19132">
        <v>-0.86</v>
      </c>
      <c r="O19132" t="s">
        <v>31282</v>
      </c>
      <c r="P19132" t="s">
        <v>31761</v>
      </c>
      <c r="Q19132" t="s">
        <v>31759</v>
      </c>
      <c r="R19132" t="s">
        <v>31785</v>
      </c>
    </row>
    <row r="19133" spans="1:18" hidden="1" x14ac:dyDescent="0.35">
      <c r="A19133" t="s">
        <v>30243</v>
      </c>
      <c r="B19133" t="s">
        <v>30244</v>
      </c>
      <c r="C19133">
        <v>50</v>
      </c>
      <c r="D19133" t="s">
        <v>74</v>
      </c>
      <c r="E19133" s="5">
        <v>45650</v>
      </c>
      <c r="F19133" s="7">
        <v>0.59236111111111112</v>
      </c>
      <c r="G19133" t="s">
        <v>35</v>
      </c>
      <c r="H19133" t="s">
        <v>100</v>
      </c>
      <c r="I19133" t="s">
        <v>52</v>
      </c>
      <c r="J19133" t="s">
        <v>31283</v>
      </c>
      <c r="K19133">
        <v>44</v>
      </c>
      <c r="L19133" t="s">
        <v>30</v>
      </c>
      <c r="M19133">
        <v>6</v>
      </c>
      <c r="N19133">
        <v>-12.08</v>
      </c>
      <c r="O19133" t="s">
        <v>31282</v>
      </c>
      <c r="P19133" t="s">
        <v>31756</v>
      </c>
      <c r="Q19133" t="s">
        <v>31758</v>
      </c>
      <c r="R19133" t="s">
        <v>31784</v>
      </c>
    </row>
    <row r="19134" spans="1:18" hidden="1" x14ac:dyDescent="0.35">
      <c r="A19134" t="s">
        <v>7090</v>
      </c>
      <c r="B19134" t="s">
        <v>30245</v>
      </c>
      <c r="C19134">
        <v>22</v>
      </c>
      <c r="D19134" t="s">
        <v>31282</v>
      </c>
      <c r="E19134" s="5">
        <v>45620</v>
      </c>
      <c r="F19134" s="7">
        <v>6.8750000000000006E-2</v>
      </c>
      <c r="G19134" t="s">
        <v>51</v>
      </c>
      <c r="H19134" t="s">
        <v>31282</v>
      </c>
      <c r="I19134" t="s">
        <v>44</v>
      </c>
      <c r="J19134" t="s">
        <v>96</v>
      </c>
      <c r="K19134">
        <v>99</v>
      </c>
      <c r="L19134" t="s">
        <v>31284</v>
      </c>
      <c r="M19134">
        <v>9</v>
      </c>
      <c r="N19134">
        <v>392.08</v>
      </c>
      <c r="O19134" t="s">
        <v>38</v>
      </c>
      <c r="P19134" t="s">
        <v>31762</v>
      </c>
      <c r="Q19134" t="s">
        <v>31757</v>
      </c>
      <c r="R19134" t="s">
        <v>31786</v>
      </c>
    </row>
    <row r="19135" spans="1:18" hidden="1" x14ac:dyDescent="0.35">
      <c r="A19135" t="s">
        <v>25082</v>
      </c>
      <c r="B19135" t="s">
        <v>30246</v>
      </c>
      <c r="C19135">
        <v>50</v>
      </c>
      <c r="D19135" t="s">
        <v>31282</v>
      </c>
      <c r="E19135" s="5">
        <v>45538</v>
      </c>
      <c r="F19135" s="7">
        <v>0.89375000000000004</v>
      </c>
      <c r="G19135" t="s">
        <v>80</v>
      </c>
      <c r="H19135" t="s">
        <v>100</v>
      </c>
      <c r="I19135" t="s">
        <v>30247</v>
      </c>
      <c r="J19135" t="s">
        <v>31285</v>
      </c>
      <c r="K19135">
        <v>44</v>
      </c>
      <c r="L19135" t="s">
        <v>31282</v>
      </c>
      <c r="M19135">
        <v>6</v>
      </c>
      <c r="N19135">
        <v>323.20999999999998</v>
      </c>
      <c r="O19135" t="s">
        <v>31282</v>
      </c>
      <c r="P19135" t="s">
        <v>31756</v>
      </c>
      <c r="Q19135" t="s">
        <v>31758</v>
      </c>
      <c r="R19135" t="s">
        <v>31784</v>
      </c>
    </row>
    <row r="19136" spans="1:18" hidden="1" x14ac:dyDescent="0.35">
      <c r="A19136" t="s">
        <v>24358</v>
      </c>
      <c r="B19136" t="s">
        <v>30248</v>
      </c>
      <c r="C19136">
        <v>94</v>
      </c>
      <c r="D19136" t="s">
        <v>114</v>
      </c>
      <c r="E19136" s="5">
        <v>45511</v>
      </c>
      <c r="F19136" s="7">
        <v>0.90069444444444446</v>
      </c>
      <c r="G19136" t="s">
        <v>35</v>
      </c>
      <c r="H19136" t="s">
        <v>31282</v>
      </c>
      <c r="I19136" t="s">
        <v>118</v>
      </c>
      <c r="J19136" t="s">
        <v>31285</v>
      </c>
      <c r="K19136">
        <v>60</v>
      </c>
      <c r="L19136" t="s">
        <v>31284</v>
      </c>
      <c r="M19136">
        <v>4</v>
      </c>
      <c r="N19136">
        <v>358.67</v>
      </c>
      <c r="O19136" t="s">
        <v>31282</v>
      </c>
      <c r="P19136" t="s">
        <v>31761</v>
      </c>
      <c r="Q19136" t="s">
        <v>31759</v>
      </c>
      <c r="R19136" t="s">
        <v>31784</v>
      </c>
    </row>
    <row r="19137" spans="1:18" hidden="1" x14ac:dyDescent="0.35">
      <c r="A19137" t="s">
        <v>14987</v>
      </c>
      <c r="B19137" t="s">
        <v>30249</v>
      </c>
      <c r="C19137">
        <v>50</v>
      </c>
      <c r="D19137" t="s">
        <v>25</v>
      </c>
      <c r="E19137" s="5">
        <v>45712</v>
      </c>
      <c r="F19137" s="7">
        <v>0.61802083333333335</v>
      </c>
      <c r="G19137" t="s">
        <v>58</v>
      </c>
      <c r="H19137" t="s">
        <v>59</v>
      </c>
      <c r="I19137" t="s">
        <v>156</v>
      </c>
      <c r="J19137" t="s">
        <v>53</v>
      </c>
      <c r="K19137">
        <v>60</v>
      </c>
      <c r="L19137" t="s">
        <v>30</v>
      </c>
      <c r="M19137">
        <v>6</v>
      </c>
      <c r="N19137">
        <v>521.35</v>
      </c>
      <c r="O19137" t="s">
        <v>31</v>
      </c>
      <c r="P19137" t="s">
        <v>31756</v>
      </c>
      <c r="Q19137" t="s">
        <v>31758</v>
      </c>
      <c r="R19137" t="s">
        <v>31784</v>
      </c>
    </row>
    <row r="19138" spans="1:18" hidden="1" x14ac:dyDescent="0.35">
      <c r="A19138" t="s">
        <v>21999</v>
      </c>
      <c r="B19138" t="s">
        <v>30250</v>
      </c>
      <c r="C19138">
        <v>50</v>
      </c>
      <c r="D19138" t="s">
        <v>25</v>
      </c>
      <c r="E19138" s="5">
        <v>45565</v>
      </c>
      <c r="F19138" s="7">
        <v>0.59583333333333333</v>
      </c>
      <c r="G19138" t="s">
        <v>58</v>
      </c>
      <c r="H19138" t="s">
        <v>30251</v>
      </c>
      <c r="I19138" t="s">
        <v>52</v>
      </c>
      <c r="J19138" t="s">
        <v>31283</v>
      </c>
      <c r="K19138">
        <v>10</v>
      </c>
      <c r="L19138" t="s">
        <v>31284</v>
      </c>
      <c r="M19138">
        <v>2</v>
      </c>
      <c r="N19138">
        <v>1076.92</v>
      </c>
      <c r="O19138" t="s">
        <v>31282</v>
      </c>
      <c r="P19138" t="s">
        <v>31756</v>
      </c>
      <c r="Q19138" t="s">
        <v>31759</v>
      </c>
      <c r="R19138" t="s">
        <v>31785</v>
      </c>
    </row>
    <row r="19139" spans="1:18" hidden="1" x14ac:dyDescent="0.35">
      <c r="A19139" t="s">
        <v>27666</v>
      </c>
      <c r="B19139" t="s">
        <v>30252</v>
      </c>
      <c r="C19139">
        <v>50</v>
      </c>
      <c r="D19139" t="s">
        <v>74</v>
      </c>
      <c r="E19139" s="5">
        <v>45509</v>
      </c>
      <c r="F19139" s="7">
        <v>0.68125000000000002</v>
      </c>
      <c r="G19139" t="s">
        <v>35</v>
      </c>
      <c r="H19139" t="s">
        <v>110</v>
      </c>
      <c r="I19139" t="s">
        <v>44</v>
      </c>
      <c r="J19139" t="s">
        <v>31283</v>
      </c>
      <c r="K19139">
        <v>60</v>
      </c>
      <c r="L19139" t="s">
        <v>31282</v>
      </c>
      <c r="M19139">
        <v>1</v>
      </c>
      <c r="N19139">
        <v>84728.538100000005</v>
      </c>
      <c r="O19139" t="s">
        <v>54</v>
      </c>
      <c r="P19139" t="s">
        <v>31756</v>
      </c>
      <c r="Q19139" t="s">
        <v>31759</v>
      </c>
      <c r="R19139" t="s">
        <v>31784</v>
      </c>
    </row>
    <row r="19140" spans="1:18" hidden="1" x14ac:dyDescent="0.35">
      <c r="A19140" t="s">
        <v>30253</v>
      </c>
      <c r="B19140" t="s">
        <v>30254</v>
      </c>
      <c r="C19140">
        <v>23</v>
      </c>
      <c r="D19140" t="s">
        <v>31282</v>
      </c>
      <c r="E19140" s="5">
        <v>45745</v>
      </c>
      <c r="F19140" s="7">
        <v>0.1804050925925926</v>
      </c>
      <c r="G19140" t="s">
        <v>35</v>
      </c>
      <c r="H19140" t="s">
        <v>100</v>
      </c>
      <c r="I19140" t="s">
        <v>30255</v>
      </c>
      <c r="J19140" t="s">
        <v>31283</v>
      </c>
      <c r="K19140">
        <v>10</v>
      </c>
      <c r="L19140" t="s">
        <v>31282</v>
      </c>
      <c r="M19140">
        <v>6</v>
      </c>
      <c r="N19140">
        <v>1155.4000000000001</v>
      </c>
      <c r="O19140" t="s">
        <v>54</v>
      </c>
      <c r="P19140" t="s">
        <v>31762</v>
      </c>
      <c r="Q19140" t="s">
        <v>31758</v>
      </c>
      <c r="R19140" t="s">
        <v>31785</v>
      </c>
    </row>
    <row r="19141" spans="1:18" hidden="1" x14ac:dyDescent="0.35">
      <c r="A19141" t="s">
        <v>30256</v>
      </c>
      <c r="B19141" t="s">
        <v>30257</v>
      </c>
      <c r="C19141">
        <v>50</v>
      </c>
      <c r="D19141" t="s">
        <v>25</v>
      </c>
      <c r="E19141" s="5">
        <v>45526</v>
      </c>
      <c r="F19141" s="7">
        <v>0.17152777777777778</v>
      </c>
      <c r="G19141" t="s">
        <v>94</v>
      </c>
      <c r="H19141" t="s">
        <v>31282</v>
      </c>
      <c r="I19141" t="s">
        <v>76</v>
      </c>
      <c r="J19141" t="s">
        <v>31285</v>
      </c>
      <c r="K19141">
        <v>44</v>
      </c>
      <c r="L19141" t="s">
        <v>31282</v>
      </c>
      <c r="M19141">
        <v>8</v>
      </c>
      <c r="N19141">
        <v>1363.71</v>
      </c>
      <c r="O19141" t="s">
        <v>31</v>
      </c>
      <c r="P19141" t="s">
        <v>31756</v>
      </c>
      <c r="Q19141" t="s">
        <v>31757</v>
      </c>
      <c r="R19141" t="s">
        <v>31784</v>
      </c>
    </row>
    <row r="19142" spans="1:18" hidden="1" x14ac:dyDescent="0.35">
      <c r="A19142" t="s">
        <v>30258</v>
      </c>
      <c r="B19142" t="s">
        <v>30259</v>
      </c>
      <c r="C19142">
        <v>20</v>
      </c>
      <c r="D19142" t="s">
        <v>25</v>
      </c>
      <c r="E19142" s="5">
        <v>45623</v>
      </c>
      <c r="F19142" s="7">
        <v>0.62152777777777779</v>
      </c>
      <c r="G19142" t="s">
        <v>58</v>
      </c>
      <c r="H19142" t="s">
        <v>59</v>
      </c>
      <c r="I19142" t="s">
        <v>31282</v>
      </c>
      <c r="J19142" t="s">
        <v>96</v>
      </c>
      <c r="K19142">
        <v>44</v>
      </c>
      <c r="L19142" t="s">
        <v>31284</v>
      </c>
      <c r="M19142">
        <v>6</v>
      </c>
      <c r="N19142">
        <v>1283.8800000000001</v>
      </c>
      <c r="O19142" t="s">
        <v>54</v>
      </c>
      <c r="P19142" t="s">
        <v>31762</v>
      </c>
      <c r="Q19142" t="s">
        <v>31758</v>
      </c>
      <c r="R19142" t="s">
        <v>31784</v>
      </c>
    </row>
    <row r="19143" spans="1:18" hidden="1" x14ac:dyDescent="0.35">
      <c r="A19143" t="s">
        <v>13946</v>
      </c>
      <c r="B19143" t="s">
        <v>30260</v>
      </c>
      <c r="C19143">
        <v>32</v>
      </c>
      <c r="D19143" t="s">
        <v>74</v>
      </c>
      <c r="E19143" s="5">
        <v>45574</v>
      </c>
      <c r="F19143" s="7">
        <v>0.63472222222222219</v>
      </c>
      <c r="G19143" t="s">
        <v>94</v>
      </c>
      <c r="H19143" t="s">
        <v>59</v>
      </c>
      <c r="I19143" t="s">
        <v>30261</v>
      </c>
      <c r="J19143" t="s">
        <v>96</v>
      </c>
      <c r="K19143">
        <v>44</v>
      </c>
      <c r="L19143" t="s">
        <v>31284</v>
      </c>
      <c r="M19143">
        <v>6</v>
      </c>
      <c r="N19143">
        <v>1126.1400000000001</v>
      </c>
      <c r="O19143" t="s">
        <v>31282</v>
      </c>
      <c r="P19143" t="s">
        <v>31762</v>
      </c>
      <c r="Q19143" t="s">
        <v>31758</v>
      </c>
      <c r="R19143" t="s">
        <v>31784</v>
      </c>
    </row>
    <row r="19144" spans="1:18" hidden="1" x14ac:dyDescent="0.35">
      <c r="A19144" t="s">
        <v>4228</v>
      </c>
      <c r="B19144" t="s">
        <v>30262</v>
      </c>
      <c r="C19144">
        <v>96</v>
      </c>
      <c r="D19144" t="s">
        <v>74</v>
      </c>
      <c r="E19144" s="5">
        <v>45451</v>
      </c>
      <c r="F19144" s="7">
        <v>0.99791666666666667</v>
      </c>
      <c r="G19144" t="s">
        <v>51</v>
      </c>
      <c r="H19144" t="s">
        <v>95</v>
      </c>
      <c r="I19144" t="s">
        <v>52</v>
      </c>
      <c r="J19144" t="s">
        <v>96</v>
      </c>
      <c r="K19144">
        <v>44</v>
      </c>
      <c r="L19144" t="s">
        <v>31284</v>
      </c>
      <c r="M19144">
        <v>10</v>
      </c>
      <c r="N19144">
        <v>1127.29</v>
      </c>
      <c r="O19144" t="s">
        <v>54</v>
      </c>
      <c r="P19144" t="s">
        <v>31761</v>
      </c>
      <c r="Q19144" t="s">
        <v>31757</v>
      </c>
      <c r="R19144" t="s">
        <v>31784</v>
      </c>
    </row>
    <row r="19145" spans="1:18" hidden="1" x14ac:dyDescent="0.35">
      <c r="A19145" t="s">
        <v>21492</v>
      </c>
      <c r="B19145" t="s">
        <v>30263</v>
      </c>
      <c r="C19145">
        <v>50</v>
      </c>
      <c r="D19145" t="s">
        <v>31282</v>
      </c>
      <c r="E19145" s="5">
        <v>45544</v>
      </c>
      <c r="F19145" s="7">
        <v>0.99686342592592592</v>
      </c>
      <c r="G19145" t="s">
        <v>65</v>
      </c>
      <c r="H19145" t="s">
        <v>30264</v>
      </c>
      <c r="I19145" t="s">
        <v>30265</v>
      </c>
      <c r="J19145" t="s">
        <v>96</v>
      </c>
      <c r="K19145">
        <v>44</v>
      </c>
      <c r="L19145" t="s">
        <v>30</v>
      </c>
      <c r="M19145">
        <v>6</v>
      </c>
      <c r="N19145">
        <v>1011.45</v>
      </c>
      <c r="O19145" t="s">
        <v>54</v>
      </c>
      <c r="P19145" t="s">
        <v>31756</v>
      </c>
      <c r="Q19145" t="s">
        <v>31758</v>
      </c>
      <c r="R19145" t="s">
        <v>31784</v>
      </c>
    </row>
    <row r="19146" spans="1:18" hidden="1" x14ac:dyDescent="0.35">
      <c r="A19146" t="s">
        <v>14657</v>
      </c>
      <c r="B19146" t="s">
        <v>30266</v>
      </c>
      <c r="C19146">
        <v>99</v>
      </c>
      <c r="D19146" t="s">
        <v>31282</v>
      </c>
      <c r="E19146" s="5">
        <v>45698</v>
      </c>
      <c r="F19146" s="7">
        <v>0.53125</v>
      </c>
      <c r="G19146" t="s">
        <v>94</v>
      </c>
      <c r="H19146" t="s">
        <v>66</v>
      </c>
      <c r="I19146" t="s">
        <v>156</v>
      </c>
      <c r="J19146" t="s">
        <v>20</v>
      </c>
      <c r="K19146">
        <v>10</v>
      </c>
      <c r="L19146" t="s">
        <v>31282</v>
      </c>
      <c r="M19146">
        <v>6</v>
      </c>
      <c r="N19146">
        <v>756.81</v>
      </c>
      <c r="O19146" t="s">
        <v>54</v>
      </c>
      <c r="P19146" t="s">
        <v>31761</v>
      </c>
      <c r="Q19146" t="s">
        <v>31758</v>
      </c>
      <c r="R19146" t="s">
        <v>31785</v>
      </c>
    </row>
    <row r="19147" spans="1:18" hidden="1" x14ac:dyDescent="0.35">
      <c r="A19147" t="s">
        <v>2094</v>
      </c>
      <c r="B19147" t="s">
        <v>30267</v>
      </c>
      <c r="C19147">
        <v>18</v>
      </c>
      <c r="D19147" t="s">
        <v>25</v>
      </c>
      <c r="E19147" s="5">
        <v>45585</v>
      </c>
      <c r="F19147" s="7">
        <v>0.61766203703703704</v>
      </c>
      <c r="G19147" t="s">
        <v>94</v>
      </c>
      <c r="H19147" t="s">
        <v>103</v>
      </c>
      <c r="I19147" t="s">
        <v>118</v>
      </c>
      <c r="J19147" t="s">
        <v>29</v>
      </c>
      <c r="K19147">
        <v>5</v>
      </c>
      <c r="L19147" t="s">
        <v>31282</v>
      </c>
      <c r="M19147">
        <v>8</v>
      </c>
      <c r="N19147">
        <v>45.71</v>
      </c>
      <c r="O19147" t="s">
        <v>31</v>
      </c>
      <c r="P19147" t="s">
        <v>31762</v>
      </c>
      <c r="Q19147" t="s">
        <v>31757</v>
      </c>
      <c r="R19147" t="s">
        <v>31785</v>
      </c>
    </row>
    <row r="19148" spans="1:18" hidden="1" x14ac:dyDescent="0.35">
      <c r="A19148" t="s">
        <v>30268</v>
      </c>
      <c r="B19148" t="s">
        <v>30269</v>
      </c>
      <c r="C19148">
        <v>50</v>
      </c>
      <c r="D19148" t="s">
        <v>31282</v>
      </c>
      <c r="E19148" s="5">
        <v>45543</v>
      </c>
      <c r="F19148" s="7">
        <v>0.23250000000000001</v>
      </c>
      <c r="G19148" t="s">
        <v>51</v>
      </c>
      <c r="H19148" t="s">
        <v>100</v>
      </c>
      <c r="I19148" t="s">
        <v>19</v>
      </c>
      <c r="J19148" t="s">
        <v>29</v>
      </c>
      <c r="K19148">
        <v>10</v>
      </c>
      <c r="L19148" t="s">
        <v>31284</v>
      </c>
      <c r="M19148">
        <v>4</v>
      </c>
      <c r="N19148">
        <v>978.11</v>
      </c>
      <c r="O19148" t="s">
        <v>54</v>
      </c>
      <c r="P19148" t="s">
        <v>31756</v>
      </c>
      <c r="Q19148" t="s">
        <v>31759</v>
      </c>
      <c r="R19148" t="s">
        <v>31785</v>
      </c>
    </row>
    <row r="19149" spans="1:18" hidden="1" x14ac:dyDescent="0.35">
      <c r="A19149" t="s">
        <v>30270</v>
      </c>
      <c r="B19149" t="s">
        <v>30271</v>
      </c>
      <c r="C19149">
        <v>50</v>
      </c>
      <c r="D19149" t="s">
        <v>114</v>
      </c>
      <c r="E19149" s="5">
        <v>45630</v>
      </c>
      <c r="F19149" s="7">
        <v>0.3034722222222222</v>
      </c>
      <c r="G19149" t="s">
        <v>51</v>
      </c>
      <c r="H19149" t="s">
        <v>110</v>
      </c>
      <c r="I19149" t="s">
        <v>156</v>
      </c>
      <c r="J19149" t="s">
        <v>20</v>
      </c>
      <c r="K19149">
        <v>44</v>
      </c>
      <c r="L19149" t="s">
        <v>31284</v>
      </c>
      <c r="M19149">
        <v>8</v>
      </c>
      <c r="N19149">
        <v>910.9</v>
      </c>
      <c r="O19149" t="s">
        <v>31</v>
      </c>
      <c r="P19149" t="s">
        <v>31756</v>
      </c>
      <c r="Q19149" t="s">
        <v>31757</v>
      </c>
      <c r="R19149" t="s">
        <v>31784</v>
      </c>
    </row>
    <row r="19150" spans="1:18" hidden="1" x14ac:dyDescent="0.35">
      <c r="A19150" t="s">
        <v>30272</v>
      </c>
      <c r="B19150" t="s">
        <v>30273</v>
      </c>
      <c r="C19150">
        <v>46</v>
      </c>
      <c r="D19150" t="s">
        <v>114</v>
      </c>
      <c r="E19150" s="5">
        <v>45617</v>
      </c>
      <c r="F19150" s="7">
        <v>0.89930555555555558</v>
      </c>
      <c r="G19150" t="s">
        <v>35</v>
      </c>
      <c r="H19150" t="s">
        <v>100</v>
      </c>
      <c r="I19150" t="s">
        <v>118</v>
      </c>
      <c r="J19150" t="s">
        <v>20</v>
      </c>
      <c r="K19150">
        <v>44</v>
      </c>
      <c r="L19150" t="s">
        <v>31284</v>
      </c>
      <c r="M19150">
        <v>1</v>
      </c>
      <c r="N19150">
        <v>1048.0899999999999</v>
      </c>
      <c r="O19150" t="s">
        <v>31282</v>
      </c>
      <c r="P19150" t="s">
        <v>31756</v>
      </c>
      <c r="Q19150" t="s">
        <v>31759</v>
      </c>
      <c r="R19150" t="s">
        <v>31784</v>
      </c>
    </row>
    <row r="19151" spans="1:18" x14ac:dyDescent="0.35">
      <c r="A19151" t="s">
        <v>22817</v>
      </c>
      <c r="B19151" t="s">
        <v>30274</v>
      </c>
      <c r="C19151">
        <v>50</v>
      </c>
      <c r="D19151" t="s">
        <v>31282</v>
      </c>
      <c r="E19151" s="5">
        <v>45602</v>
      </c>
      <c r="F19151" s="7">
        <v>0.96421296296296299</v>
      </c>
      <c r="G19151" t="s">
        <v>18</v>
      </c>
      <c r="H19151" t="s">
        <v>59</v>
      </c>
      <c r="I19151" t="s">
        <v>76</v>
      </c>
      <c r="J19151" t="s">
        <v>20</v>
      </c>
      <c r="K19151">
        <v>10</v>
      </c>
      <c r="L19151" t="s">
        <v>31282</v>
      </c>
      <c r="M19151">
        <v>6</v>
      </c>
      <c r="N19151">
        <v>1046.55</v>
      </c>
      <c r="O19151" t="s">
        <v>54</v>
      </c>
      <c r="P19151" t="s">
        <v>31756</v>
      </c>
      <c r="Q19151" t="s">
        <v>31758</v>
      </c>
      <c r="R19151" t="s">
        <v>31785</v>
      </c>
    </row>
    <row r="19152" spans="1:18" hidden="1" x14ac:dyDescent="0.35">
      <c r="A19152" t="s">
        <v>3467</v>
      </c>
      <c r="B19152" t="s">
        <v>30275</v>
      </c>
      <c r="C19152">
        <v>50</v>
      </c>
      <c r="D19152" t="s">
        <v>74</v>
      </c>
      <c r="E19152" s="5">
        <v>45652</v>
      </c>
      <c r="F19152" s="7">
        <v>0.91666666666666663</v>
      </c>
      <c r="G19152" t="s">
        <v>35</v>
      </c>
      <c r="H19152" t="s">
        <v>103</v>
      </c>
      <c r="I19152" t="s">
        <v>31282</v>
      </c>
      <c r="J19152" t="s">
        <v>53</v>
      </c>
      <c r="K19152">
        <v>67</v>
      </c>
      <c r="L19152" t="s">
        <v>31284</v>
      </c>
      <c r="M19152">
        <v>1</v>
      </c>
      <c r="N19152">
        <v>493.42</v>
      </c>
      <c r="O19152" t="s">
        <v>54</v>
      </c>
      <c r="P19152" t="s">
        <v>31756</v>
      </c>
      <c r="Q19152" t="s">
        <v>31759</v>
      </c>
      <c r="R19152" t="s">
        <v>31784</v>
      </c>
    </row>
    <row r="19153" spans="1:18" hidden="1" x14ac:dyDescent="0.35">
      <c r="A19153" t="s">
        <v>30276</v>
      </c>
      <c r="B19153" t="s">
        <v>30277</v>
      </c>
      <c r="C19153">
        <v>28</v>
      </c>
      <c r="D19153" t="s">
        <v>25</v>
      </c>
      <c r="E19153" s="5">
        <v>45734</v>
      </c>
      <c r="F19153" s="7">
        <v>0.59613425925925922</v>
      </c>
      <c r="G19153" t="s">
        <v>80</v>
      </c>
      <c r="H19153" t="s">
        <v>103</v>
      </c>
      <c r="I19153" t="s">
        <v>118</v>
      </c>
      <c r="J19153" t="s">
        <v>31285</v>
      </c>
      <c r="K19153">
        <v>44</v>
      </c>
      <c r="L19153" t="s">
        <v>30</v>
      </c>
      <c r="M19153">
        <v>6</v>
      </c>
      <c r="N19153">
        <v>197.49</v>
      </c>
      <c r="O19153" t="s">
        <v>31282</v>
      </c>
      <c r="P19153" t="s">
        <v>31762</v>
      </c>
      <c r="Q19153" t="s">
        <v>31758</v>
      </c>
      <c r="R19153" t="s">
        <v>31784</v>
      </c>
    </row>
    <row r="19154" spans="1:18" x14ac:dyDescent="0.35">
      <c r="A19154" t="s">
        <v>8389</v>
      </c>
      <c r="B19154" t="s">
        <v>22027</v>
      </c>
      <c r="C19154">
        <v>93</v>
      </c>
      <c r="D19154" t="s">
        <v>25</v>
      </c>
      <c r="E19154" s="5">
        <v>45493</v>
      </c>
      <c r="F19154" s="7">
        <v>0.19866898148148149</v>
      </c>
      <c r="G19154" t="s">
        <v>18</v>
      </c>
      <c r="H19154" t="s">
        <v>95</v>
      </c>
      <c r="I19154" t="s">
        <v>52</v>
      </c>
      <c r="J19154" t="s">
        <v>31282</v>
      </c>
      <c r="K19154">
        <v>12</v>
      </c>
      <c r="L19154" t="s">
        <v>31284</v>
      </c>
      <c r="M19154">
        <v>6</v>
      </c>
      <c r="N19154">
        <v>764.86</v>
      </c>
      <c r="O19154" t="s">
        <v>54</v>
      </c>
      <c r="P19154" t="s">
        <v>31761</v>
      </c>
      <c r="Q19154" t="s">
        <v>31758</v>
      </c>
      <c r="R19154" t="s">
        <v>31785</v>
      </c>
    </row>
    <row r="19155" spans="1:18" x14ac:dyDescent="0.35">
      <c r="A19155" t="s">
        <v>10259</v>
      </c>
      <c r="B19155" t="s">
        <v>30278</v>
      </c>
      <c r="C19155">
        <v>96</v>
      </c>
      <c r="D19155" t="s">
        <v>25</v>
      </c>
      <c r="E19155" s="5">
        <v>45532</v>
      </c>
      <c r="F19155" s="7">
        <v>0.77525462962962965</v>
      </c>
      <c r="G19155" t="s">
        <v>18</v>
      </c>
      <c r="H19155" t="s">
        <v>103</v>
      </c>
      <c r="I19155" t="s">
        <v>156</v>
      </c>
      <c r="J19155" t="s">
        <v>29</v>
      </c>
      <c r="K19155">
        <v>10</v>
      </c>
      <c r="L19155" t="s">
        <v>31284</v>
      </c>
      <c r="M19155">
        <v>10</v>
      </c>
      <c r="N19155">
        <v>45.07</v>
      </c>
      <c r="O19155" t="s">
        <v>54</v>
      </c>
      <c r="P19155" t="s">
        <v>31761</v>
      </c>
      <c r="Q19155" t="s">
        <v>31757</v>
      </c>
      <c r="R19155" t="s">
        <v>31785</v>
      </c>
    </row>
    <row r="19156" spans="1:18" x14ac:dyDescent="0.35">
      <c r="A19156" t="s">
        <v>7379</v>
      </c>
      <c r="B19156" t="s">
        <v>30279</v>
      </c>
      <c r="C19156">
        <v>94</v>
      </c>
      <c r="D19156" t="s">
        <v>114</v>
      </c>
      <c r="E19156" s="5">
        <v>45738</v>
      </c>
      <c r="F19156" s="7">
        <v>0.59722222222222221</v>
      </c>
      <c r="G19156" t="s">
        <v>18</v>
      </c>
      <c r="H19156" t="s">
        <v>100</v>
      </c>
      <c r="I19156" t="s">
        <v>76</v>
      </c>
      <c r="J19156" t="s">
        <v>31283</v>
      </c>
      <c r="K19156">
        <v>44</v>
      </c>
      <c r="L19156" t="s">
        <v>30</v>
      </c>
      <c r="M19156">
        <v>7</v>
      </c>
      <c r="N19156">
        <v>752.76</v>
      </c>
      <c r="O19156" t="s">
        <v>38</v>
      </c>
      <c r="P19156" t="s">
        <v>31761</v>
      </c>
      <c r="Q19156" t="s">
        <v>31758</v>
      </c>
      <c r="R19156" t="s">
        <v>31784</v>
      </c>
    </row>
    <row r="19157" spans="1:18" hidden="1" x14ac:dyDescent="0.35">
      <c r="A19157" t="s">
        <v>21017</v>
      </c>
      <c r="B19157" t="s">
        <v>30280</v>
      </c>
      <c r="C19157">
        <v>15</v>
      </c>
      <c r="D19157" t="s">
        <v>25</v>
      </c>
      <c r="E19157" s="5">
        <v>45431</v>
      </c>
      <c r="F19157" s="7">
        <v>0.10649305555555555</v>
      </c>
      <c r="G19157" t="s">
        <v>94</v>
      </c>
      <c r="H19157" t="s">
        <v>59</v>
      </c>
      <c r="I19157" t="s">
        <v>76</v>
      </c>
      <c r="J19157" t="s">
        <v>29</v>
      </c>
      <c r="K19157">
        <v>10</v>
      </c>
      <c r="L19157" t="s">
        <v>31284</v>
      </c>
      <c r="M19157">
        <v>3</v>
      </c>
      <c r="N19157">
        <v>440.15</v>
      </c>
      <c r="O19157" t="s">
        <v>31282</v>
      </c>
      <c r="P19157" t="s">
        <v>31763</v>
      </c>
      <c r="Q19157" t="s">
        <v>31759</v>
      </c>
      <c r="R19157" t="s">
        <v>31785</v>
      </c>
    </row>
    <row r="19158" spans="1:18" hidden="1" x14ac:dyDescent="0.35">
      <c r="A19158" t="s">
        <v>16801</v>
      </c>
      <c r="B19158" t="s">
        <v>30281</v>
      </c>
      <c r="C19158">
        <v>56</v>
      </c>
      <c r="D19158" t="s">
        <v>74</v>
      </c>
      <c r="E19158" s="5">
        <v>45768</v>
      </c>
      <c r="F19158" s="7">
        <v>0.46041666666666664</v>
      </c>
      <c r="G19158" t="s">
        <v>51</v>
      </c>
      <c r="H19158" t="s">
        <v>31282</v>
      </c>
      <c r="I19158" t="s">
        <v>118</v>
      </c>
      <c r="J19158" t="s">
        <v>96</v>
      </c>
      <c r="K19158">
        <v>10</v>
      </c>
      <c r="L19158" t="s">
        <v>30</v>
      </c>
      <c r="M19158">
        <v>4</v>
      </c>
      <c r="N19158">
        <v>1253.58</v>
      </c>
      <c r="O19158" t="s">
        <v>54</v>
      </c>
      <c r="P19158" t="s">
        <v>31756</v>
      </c>
      <c r="Q19158" t="s">
        <v>31759</v>
      </c>
      <c r="R19158" t="s">
        <v>31785</v>
      </c>
    </row>
    <row r="19159" spans="1:18" hidden="1" x14ac:dyDescent="0.35">
      <c r="A19159" t="s">
        <v>10804</v>
      </c>
      <c r="B19159" t="s">
        <v>1220</v>
      </c>
      <c r="C19159">
        <v>50</v>
      </c>
      <c r="D19159" t="s">
        <v>25</v>
      </c>
      <c r="E19159" s="5">
        <v>45663</v>
      </c>
      <c r="F19159" s="7">
        <v>0.38866898148148149</v>
      </c>
      <c r="G19159" t="s">
        <v>94</v>
      </c>
      <c r="H19159" t="s">
        <v>66</v>
      </c>
      <c r="I19159" t="s">
        <v>76</v>
      </c>
      <c r="J19159" t="s">
        <v>29</v>
      </c>
      <c r="K19159">
        <v>44</v>
      </c>
      <c r="L19159" t="s">
        <v>30</v>
      </c>
      <c r="M19159">
        <v>3</v>
      </c>
      <c r="N19159">
        <v>149808.32629999999</v>
      </c>
      <c r="O19159" t="s">
        <v>31</v>
      </c>
      <c r="P19159" t="s">
        <v>31756</v>
      </c>
      <c r="Q19159" t="s">
        <v>31759</v>
      </c>
      <c r="R19159" t="s">
        <v>31784</v>
      </c>
    </row>
    <row r="19160" spans="1:18" x14ac:dyDescent="0.35">
      <c r="A19160" t="s">
        <v>5477</v>
      </c>
      <c r="B19160" t="s">
        <v>30282</v>
      </c>
      <c r="C19160">
        <v>21</v>
      </c>
      <c r="D19160" t="s">
        <v>31282</v>
      </c>
      <c r="E19160" s="5">
        <v>45518</v>
      </c>
      <c r="F19160" s="7">
        <v>0.24790509259259258</v>
      </c>
      <c r="G19160" t="s">
        <v>18</v>
      </c>
      <c r="H19160" t="s">
        <v>59</v>
      </c>
      <c r="I19160" t="s">
        <v>52</v>
      </c>
      <c r="J19160" t="s">
        <v>31283</v>
      </c>
      <c r="K19160">
        <v>91</v>
      </c>
      <c r="L19160" t="s">
        <v>30</v>
      </c>
      <c r="M19160">
        <v>4</v>
      </c>
      <c r="N19160">
        <v>702.37</v>
      </c>
      <c r="O19160" t="s">
        <v>31282</v>
      </c>
      <c r="P19160" t="s">
        <v>31762</v>
      </c>
      <c r="Q19160" t="s">
        <v>31759</v>
      </c>
      <c r="R19160" t="s">
        <v>31786</v>
      </c>
    </row>
    <row r="19161" spans="1:18" hidden="1" x14ac:dyDescent="0.35">
      <c r="A19161" t="s">
        <v>19368</v>
      </c>
      <c r="B19161" t="s">
        <v>30283</v>
      </c>
      <c r="C19161">
        <v>90</v>
      </c>
      <c r="D19161" t="s">
        <v>31282</v>
      </c>
      <c r="E19161" s="5">
        <v>45634</v>
      </c>
      <c r="F19161" s="7">
        <v>0.51666666666666672</v>
      </c>
      <c r="G19161" t="s">
        <v>65</v>
      </c>
      <c r="H19161" t="s">
        <v>66</v>
      </c>
      <c r="I19161" t="s">
        <v>31282</v>
      </c>
      <c r="J19161" t="s">
        <v>96</v>
      </c>
      <c r="K19161">
        <v>10</v>
      </c>
      <c r="L19161" t="s">
        <v>30</v>
      </c>
      <c r="M19161">
        <v>4</v>
      </c>
      <c r="N19161">
        <v>1268.08</v>
      </c>
      <c r="O19161" t="s">
        <v>54</v>
      </c>
      <c r="P19161" t="s">
        <v>31761</v>
      </c>
      <c r="Q19161" t="s">
        <v>31759</v>
      </c>
      <c r="R19161" t="s">
        <v>31785</v>
      </c>
    </row>
    <row r="19162" spans="1:18" hidden="1" x14ac:dyDescent="0.35">
      <c r="A19162" t="s">
        <v>11504</v>
      </c>
      <c r="B19162" t="s">
        <v>30284</v>
      </c>
      <c r="C19162">
        <v>4</v>
      </c>
      <c r="D19162" t="s">
        <v>74</v>
      </c>
      <c r="E19162" s="5">
        <v>45571</v>
      </c>
      <c r="F19162" s="7">
        <v>0.34791666666666665</v>
      </c>
      <c r="G19162" t="s">
        <v>58</v>
      </c>
      <c r="H19162" t="s">
        <v>30285</v>
      </c>
      <c r="I19162" t="s">
        <v>118</v>
      </c>
      <c r="J19162" t="s">
        <v>31283</v>
      </c>
      <c r="K19162">
        <v>44</v>
      </c>
      <c r="L19162" t="s">
        <v>31282</v>
      </c>
      <c r="M19162">
        <v>6</v>
      </c>
      <c r="N19162">
        <v>1055.54</v>
      </c>
      <c r="O19162" t="s">
        <v>54</v>
      </c>
      <c r="P19162" t="s">
        <v>31760</v>
      </c>
      <c r="Q19162" t="s">
        <v>31758</v>
      </c>
      <c r="R19162" t="s">
        <v>31784</v>
      </c>
    </row>
    <row r="19163" spans="1:18" hidden="1" x14ac:dyDescent="0.35">
      <c r="A19163" t="s">
        <v>12627</v>
      </c>
      <c r="B19163" t="s">
        <v>30286</v>
      </c>
      <c r="C19163">
        <v>50</v>
      </c>
      <c r="D19163" t="s">
        <v>25</v>
      </c>
      <c r="E19163" s="5">
        <v>45653</v>
      </c>
      <c r="F19163" s="7">
        <v>0.22339120370370372</v>
      </c>
      <c r="G19163" t="s">
        <v>80</v>
      </c>
      <c r="H19163" t="s">
        <v>31282</v>
      </c>
      <c r="I19163" t="s">
        <v>19</v>
      </c>
      <c r="J19163" t="s">
        <v>31283</v>
      </c>
      <c r="K19163">
        <v>44</v>
      </c>
      <c r="L19163" t="s">
        <v>31282</v>
      </c>
      <c r="M19163">
        <v>6</v>
      </c>
      <c r="N19163">
        <v>405.94</v>
      </c>
      <c r="O19163" t="s">
        <v>54</v>
      </c>
      <c r="P19163" t="s">
        <v>31756</v>
      </c>
      <c r="Q19163" t="s">
        <v>31758</v>
      </c>
      <c r="R19163" t="s">
        <v>31784</v>
      </c>
    </row>
    <row r="19164" spans="1:18" hidden="1" x14ac:dyDescent="0.35">
      <c r="A19164" t="s">
        <v>24657</v>
      </c>
      <c r="B19164" t="s">
        <v>30287</v>
      </c>
      <c r="C19164">
        <v>79</v>
      </c>
      <c r="D19164" t="s">
        <v>31282</v>
      </c>
      <c r="E19164" s="5">
        <v>45778</v>
      </c>
      <c r="F19164" s="7">
        <v>0.85506944444444444</v>
      </c>
      <c r="G19164" t="s">
        <v>80</v>
      </c>
      <c r="H19164" t="s">
        <v>103</v>
      </c>
      <c r="I19164" t="s">
        <v>156</v>
      </c>
      <c r="J19164" t="s">
        <v>53</v>
      </c>
      <c r="K19164">
        <v>10</v>
      </c>
      <c r="L19164" t="s">
        <v>30</v>
      </c>
      <c r="M19164">
        <v>5</v>
      </c>
      <c r="N19164">
        <v>559.74</v>
      </c>
      <c r="O19164" t="s">
        <v>31</v>
      </c>
      <c r="P19164" t="s">
        <v>31761</v>
      </c>
      <c r="Q19164" t="s">
        <v>31758</v>
      </c>
      <c r="R19164" t="s">
        <v>31785</v>
      </c>
    </row>
    <row r="19165" spans="1:18" hidden="1" x14ac:dyDescent="0.35">
      <c r="A19165" t="s">
        <v>15460</v>
      </c>
      <c r="B19165" t="s">
        <v>30288</v>
      </c>
      <c r="C19165">
        <v>78</v>
      </c>
      <c r="D19165" t="s">
        <v>31282</v>
      </c>
      <c r="E19165" s="5">
        <v>45705</v>
      </c>
      <c r="F19165" s="7">
        <v>0.63263888888888886</v>
      </c>
      <c r="G19165" t="s">
        <v>94</v>
      </c>
      <c r="H19165" t="s">
        <v>95</v>
      </c>
      <c r="I19165" t="s">
        <v>31282</v>
      </c>
      <c r="J19165" t="s">
        <v>53</v>
      </c>
      <c r="K19165">
        <v>60</v>
      </c>
      <c r="L19165" t="s">
        <v>30</v>
      </c>
      <c r="M19165">
        <v>5</v>
      </c>
      <c r="N19165">
        <v>1228.1600000000001</v>
      </c>
      <c r="O19165" t="s">
        <v>31282</v>
      </c>
      <c r="P19165" t="s">
        <v>31761</v>
      </c>
      <c r="Q19165" t="s">
        <v>31758</v>
      </c>
      <c r="R19165" t="s">
        <v>31784</v>
      </c>
    </row>
    <row r="19166" spans="1:18" hidden="1" x14ac:dyDescent="0.35">
      <c r="A19166" t="s">
        <v>11139</v>
      </c>
      <c r="B19166" t="s">
        <v>30289</v>
      </c>
      <c r="C19166">
        <v>50</v>
      </c>
      <c r="D19166" t="s">
        <v>25</v>
      </c>
      <c r="E19166" s="5">
        <v>45515</v>
      </c>
      <c r="F19166" s="7">
        <v>0.93958333333333333</v>
      </c>
      <c r="G19166" t="s">
        <v>58</v>
      </c>
      <c r="H19166" t="s">
        <v>31282</v>
      </c>
      <c r="I19166" t="s">
        <v>76</v>
      </c>
      <c r="J19166" t="s">
        <v>31285</v>
      </c>
      <c r="K19166">
        <v>10</v>
      </c>
      <c r="L19166" t="s">
        <v>31284</v>
      </c>
      <c r="M19166">
        <v>9</v>
      </c>
      <c r="N19166">
        <v>767.38</v>
      </c>
      <c r="O19166" t="s">
        <v>54</v>
      </c>
      <c r="P19166" t="s">
        <v>31756</v>
      </c>
      <c r="Q19166" t="s">
        <v>31757</v>
      </c>
      <c r="R19166" t="s">
        <v>31785</v>
      </c>
    </row>
    <row r="19167" spans="1:18" x14ac:dyDescent="0.35">
      <c r="A19167" t="s">
        <v>26504</v>
      </c>
      <c r="B19167" t="s">
        <v>30290</v>
      </c>
      <c r="C19167">
        <v>50</v>
      </c>
      <c r="D19167" t="s">
        <v>74</v>
      </c>
      <c r="E19167" s="5">
        <v>45629</v>
      </c>
      <c r="F19167" s="7">
        <v>0.37777777777777777</v>
      </c>
      <c r="G19167" t="s">
        <v>18</v>
      </c>
      <c r="H19167" t="s">
        <v>95</v>
      </c>
      <c r="I19167" t="s">
        <v>52</v>
      </c>
      <c r="J19167" t="s">
        <v>31283</v>
      </c>
      <c r="K19167">
        <v>62</v>
      </c>
      <c r="L19167" t="s">
        <v>30</v>
      </c>
      <c r="M19167">
        <v>10</v>
      </c>
      <c r="N19167">
        <v>1496.1</v>
      </c>
      <c r="O19167" t="s">
        <v>31</v>
      </c>
      <c r="P19167" t="s">
        <v>31756</v>
      </c>
      <c r="Q19167" t="s">
        <v>31757</v>
      </c>
      <c r="R19167" t="s">
        <v>31784</v>
      </c>
    </row>
    <row r="19168" spans="1:18" hidden="1" x14ac:dyDescent="0.35">
      <c r="A19168" t="s">
        <v>12591</v>
      </c>
      <c r="B19168" t="s">
        <v>30291</v>
      </c>
      <c r="C19168">
        <v>50</v>
      </c>
      <c r="D19168" t="s">
        <v>31282</v>
      </c>
      <c r="E19168" s="5">
        <v>45694</v>
      </c>
      <c r="F19168" s="7">
        <v>7.6388888888888895E-2</v>
      </c>
      <c r="G19168" t="s">
        <v>51</v>
      </c>
      <c r="H19168" t="s">
        <v>100</v>
      </c>
      <c r="I19168" t="s">
        <v>31282</v>
      </c>
      <c r="J19168" t="s">
        <v>31283</v>
      </c>
      <c r="K19168">
        <v>44</v>
      </c>
      <c r="L19168" t="s">
        <v>31284</v>
      </c>
      <c r="M19168">
        <v>10</v>
      </c>
      <c r="N19168">
        <v>987.41</v>
      </c>
      <c r="O19168" t="s">
        <v>31282</v>
      </c>
      <c r="P19168" t="s">
        <v>31756</v>
      </c>
      <c r="Q19168" t="s">
        <v>31757</v>
      </c>
      <c r="R19168" t="s">
        <v>31784</v>
      </c>
    </row>
    <row r="19169" spans="1:18" hidden="1" x14ac:dyDescent="0.35">
      <c r="A19169" t="s">
        <v>29142</v>
      </c>
      <c r="B19169" t="s">
        <v>30292</v>
      </c>
      <c r="C19169">
        <v>50</v>
      </c>
      <c r="D19169" t="s">
        <v>74</v>
      </c>
      <c r="E19169" s="5">
        <v>45521</v>
      </c>
      <c r="F19169" s="7">
        <v>9.7222222222222224E-2</v>
      </c>
      <c r="G19169" t="s">
        <v>94</v>
      </c>
      <c r="H19169" t="s">
        <v>110</v>
      </c>
      <c r="I19169" t="s">
        <v>52</v>
      </c>
      <c r="J19169" t="s">
        <v>31285</v>
      </c>
      <c r="K19169">
        <v>10</v>
      </c>
      <c r="L19169" t="s">
        <v>30</v>
      </c>
      <c r="M19169">
        <v>6</v>
      </c>
      <c r="N19169">
        <v>847.98</v>
      </c>
      <c r="O19169" t="s">
        <v>31</v>
      </c>
      <c r="P19169" t="s">
        <v>31756</v>
      </c>
      <c r="Q19169" t="s">
        <v>31758</v>
      </c>
      <c r="R19169" t="s">
        <v>31785</v>
      </c>
    </row>
    <row r="19170" spans="1:18" hidden="1" x14ac:dyDescent="0.35">
      <c r="A19170" t="s">
        <v>347</v>
      </c>
      <c r="B19170" t="s">
        <v>30293</v>
      </c>
      <c r="C19170">
        <v>50</v>
      </c>
      <c r="D19170" t="s">
        <v>31282</v>
      </c>
      <c r="E19170" s="5">
        <v>45446</v>
      </c>
      <c r="F19170" s="7">
        <v>0.1612962962962963</v>
      </c>
      <c r="G19170" t="s">
        <v>58</v>
      </c>
      <c r="H19170" t="s">
        <v>59</v>
      </c>
      <c r="I19170" t="s">
        <v>31282</v>
      </c>
      <c r="J19170" t="s">
        <v>31283</v>
      </c>
      <c r="K19170">
        <v>10</v>
      </c>
      <c r="L19170" t="s">
        <v>31284</v>
      </c>
      <c r="M19170">
        <v>3</v>
      </c>
      <c r="N19170">
        <v>446.35</v>
      </c>
      <c r="O19170" t="s">
        <v>54</v>
      </c>
      <c r="P19170" t="s">
        <v>31756</v>
      </c>
      <c r="Q19170" t="s">
        <v>31759</v>
      </c>
      <c r="R19170" t="s">
        <v>31785</v>
      </c>
    </row>
    <row r="19171" spans="1:18" hidden="1" x14ac:dyDescent="0.35">
      <c r="A19171" t="s">
        <v>26133</v>
      </c>
      <c r="B19171" t="s">
        <v>30294</v>
      </c>
      <c r="C19171">
        <v>50</v>
      </c>
      <c r="D19171" t="s">
        <v>74</v>
      </c>
      <c r="E19171" s="5">
        <v>45496</v>
      </c>
      <c r="F19171" s="7">
        <v>0.89268518518518514</v>
      </c>
      <c r="G19171" t="s">
        <v>94</v>
      </c>
      <c r="H19171" t="s">
        <v>66</v>
      </c>
      <c r="I19171" t="s">
        <v>76</v>
      </c>
      <c r="J19171" t="s">
        <v>31282</v>
      </c>
      <c r="K19171">
        <v>10</v>
      </c>
      <c r="L19171" t="s">
        <v>30</v>
      </c>
      <c r="M19171">
        <v>1</v>
      </c>
      <c r="N19171">
        <v>239.09</v>
      </c>
      <c r="O19171" t="s">
        <v>54</v>
      </c>
      <c r="P19171" t="s">
        <v>31756</v>
      </c>
      <c r="Q19171" t="s">
        <v>31759</v>
      </c>
      <c r="R19171" t="s">
        <v>31785</v>
      </c>
    </row>
    <row r="19172" spans="1:18" hidden="1" x14ac:dyDescent="0.35">
      <c r="A19172" t="s">
        <v>21954</v>
      </c>
      <c r="B19172" t="s">
        <v>30295</v>
      </c>
      <c r="C19172">
        <v>63</v>
      </c>
      <c r="D19172" t="s">
        <v>31282</v>
      </c>
      <c r="E19172" s="5">
        <v>45603</v>
      </c>
      <c r="F19172" s="7">
        <v>0.6</v>
      </c>
      <c r="G19172" t="s">
        <v>35</v>
      </c>
      <c r="H19172" t="s">
        <v>30296</v>
      </c>
      <c r="I19172" t="s">
        <v>52</v>
      </c>
      <c r="J19172" t="s">
        <v>29</v>
      </c>
      <c r="K19172">
        <v>44</v>
      </c>
      <c r="L19172" t="s">
        <v>31284</v>
      </c>
      <c r="M19172">
        <v>6</v>
      </c>
      <c r="N19172">
        <v>23.75</v>
      </c>
      <c r="O19172" t="s">
        <v>38</v>
      </c>
      <c r="P19172" t="s">
        <v>31756</v>
      </c>
      <c r="Q19172" t="s">
        <v>31758</v>
      </c>
      <c r="R19172" t="s">
        <v>31784</v>
      </c>
    </row>
    <row r="19173" spans="1:18" hidden="1" x14ac:dyDescent="0.35">
      <c r="A19173" t="s">
        <v>20278</v>
      </c>
      <c r="B19173" t="s">
        <v>1490</v>
      </c>
      <c r="C19173">
        <v>72</v>
      </c>
      <c r="D19173" t="s">
        <v>25</v>
      </c>
      <c r="E19173" s="5">
        <v>45425</v>
      </c>
      <c r="F19173" s="7">
        <v>0.99006944444444445</v>
      </c>
      <c r="G19173" t="s">
        <v>80</v>
      </c>
      <c r="H19173" t="s">
        <v>95</v>
      </c>
      <c r="I19173" t="s">
        <v>52</v>
      </c>
      <c r="J19173" t="s">
        <v>53</v>
      </c>
      <c r="K19173">
        <v>44</v>
      </c>
      <c r="L19173" t="s">
        <v>31282</v>
      </c>
      <c r="M19173">
        <v>6</v>
      </c>
      <c r="N19173">
        <v>1082.06</v>
      </c>
      <c r="O19173" t="s">
        <v>31</v>
      </c>
      <c r="P19173" t="s">
        <v>31761</v>
      </c>
      <c r="Q19173" t="s">
        <v>31758</v>
      </c>
      <c r="R19173" t="s">
        <v>31784</v>
      </c>
    </row>
    <row r="19174" spans="1:18" hidden="1" x14ac:dyDescent="0.35">
      <c r="A19174" t="s">
        <v>19575</v>
      </c>
      <c r="B19174" t="s">
        <v>30297</v>
      </c>
      <c r="C19174">
        <v>30</v>
      </c>
      <c r="D19174" t="s">
        <v>31282</v>
      </c>
      <c r="E19174" s="5">
        <v>45590</v>
      </c>
      <c r="F19174" s="7">
        <v>0.83611111111111114</v>
      </c>
      <c r="G19174" t="s">
        <v>80</v>
      </c>
      <c r="H19174" t="s">
        <v>100</v>
      </c>
      <c r="I19174" t="s">
        <v>156</v>
      </c>
      <c r="J19174" t="s">
        <v>31282</v>
      </c>
      <c r="K19174">
        <v>44</v>
      </c>
      <c r="L19174" t="s">
        <v>31284</v>
      </c>
      <c r="M19174">
        <v>10</v>
      </c>
      <c r="N19174">
        <v>1308.97</v>
      </c>
      <c r="O19174" t="s">
        <v>54</v>
      </c>
      <c r="P19174" t="s">
        <v>31762</v>
      </c>
      <c r="Q19174" t="s">
        <v>31757</v>
      </c>
      <c r="R19174" t="s">
        <v>31784</v>
      </c>
    </row>
    <row r="19175" spans="1:18" hidden="1" x14ac:dyDescent="0.35">
      <c r="A19175" t="s">
        <v>14463</v>
      </c>
      <c r="B19175" t="s">
        <v>30298</v>
      </c>
      <c r="C19175">
        <v>69</v>
      </c>
      <c r="D19175" t="s">
        <v>31282</v>
      </c>
      <c r="E19175" s="5">
        <v>45621</v>
      </c>
      <c r="F19175" s="7">
        <v>0.33680555555555558</v>
      </c>
      <c r="G19175" t="s">
        <v>35</v>
      </c>
      <c r="H19175" t="s">
        <v>31282</v>
      </c>
      <c r="I19175" t="s">
        <v>76</v>
      </c>
      <c r="J19175" t="s">
        <v>31283</v>
      </c>
      <c r="K19175">
        <v>44</v>
      </c>
      <c r="L19175" t="s">
        <v>31284</v>
      </c>
      <c r="M19175">
        <v>6</v>
      </c>
      <c r="N19175">
        <v>917.89</v>
      </c>
      <c r="O19175" t="s">
        <v>54</v>
      </c>
      <c r="P19175" t="s">
        <v>31761</v>
      </c>
      <c r="Q19175" t="s">
        <v>31758</v>
      </c>
      <c r="R19175" t="s">
        <v>31784</v>
      </c>
    </row>
    <row r="19176" spans="1:18" x14ac:dyDescent="0.35">
      <c r="A19176" t="s">
        <v>3686</v>
      </c>
      <c r="B19176" t="s">
        <v>30299</v>
      </c>
      <c r="C19176">
        <v>50</v>
      </c>
      <c r="D19176" t="s">
        <v>74</v>
      </c>
      <c r="E19176" s="5">
        <v>45601</v>
      </c>
      <c r="F19176" s="7">
        <v>0.21288194444444444</v>
      </c>
      <c r="G19176" t="s">
        <v>18</v>
      </c>
      <c r="H19176" t="s">
        <v>30300</v>
      </c>
      <c r="I19176" t="s">
        <v>52</v>
      </c>
      <c r="J19176" t="s">
        <v>20</v>
      </c>
      <c r="K19176">
        <v>10</v>
      </c>
      <c r="L19176" t="s">
        <v>31284</v>
      </c>
      <c r="M19176">
        <v>1</v>
      </c>
      <c r="N19176">
        <v>423.96</v>
      </c>
      <c r="O19176" t="s">
        <v>31282</v>
      </c>
      <c r="P19176" t="s">
        <v>31756</v>
      </c>
      <c r="Q19176" t="s">
        <v>31759</v>
      </c>
      <c r="R19176" t="s">
        <v>31785</v>
      </c>
    </row>
    <row r="19177" spans="1:18" hidden="1" x14ac:dyDescent="0.35">
      <c r="A19177" t="s">
        <v>17354</v>
      </c>
      <c r="B19177" t="s">
        <v>30301</v>
      </c>
      <c r="C19177">
        <v>50</v>
      </c>
      <c r="D19177" t="s">
        <v>74</v>
      </c>
      <c r="E19177" s="5">
        <v>45430</v>
      </c>
      <c r="F19177" s="7">
        <v>0.52847222222222223</v>
      </c>
      <c r="G19177" t="s">
        <v>65</v>
      </c>
      <c r="H19177" t="s">
        <v>95</v>
      </c>
      <c r="I19177" t="s">
        <v>52</v>
      </c>
      <c r="J19177" t="s">
        <v>29</v>
      </c>
      <c r="K19177">
        <v>60</v>
      </c>
      <c r="L19177" t="s">
        <v>30</v>
      </c>
      <c r="M19177">
        <v>8</v>
      </c>
      <c r="N19177">
        <v>724.66</v>
      </c>
      <c r="O19177" t="s">
        <v>31</v>
      </c>
      <c r="P19177" t="s">
        <v>31756</v>
      </c>
      <c r="Q19177" t="s">
        <v>31757</v>
      </c>
      <c r="R19177" t="s">
        <v>31784</v>
      </c>
    </row>
    <row r="19178" spans="1:18" x14ac:dyDescent="0.35">
      <c r="A19178" t="s">
        <v>10813</v>
      </c>
      <c r="B19178" t="s">
        <v>30302</v>
      </c>
      <c r="C19178">
        <v>81</v>
      </c>
      <c r="D19178" t="s">
        <v>31282</v>
      </c>
      <c r="E19178" s="5">
        <v>45507</v>
      </c>
      <c r="F19178" s="7">
        <v>0.27777777777777779</v>
      </c>
      <c r="G19178" t="s">
        <v>18</v>
      </c>
      <c r="H19178" t="s">
        <v>95</v>
      </c>
      <c r="I19178" t="s">
        <v>52</v>
      </c>
      <c r="J19178" t="s">
        <v>29</v>
      </c>
      <c r="K19178">
        <v>10</v>
      </c>
      <c r="L19178" t="s">
        <v>31284</v>
      </c>
      <c r="M19178">
        <v>3</v>
      </c>
      <c r="N19178">
        <v>1448.98</v>
      </c>
      <c r="O19178" t="s">
        <v>54</v>
      </c>
      <c r="P19178" t="s">
        <v>31761</v>
      </c>
      <c r="Q19178" t="s">
        <v>31759</v>
      </c>
      <c r="R19178" t="s">
        <v>31785</v>
      </c>
    </row>
    <row r="19179" spans="1:18" hidden="1" x14ac:dyDescent="0.35">
      <c r="A19179" t="s">
        <v>8527</v>
      </c>
      <c r="B19179" t="s">
        <v>21298</v>
      </c>
      <c r="C19179">
        <v>50</v>
      </c>
      <c r="D19179" t="s">
        <v>31282</v>
      </c>
      <c r="E19179" s="5">
        <v>45754</v>
      </c>
      <c r="F19179" s="7">
        <v>0.73888888888888893</v>
      </c>
      <c r="G19179" t="s">
        <v>51</v>
      </c>
      <c r="H19179" t="s">
        <v>66</v>
      </c>
      <c r="I19179" t="s">
        <v>44</v>
      </c>
      <c r="J19179" t="s">
        <v>96</v>
      </c>
      <c r="K19179">
        <v>44</v>
      </c>
      <c r="L19179" t="s">
        <v>31284</v>
      </c>
      <c r="M19179">
        <v>9</v>
      </c>
      <c r="N19179">
        <v>219.84</v>
      </c>
      <c r="O19179" t="s">
        <v>54</v>
      </c>
      <c r="P19179" t="s">
        <v>31756</v>
      </c>
      <c r="Q19179" t="s">
        <v>31757</v>
      </c>
      <c r="R19179" t="s">
        <v>31784</v>
      </c>
    </row>
    <row r="19180" spans="1:18" hidden="1" x14ac:dyDescent="0.35">
      <c r="A19180" t="s">
        <v>27675</v>
      </c>
      <c r="B19180" t="s">
        <v>30303</v>
      </c>
      <c r="C19180">
        <v>30</v>
      </c>
      <c r="D19180" t="s">
        <v>25</v>
      </c>
      <c r="E19180" s="5">
        <v>45674</v>
      </c>
      <c r="F19180" s="7">
        <v>0.73947916666666669</v>
      </c>
      <c r="G19180" t="s">
        <v>94</v>
      </c>
      <c r="H19180" t="s">
        <v>59</v>
      </c>
      <c r="I19180" t="s">
        <v>31282</v>
      </c>
      <c r="J19180" t="s">
        <v>31283</v>
      </c>
      <c r="K19180">
        <v>44</v>
      </c>
      <c r="L19180" t="s">
        <v>31284</v>
      </c>
      <c r="M19180">
        <v>6</v>
      </c>
      <c r="N19180">
        <v>909.89</v>
      </c>
      <c r="O19180" t="s">
        <v>31282</v>
      </c>
      <c r="P19180" t="s">
        <v>31762</v>
      </c>
      <c r="Q19180" t="s">
        <v>31758</v>
      </c>
      <c r="R19180" t="s">
        <v>31784</v>
      </c>
    </row>
    <row r="19181" spans="1:18" hidden="1" x14ac:dyDescent="0.35">
      <c r="A19181" t="s">
        <v>5739</v>
      </c>
      <c r="B19181" t="s">
        <v>17110</v>
      </c>
      <c r="C19181">
        <v>50</v>
      </c>
      <c r="D19181" t="s">
        <v>31282</v>
      </c>
      <c r="E19181" s="5">
        <v>45492</v>
      </c>
      <c r="F19181" s="7">
        <v>0.27569444444444446</v>
      </c>
      <c r="G19181" t="s">
        <v>94</v>
      </c>
      <c r="H19181" t="s">
        <v>31282</v>
      </c>
      <c r="I19181" t="s">
        <v>52</v>
      </c>
      <c r="J19181" t="s">
        <v>53</v>
      </c>
      <c r="K19181">
        <v>44</v>
      </c>
      <c r="L19181" t="s">
        <v>31284</v>
      </c>
      <c r="M19181">
        <v>9</v>
      </c>
      <c r="N19181">
        <v>29.51</v>
      </c>
      <c r="O19181" t="s">
        <v>31</v>
      </c>
      <c r="P19181" t="s">
        <v>31756</v>
      </c>
      <c r="Q19181" t="s">
        <v>31757</v>
      </c>
      <c r="R19181" t="s">
        <v>31784</v>
      </c>
    </row>
    <row r="19182" spans="1:18" hidden="1" x14ac:dyDescent="0.35">
      <c r="A19182" t="s">
        <v>13214</v>
      </c>
      <c r="B19182" t="s">
        <v>30304</v>
      </c>
      <c r="C19182">
        <v>42</v>
      </c>
      <c r="D19182" t="s">
        <v>114</v>
      </c>
      <c r="E19182" s="5">
        <v>45737</v>
      </c>
      <c r="F19182" s="7">
        <v>0.16319444444444445</v>
      </c>
      <c r="G19182" t="s">
        <v>35</v>
      </c>
      <c r="H19182" t="s">
        <v>103</v>
      </c>
      <c r="I19182" t="s">
        <v>31282</v>
      </c>
      <c r="J19182" t="s">
        <v>96</v>
      </c>
      <c r="K19182">
        <v>44</v>
      </c>
      <c r="L19182" t="s">
        <v>31282</v>
      </c>
      <c r="M19182">
        <v>2</v>
      </c>
      <c r="N19182">
        <v>896.92</v>
      </c>
      <c r="O19182" t="s">
        <v>31282</v>
      </c>
      <c r="P19182" t="s">
        <v>31756</v>
      </c>
      <c r="Q19182" t="s">
        <v>31759</v>
      </c>
      <c r="R19182" t="s">
        <v>31784</v>
      </c>
    </row>
    <row r="19183" spans="1:18" hidden="1" x14ac:dyDescent="0.35">
      <c r="A19183" t="s">
        <v>22079</v>
      </c>
      <c r="B19183" t="s">
        <v>30305</v>
      </c>
      <c r="C19183">
        <v>50</v>
      </c>
      <c r="D19183" t="s">
        <v>74</v>
      </c>
      <c r="E19183" s="5">
        <v>45439</v>
      </c>
      <c r="F19183" s="7">
        <v>0.73032407407407407</v>
      </c>
      <c r="G19183" t="s">
        <v>51</v>
      </c>
      <c r="H19183" t="s">
        <v>31282</v>
      </c>
      <c r="I19183" t="s">
        <v>30306</v>
      </c>
      <c r="J19183" t="s">
        <v>96</v>
      </c>
      <c r="K19183">
        <v>44</v>
      </c>
      <c r="L19183" t="s">
        <v>31284</v>
      </c>
      <c r="M19183">
        <v>9</v>
      </c>
      <c r="N19183">
        <v>205.8</v>
      </c>
      <c r="O19183" t="s">
        <v>31</v>
      </c>
      <c r="P19183" t="s">
        <v>31756</v>
      </c>
      <c r="Q19183" t="s">
        <v>31757</v>
      </c>
      <c r="R19183" t="s">
        <v>31784</v>
      </c>
    </row>
    <row r="19184" spans="1:18" hidden="1" x14ac:dyDescent="0.35">
      <c r="A19184" t="s">
        <v>20255</v>
      </c>
      <c r="B19184" t="s">
        <v>30307</v>
      </c>
      <c r="C19184">
        <v>50</v>
      </c>
      <c r="D19184" t="s">
        <v>25</v>
      </c>
      <c r="E19184" s="5">
        <v>45716</v>
      </c>
      <c r="F19184" s="7">
        <v>6.1805555555555558E-2</v>
      </c>
      <c r="G19184" t="s">
        <v>58</v>
      </c>
      <c r="H19184" t="s">
        <v>59</v>
      </c>
      <c r="I19184" t="s">
        <v>76</v>
      </c>
      <c r="J19184" t="s">
        <v>31283</v>
      </c>
      <c r="K19184">
        <v>56</v>
      </c>
      <c r="L19184" t="s">
        <v>30</v>
      </c>
      <c r="M19184">
        <v>2</v>
      </c>
      <c r="N19184">
        <v>1310.1400000000001</v>
      </c>
      <c r="O19184" t="s">
        <v>31</v>
      </c>
      <c r="P19184" t="s">
        <v>31756</v>
      </c>
      <c r="Q19184" t="s">
        <v>31759</v>
      </c>
      <c r="R19184" t="s">
        <v>31784</v>
      </c>
    </row>
    <row r="19185" spans="1:18" hidden="1" x14ac:dyDescent="0.35">
      <c r="A19185" t="s">
        <v>17582</v>
      </c>
      <c r="B19185" t="s">
        <v>30308</v>
      </c>
      <c r="C19185">
        <v>50</v>
      </c>
      <c r="D19185" t="s">
        <v>25</v>
      </c>
      <c r="E19185" s="5">
        <v>45736</v>
      </c>
      <c r="F19185" s="7">
        <v>0.67120370370370375</v>
      </c>
      <c r="G19185" t="s">
        <v>35</v>
      </c>
      <c r="H19185" t="s">
        <v>59</v>
      </c>
      <c r="I19185" t="s">
        <v>76</v>
      </c>
      <c r="J19185" t="s">
        <v>31283</v>
      </c>
      <c r="K19185">
        <v>77</v>
      </c>
      <c r="L19185" t="s">
        <v>30</v>
      </c>
      <c r="M19185">
        <v>10</v>
      </c>
      <c r="N19185">
        <v>1184.53</v>
      </c>
      <c r="O19185" t="s">
        <v>54</v>
      </c>
      <c r="P19185" t="s">
        <v>31756</v>
      </c>
      <c r="Q19185" t="s">
        <v>31757</v>
      </c>
      <c r="R19185" t="s">
        <v>31784</v>
      </c>
    </row>
    <row r="19186" spans="1:18" hidden="1" x14ac:dyDescent="0.35">
      <c r="A19186" t="s">
        <v>4609</v>
      </c>
      <c r="B19186" t="s">
        <v>30309</v>
      </c>
      <c r="C19186">
        <v>50</v>
      </c>
      <c r="D19186" t="s">
        <v>74</v>
      </c>
      <c r="E19186" s="5">
        <v>45452</v>
      </c>
      <c r="F19186" s="7">
        <v>0.52708333333333335</v>
      </c>
      <c r="G19186" t="s">
        <v>94</v>
      </c>
      <c r="H19186" t="s">
        <v>59</v>
      </c>
      <c r="I19186" t="s">
        <v>118</v>
      </c>
      <c r="J19186" t="s">
        <v>31283</v>
      </c>
      <c r="K19186">
        <v>44</v>
      </c>
      <c r="L19186" t="s">
        <v>31284</v>
      </c>
      <c r="M19186">
        <v>7</v>
      </c>
      <c r="N19186">
        <v>-38.46</v>
      </c>
      <c r="O19186" t="s">
        <v>31</v>
      </c>
      <c r="P19186" t="s">
        <v>31756</v>
      </c>
      <c r="Q19186" t="s">
        <v>31758</v>
      </c>
      <c r="R19186" t="s">
        <v>31784</v>
      </c>
    </row>
    <row r="19187" spans="1:18" hidden="1" x14ac:dyDescent="0.35">
      <c r="A19187" t="s">
        <v>8389</v>
      </c>
      <c r="B19187" t="s">
        <v>30310</v>
      </c>
      <c r="C19187">
        <v>13</v>
      </c>
      <c r="D19187" t="s">
        <v>25</v>
      </c>
      <c r="E19187" s="5">
        <v>45527</v>
      </c>
      <c r="F19187" s="7">
        <v>0.13750000000000001</v>
      </c>
      <c r="G19187" t="s">
        <v>58</v>
      </c>
      <c r="H19187" t="s">
        <v>59</v>
      </c>
      <c r="I19187" t="s">
        <v>31282</v>
      </c>
      <c r="J19187" t="s">
        <v>20</v>
      </c>
      <c r="K19187">
        <v>42</v>
      </c>
      <c r="L19187" t="s">
        <v>31284</v>
      </c>
      <c r="M19187">
        <v>7</v>
      </c>
      <c r="N19187">
        <v>1474.87</v>
      </c>
      <c r="O19187" t="s">
        <v>54</v>
      </c>
      <c r="P19187" t="s">
        <v>31760</v>
      </c>
      <c r="Q19187" t="s">
        <v>31758</v>
      </c>
      <c r="R19187" t="s">
        <v>31785</v>
      </c>
    </row>
    <row r="19188" spans="1:18" hidden="1" x14ac:dyDescent="0.35">
      <c r="A19188" t="s">
        <v>23586</v>
      </c>
      <c r="B19188" t="s">
        <v>30311</v>
      </c>
      <c r="C19188">
        <v>46</v>
      </c>
      <c r="D19188" t="s">
        <v>25</v>
      </c>
      <c r="E19188" s="5">
        <v>45444</v>
      </c>
      <c r="F19188" s="7">
        <v>8.9351851851851849E-2</v>
      </c>
      <c r="G19188" t="s">
        <v>51</v>
      </c>
      <c r="H19188" t="s">
        <v>110</v>
      </c>
      <c r="I19188" t="s">
        <v>44</v>
      </c>
      <c r="J19188" t="s">
        <v>31282</v>
      </c>
      <c r="K19188">
        <v>44</v>
      </c>
      <c r="L19188" t="s">
        <v>30</v>
      </c>
      <c r="M19188">
        <v>2</v>
      </c>
      <c r="N19188">
        <v>1332.69</v>
      </c>
      <c r="O19188" t="s">
        <v>54</v>
      </c>
      <c r="P19188" t="s">
        <v>31756</v>
      </c>
      <c r="Q19188" t="s">
        <v>31759</v>
      </c>
      <c r="R19188" t="s">
        <v>31784</v>
      </c>
    </row>
    <row r="19189" spans="1:18" hidden="1" x14ac:dyDescent="0.35">
      <c r="A19189" t="s">
        <v>22510</v>
      </c>
      <c r="B19189" t="s">
        <v>30312</v>
      </c>
      <c r="C19189">
        <v>70</v>
      </c>
      <c r="D19189" t="s">
        <v>74</v>
      </c>
      <c r="E19189" s="5">
        <v>45462</v>
      </c>
      <c r="F19189" s="7">
        <v>1.4108796296296296E-2</v>
      </c>
      <c r="G19189" t="s">
        <v>65</v>
      </c>
      <c r="H19189" t="s">
        <v>103</v>
      </c>
      <c r="I19189" t="s">
        <v>31282</v>
      </c>
      <c r="J19189" t="s">
        <v>29</v>
      </c>
      <c r="K19189">
        <v>56</v>
      </c>
      <c r="L19189" t="s">
        <v>31284</v>
      </c>
      <c r="M19189">
        <v>6</v>
      </c>
      <c r="N19189">
        <v>1016.14</v>
      </c>
      <c r="O19189" t="s">
        <v>31282</v>
      </c>
      <c r="P19189" t="s">
        <v>31761</v>
      </c>
      <c r="Q19189" t="s">
        <v>31758</v>
      </c>
      <c r="R19189" t="s">
        <v>31784</v>
      </c>
    </row>
    <row r="19190" spans="1:18" hidden="1" x14ac:dyDescent="0.35">
      <c r="A19190" t="s">
        <v>30313</v>
      </c>
      <c r="B19190" t="s">
        <v>30314</v>
      </c>
      <c r="C19190">
        <v>29</v>
      </c>
      <c r="D19190" t="s">
        <v>31282</v>
      </c>
      <c r="E19190" s="5">
        <v>45615</v>
      </c>
      <c r="F19190" s="7">
        <v>0.8666666666666667</v>
      </c>
      <c r="G19190" t="s">
        <v>94</v>
      </c>
      <c r="H19190" t="s">
        <v>31282</v>
      </c>
      <c r="I19190" t="s">
        <v>30315</v>
      </c>
      <c r="J19190" t="s">
        <v>53</v>
      </c>
      <c r="K19190">
        <v>44</v>
      </c>
      <c r="L19190" t="s">
        <v>31284</v>
      </c>
      <c r="M19190">
        <v>1</v>
      </c>
      <c r="N19190">
        <v>286.39</v>
      </c>
      <c r="O19190" t="s">
        <v>31</v>
      </c>
      <c r="P19190" t="s">
        <v>31762</v>
      </c>
      <c r="Q19190" t="s">
        <v>31759</v>
      </c>
      <c r="R19190" t="s">
        <v>31784</v>
      </c>
    </row>
    <row r="19191" spans="1:18" hidden="1" x14ac:dyDescent="0.35">
      <c r="A19191" t="s">
        <v>30316</v>
      </c>
      <c r="B19191" t="s">
        <v>30317</v>
      </c>
      <c r="C19191">
        <v>51</v>
      </c>
      <c r="D19191" t="s">
        <v>74</v>
      </c>
      <c r="E19191" s="5">
        <v>45477</v>
      </c>
      <c r="F19191" s="7">
        <v>0.6430555555555556</v>
      </c>
      <c r="G19191" t="s">
        <v>80</v>
      </c>
      <c r="H19191" t="s">
        <v>100</v>
      </c>
      <c r="I19191" t="s">
        <v>52</v>
      </c>
      <c r="J19191" t="s">
        <v>96</v>
      </c>
      <c r="K19191">
        <v>60</v>
      </c>
      <c r="L19191" t="s">
        <v>31282</v>
      </c>
      <c r="M19191">
        <v>1</v>
      </c>
      <c r="N19191">
        <v>504.72</v>
      </c>
      <c r="O19191" t="s">
        <v>31</v>
      </c>
      <c r="P19191" t="s">
        <v>31756</v>
      </c>
      <c r="Q19191" t="s">
        <v>31759</v>
      </c>
      <c r="R19191" t="s">
        <v>31784</v>
      </c>
    </row>
    <row r="19192" spans="1:18" hidden="1" x14ac:dyDescent="0.35">
      <c r="A19192" t="s">
        <v>2802</v>
      </c>
      <c r="B19192" t="s">
        <v>30318</v>
      </c>
      <c r="C19192">
        <v>50</v>
      </c>
      <c r="D19192" t="s">
        <v>31282</v>
      </c>
      <c r="E19192" s="5">
        <v>45772</v>
      </c>
      <c r="F19192" s="7">
        <v>0.71180555555555558</v>
      </c>
      <c r="G19192" t="s">
        <v>65</v>
      </c>
      <c r="H19192" t="s">
        <v>66</v>
      </c>
      <c r="I19192" t="s">
        <v>118</v>
      </c>
      <c r="J19192" t="s">
        <v>31282</v>
      </c>
      <c r="K19192">
        <v>60</v>
      </c>
      <c r="L19192" t="s">
        <v>30</v>
      </c>
      <c r="M19192">
        <v>1</v>
      </c>
      <c r="N19192">
        <v>386.68</v>
      </c>
      <c r="O19192" t="s">
        <v>54</v>
      </c>
      <c r="P19192" t="s">
        <v>31756</v>
      </c>
      <c r="Q19192" t="s">
        <v>31759</v>
      </c>
      <c r="R19192" t="s">
        <v>31784</v>
      </c>
    </row>
    <row r="19193" spans="1:18" hidden="1" x14ac:dyDescent="0.35">
      <c r="A19193" t="s">
        <v>30319</v>
      </c>
      <c r="B19193" t="s">
        <v>7613</v>
      </c>
      <c r="C19193">
        <v>43</v>
      </c>
      <c r="D19193" t="s">
        <v>31282</v>
      </c>
      <c r="E19193" s="5">
        <v>45569</v>
      </c>
      <c r="F19193" s="7">
        <v>0.36532407407407408</v>
      </c>
      <c r="G19193" t="s">
        <v>58</v>
      </c>
      <c r="H19193" t="s">
        <v>59</v>
      </c>
      <c r="I19193" t="s">
        <v>52</v>
      </c>
      <c r="J19193" t="s">
        <v>96</v>
      </c>
      <c r="K19193">
        <v>92</v>
      </c>
      <c r="L19193" t="s">
        <v>30</v>
      </c>
      <c r="M19193">
        <v>7</v>
      </c>
      <c r="N19193">
        <v>437.52</v>
      </c>
      <c r="O19193" t="s">
        <v>38</v>
      </c>
      <c r="P19193" t="s">
        <v>31756</v>
      </c>
      <c r="Q19193" t="s">
        <v>31758</v>
      </c>
      <c r="R19193" t="s">
        <v>31786</v>
      </c>
    </row>
    <row r="19194" spans="1:18" hidden="1" x14ac:dyDescent="0.35">
      <c r="A19194" t="s">
        <v>4617</v>
      </c>
      <c r="B19194" t="s">
        <v>31732</v>
      </c>
      <c r="C19194">
        <v>50</v>
      </c>
      <c r="D19194" t="s">
        <v>25</v>
      </c>
      <c r="E19194" s="5">
        <v>45664</v>
      </c>
      <c r="F19194" s="7">
        <v>0.65598379629629633</v>
      </c>
      <c r="G19194" t="s">
        <v>80</v>
      </c>
      <c r="H19194" t="s">
        <v>31282</v>
      </c>
      <c r="I19194" t="s">
        <v>19</v>
      </c>
      <c r="J19194" t="s">
        <v>31283</v>
      </c>
      <c r="K19194">
        <v>18</v>
      </c>
      <c r="L19194" t="s">
        <v>30</v>
      </c>
      <c r="M19194">
        <v>1</v>
      </c>
      <c r="N19194">
        <v>572.75</v>
      </c>
      <c r="O19194" t="s">
        <v>54</v>
      </c>
      <c r="P19194" t="s">
        <v>31756</v>
      </c>
      <c r="Q19194" t="s">
        <v>31759</v>
      </c>
      <c r="R19194" t="s">
        <v>31785</v>
      </c>
    </row>
    <row r="19195" spans="1:18" hidden="1" x14ac:dyDescent="0.35">
      <c r="A19195" t="s">
        <v>30321</v>
      </c>
      <c r="B19195" t="s">
        <v>30322</v>
      </c>
      <c r="C19195">
        <v>14</v>
      </c>
      <c r="D19195" t="s">
        <v>31282</v>
      </c>
      <c r="E19195" s="5">
        <v>45440</v>
      </c>
      <c r="F19195" s="7">
        <v>0.64583333333333337</v>
      </c>
      <c r="G19195" t="s">
        <v>58</v>
      </c>
      <c r="H19195" t="s">
        <v>31282</v>
      </c>
      <c r="I19195" t="s">
        <v>19</v>
      </c>
      <c r="J19195" t="s">
        <v>53</v>
      </c>
      <c r="K19195">
        <v>44</v>
      </c>
      <c r="L19195" t="s">
        <v>31284</v>
      </c>
      <c r="M19195">
        <v>1</v>
      </c>
      <c r="N19195">
        <v>278.16000000000003</v>
      </c>
      <c r="O19195" t="s">
        <v>54</v>
      </c>
      <c r="P19195" t="s">
        <v>31763</v>
      </c>
      <c r="Q19195" t="s">
        <v>31759</v>
      </c>
      <c r="R19195" t="s">
        <v>31784</v>
      </c>
    </row>
    <row r="19196" spans="1:18" hidden="1" x14ac:dyDescent="0.35">
      <c r="A19196" t="s">
        <v>18098</v>
      </c>
      <c r="B19196" t="s">
        <v>30323</v>
      </c>
      <c r="C19196">
        <v>94</v>
      </c>
      <c r="D19196" t="s">
        <v>114</v>
      </c>
      <c r="E19196" s="5">
        <v>45586</v>
      </c>
      <c r="F19196" s="7">
        <v>0.28680555555555554</v>
      </c>
      <c r="G19196" t="s">
        <v>94</v>
      </c>
      <c r="H19196" t="s">
        <v>59</v>
      </c>
      <c r="I19196" t="s">
        <v>156</v>
      </c>
      <c r="J19196" t="s">
        <v>20</v>
      </c>
      <c r="K19196">
        <v>21</v>
      </c>
      <c r="L19196" t="s">
        <v>31284</v>
      </c>
      <c r="M19196">
        <v>7</v>
      </c>
      <c r="N19196">
        <v>96.53</v>
      </c>
      <c r="O19196" t="s">
        <v>31</v>
      </c>
      <c r="P19196" t="s">
        <v>31761</v>
      </c>
      <c r="Q19196" t="s">
        <v>31758</v>
      </c>
      <c r="R19196" t="s">
        <v>31785</v>
      </c>
    </row>
    <row r="19197" spans="1:18" x14ac:dyDescent="0.35">
      <c r="A19197" t="s">
        <v>18068</v>
      </c>
      <c r="B19197" t="s">
        <v>30324</v>
      </c>
      <c r="C19197">
        <v>93</v>
      </c>
      <c r="D19197" t="s">
        <v>25</v>
      </c>
      <c r="E19197" s="5">
        <v>45688</v>
      </c>
      <c r="F19197" s="7">
        <v>0.96805555555555556</v>
      </c>
      <c r="G19197" t="s">
        <v>18</v>
      </c>
      <c r="H19197" t="s">
        <v>100</v>
      </c>
      <c r="I19197" t="s">
        <v>76</v>
      </c>
      <c r="J19197" t="s">
        <v>53</v>
      </c>
      <c r="K19197">
        <v>60</v>
      </c>
      <c r="L19197" t="s">
        <v>30</v>
      </c>
      <c r="M19197">
        <v>3</v>
      </c>
      <c r="N19197">
        <v>254.23</v>
      </c>
      <c r="O19197" t="s">
        <v>31</v>
      </c>
      <c r="P19197" t="s">
        <v>31761</v>
      </c>
      <c r="Q19197" t="s">
        <v>31759</v>
      </c>
      <c r="R19197" t="s">
        <v>31784</v>
      </c>
    </row>
    <row r="19198" spans="1:18" hidden="1" x14ac:dyDescent="0.35">
      <c r="A19198" t="s">
        <v>739</v>
      </c>
      <c r="B19198" t="s">
        <v>30325</v>
      </c>
      <c r="C19198">
        <v>50</v>
      </c>
      <c r="D19198" t="s">
        <v>25</v>
      </c>
      <c r="E19198" s="5">
        <v>45435</v>
      </c>
      <c r="F19198" s="7">
        <v>3.7499999999999999E-2</v>
      </c>
      <c r="G19198" t="s">
        <v>35</v>
      </c>
      <c r="H19198" t="s">
        <v>31282</v>
      </c>
      <c r="I19198" t="s">
        <v>52</v>
      </c>
      <c r="J19198" t="s">
        <v>31283</v>
      </c>
      <c r="K19198">
        <v>10</v>
      </c>
      <c r="L19198" t="s">
        <v>31282</v>
      </c>
      <c r="M19198">
        <v>1</v>
      </c>
      <c r="N19198">
        <v>739.94</v>
      </c>
      <c r="O19198" t="s">
        <v>38</v>
      </c>
      <c r="P19198" t="s">
        <v>31756</v>
      </c>
      <c r="Q19198" t="s">
        <v>31759</v>
      </c>
      <c r="R19198" t="s">
        <v>31785</v>
      </c>
    </row>
    <row r="19199" spans="1:18" hidden="1" x14ac:dyDescent="0.35">
      <c r="A19199" t="s">
        <v>30326</v>
      </c>
      <c r="B19199" t="s">
        <v>8186</v>
      </c>
      <c r="C19199">
        <v>85</v>
      </c>
      <c r="D19199" t="s">
        <v>74</v>
      </c>
      <c r="E19199" s="5">
        <v>45721</v>
      </c>
      <c r="F19199" s="7">
        <v>0.80277777777777781</v>
      </c>
      <c r="G19199" t="s">
        <v>35</v>
      </c>
      <c r="H19199" t="s">
        <v>110</v>
      </c>
      <c r="I19199" t="s">
        <v>31282</v>
      </c>
      <c r="J19199" t="s">
        <v>31282</v>
      </c>
      <c r="K19199">
        <v>67</v>
      </c>
      <c r="L19199" t="s">
        <v>30</v>
      </c>
      <c r="M19199">
        <v>9</v>
      </c>
      <c r="N19199">
        <v>1107.95</v>
      </c>
      <c r="O19199" t="s">
        <v>38</v>
      </c>
      <c r="P19199" t="s">
        <v>31761</v>
      </c>
      <c r="Q19199" t="s">
        <v>31757</v>
      </c>
      <c r="R19199" t="s">
        <v>31784</v>
      </c>
    </row>
    <row r="19200" spans="1:18" hidden="1" x14ac:dyDescent="0.35">
      <c r="A19200" t="s">
        <v>30327</v>
      </c>
      <c r="B19200" t="s">
        <v>4594</v>
      </c>
      <c r="C19200">
        <v>85</v>
      </c>
      <c r="D19200" t="s">
        <v>25</v>
      </c>
      <c r="E19200" s="5">
        <v>45569</v>
      </c>
      <c r="F19200" s="7">
        <v>0.45</v>
      </c>
      <c r="G19200" t="s">
        <v>94</v>
      </c>
      <c r="H19200" t="s">
        <v>31282</v>
      </c>
      <c r="I19200" t="s">
        <v>52</v>
      </c>
      <c r="J19200" t="s">
        <v>31283</v>
      </c>
      <c r="K19200">
        <v>10</v>
      </c>
      <c r="L19200" t="s">
        <v>30</v>
      </c>
      <c r="M19200">
        <v>3</v>
      </c>
      <c r="N19200">
        <v>73083.157800000001</v>
      </c>
      <c r="O19200" t="s">
        <v>31</v>
      </c>
      <c r="P19200" t="s">
        <v>31761</v>
      </c>
      <c r="Q19200" t="s">
        <v>31759</v>
      </c>
      <c r="R19200" t="s">
        <v>31785</v>
      </c>
    </row>
    <row r="19201" spans="1:18" hidden="1" x14ac:dyDescent="0.35">
      <c r="A19201" t="s">
        <v>5536</v>
      </c>
      <c r="B19201" t="s">
        <v>30328</v>
      </c>
      <c r="C19201">
        <v>16</v>
      </c>
      <c r="D19201" t="s">
        <v>74</v>
      </c>
      <c r="E19201" s="5">
        <v>45623</v>
      </c>
      <c r="F19201" s="7">
        <v>3.6111111111111108E-2</v>
      </c>
      <c r="G19201" t="s">
        <v>80</v>
      </c>
      <c r="H19201" t="s">
        <v>30329</v>
      </c>
      <c r="I19201" t="s">
        <v>156</v>
      </c>
      <c r="J19201" t="s">
        <v>31283</v>
      </c>
      <c r="K19201">
        <v>44</v>
      </c>
      <c r="L19201" t="s">
        <v>31282</v>
      </c>
      <c r="M19201">
        <v>1</v>
      </c>
      <c r="N19201">
        <v>418.87</v>
      </c>
      <c r="O19201" t="s">
        <v>31</v>
      </c>
      <c r="P19201" t="s">
        <v>31763</v>
      </c>
      <c r="Q19201" t="s">
        <v>31759</v>
      </c>
      <c r="R19201" t="s">
        <v>31784</v>
      </c>
    </row>
    <row r="19202" spans="1:18" hidden="1" x14ac:dyDescent="0.35">
      <c r="A19202" t="s">
        <v>10415</v>
      </c>
      <c r="B19202" t="s">
        <v>30330</v>
      </c>
      <c r="C19202">
        <v>30</v>
      </c>
      <c r="D19202" t="s">
        <v>74</v>
      </c>
      <c r="E19202" s="5">
        <v>45483</v>
      </c>
      <c r="F19202" s="7">
        <v>0.6069444444444444</v>
      </c>
      <c r="G19202" t="s">
        <v>94</v>
      </c>
      <c r="H19202" t="s">
        <v>110</v>
      </c>
      <c r="I19202" t="s">
        <v>52</v>
      </c>
      <c r="J19202" t="s">
        <v>31283</v>
      </c>
      <c r="K19202">
        <v>60</v>
      </c>
      <c r="L19202" t="s">
        <v>31284</v>
      </c>
      <c r="M19202">
        <v>9</v>
      </c>
      <c r="N19202">
        <v>352.47</v>
      </c>
      <c r="O19202" t="s">
        <v>54</v>
      </c>
      <c r="P19202" t="s">
        <v>31762</v>
      </c>
      <c r="Q19202" t="s">
        <v>31757</v>
      </c>
      <c r="R19202" t="s">
        <v>31784</v>
      </c>
    </row>
    <row r="19203" spans="1:18" hidden="1" x14ac:dyDescent="0.35">
      <c r="A19203" t="s">
        <v>15131</v>
      </c>
      <c r="B19203" t="s">
        <v>30331</v>
      </c>
      <c r="C19203">
        <v>50</v>
      </c>
      <c r="D19203" t="s">
        <v>25</v>
      </c>
      <c r="E19203" s="5">
        <v>45779</v>
      </c>
      <c r="F19203" s="7">
        <v>0.23185185185185186</v>
      </c>
      <c r="G19203" t="s">
        <v>94</v>
      </c>
      <c r="H19203" t="s">
        <v>95</v>
      </c>
      <c r="I19203" t="s">
        <v>44</v>
      </c>
      <c r="J19203" t="s">
        <v>31285</v>
      </c>
      <c r="K19203">
        <v>19</v>
      </c>
      <c r="L19203" t="s">
        <v>31284</v>
      </c>
      <c r="M19203">
        <v>7</v>
      </c>
      <c r="N19203">
        <v>300.45</v>
      </c>
      <c r="O19203" t="s">
        <v>54</v>
      </c>
      <c r="P19203" t="s">
        <v>31756</v>
      </c>
      <c r="Q19203" t="s">
        <v>31758</v>
      </c>
      <c r="R19203" t="s">
        <v>31785</v>
      </c>
    </row>
    <row r="19204" spans="1:18" hidden="1" x14ac:dyDescent="0.35">
      <c r="A19204" t="s">
        <v>11497</v>
      </c>
      <c r="B19204" t="s">
        <v>30332</v>
      </c>
      <c r="C19204">
        <v>50</v>
      </c>
      <c r="D19204" t="s">
        <v>31282</v>
      </c>
      <c r="E19204" s="5">
        <v>45695</v>
      </c>
      <c r="F19204" s="7">
        <v>0.70087962962962957</v>
      </c>
      <c r="G19204" t="s">
        <v>35</v>
      </c>
      <c r="H19204" t="s">
        <v>110</v>
      </c>
      <c r="I19204" t="s">
        <v>30333</v>
      </c>
      <c r="J19204" t="s">
        <v>96</v>
      </c>
      <c r="K19204">
        <v>12</v>
      </c>
      <c r="L19204" t="s">
        <v>31282</v>
      </c>
      <c r="M19204">
        <v>8</v>
      </c>
      <c r="N19204">
        <v>1197.23</v>
      </c>
      <c r="O19204" t="s">
        <v>31</v>
      </c>
      <c r="P19204" t="s">
        <v>31756</v>
      </c>
      <c r="Q19204" t="s">
        <v>31757</v>
      </c>
      <c r="R19204" t="s">
        <v>31785</v>
      </c>
    </row>
    <row r="19205" spans="1:18" x14ac:dyDescent="0.35">
      <c r="A19205" t="s">
        <v>6377</v>
      </c>
      <c r="B19205" t="s">
        <v>17575</v>
      </c>
      <c r="C19205">
        <v>50</v>
      </c>
      <c r="D19205" t="s">
        <v>31282</v>
      </c>
      <c r="E19205" s="5">
        <v>45701</v>
      </c>
      <c r="F19205" s="7">
        <v>0.55902777777777779</v>
      </c>
      <c r="G19205" t="s">
        <v>18</v>
      </c>
      <c r="H19205" t="s">
        <v>100</v>
      </c>
      <c r="I19205" t="s">
        <v>31282</v>
      </c>
      <c r="J19205" t="s">
        <v>31282</v>
      </c>
      <c r="K19205">
        <v>44</v>
      </c>
      <c r="L19205" t="s">
        <v>31284</v>
      </c>
      <c r="M19205">
        <v>8</v>
      </c>
      <c r="N19205">
        <v>1002.25</v>
      </c>
      <c r="O19205" t="s">
        <v>31</v>
      </c>
      <c r="P19205" t="s">
        <v>31756</v>
      </c>
      <c r="Q19205" t="s">
        <v>31757</v>
      </c>
      <c r="R19205" t="s">
        <v>31784</v>
      </c>
    </row>
    <row r="19206" spans="1:18" hidden="1" x14ac:dyDescent="0.35">
      <c r="A19206" t="s">
        <v>17243</v>
      </c>
      <c r="B19206" t="s">
        <v>30334</v>
      </c>
      <c r="C19206">
        <v>53</v>
      </c>
      <c r="D19206" t="s">
        <v>114</v>
      </c>
      <c r="E19206" s="5">
        <v>45450</v>
      </c>
      <c r="F19206" s="7">
        <v>0.84991898148148148</v>
      </c>
      <c r="G19206" t="s">
        <v>65</v>
      </c>
      <c r="H19206" t="s">
        <v>103</v>
      </c>
      <c r="I19206" t="s">
        <v>52</v>
      </c>
      <c r="J19206" t="s">
        <v>29</v>
      </c>
      <c r="K19206">
        <v>60</v>
      </c>
      <c r="L19206" t="s">
        <v>30</v>
      </c>
      <c r="M19206">
        <v>3</v>
      </c>
      <c r="N19206">
        <v>277.13</v>
      </c>
      <c r="O19206" t="s">
        <v>54</v>
      </c>
      <c r="P19206" t="s">
        <v>31756</v>
      </c>
      <c r="Q19206" t="s">
        <v>31759</v>
      </c>
      <c r="R19206" t="s">
        <v>31784</v>
      </c>
    </row>
    <row r="19207" spans="1:18" hidden="1" x14ac:dyDescent="0.35">
      <c r="A19207" t="s">
        <v>9327</v>
      </c>
      <c r="B19207" t="s">
        <v>669</v>
      </c>
      <c r="C19207">
        <v>96</v>
      </c>
      <c r="D19207" t="s">
        <v>31282</v>
      </c>
      <c r="E19207" s="5">
        <v>45603</v>
      </c>
      <c r="F19207" s="7">
        <v>0.66805555555555551</v>
      </c>
      <c r="G19207" t="s">
        <v>35</v>
      </c>
      <c r="H19207" t="s">
        <v>110</v>
      </c>
      <c r="I19207" t="s">
        <v>44</v>
      </c>
      <c r="J19207" t="s">
        <v>96</v>
      </c>
      <c r="K19207">
        <v>44</v>
      </c>
      <c r="L19207" t="s">
        <v>30</v>
      </c>
      <c r="M19207">
        <v>3</v>
      </c>
      <c r="N19207">
        <v>288.61</v>
      </c>
      <c r="O19207" t="s">
        <v>31</v>
      </c>
      <c r="P19207" t="s">
        <v>31761</v>
      </c>
      <c r="Q19207" t="s">
        <v>31759</v>
      </c>
      <c r="R19207" t="s">
        <v>31784</v>
      </c>
    </row>
    <row r="19208" spans="1:18" x14ac:dyDescent="0.35">
      <c r="A19208" t="s">
        <v>1217</v>
      </c>
      <c r="B19208" t="s">
        <v>30335</v>
      </c>
      <c r="C19208">
        <v>50</v>
      </c>
      <c r="D19208" t="s">
        <v>25</v>
      </c>
      <c r="E19208" s="5">
        <v>45659</v>
      </c>
      <c r="F19208" s="7">
        <v>0.22847222222222222</v>
      </c>
      <c r="G19208" t="s">
        <v>18</v>
      </c>
      <c r="H19208" t="s">
        <v>59</v>
      </c>
      <c r="I19208" t="s">
        <v>156</v>
      </c>
      <c r="J19208" t="s">
        <v>96</v>
      </c>
      <c r="K19208">
        <v>44</v>
      </c>
      <c r="L19208" t="s">
        <v>30</v>
      </c>
      <c r="M19208">
        <v>10</v>
      </c>
      <c r="N19208">
        <v>89.34</v>
      </c>
      <c r="O19208" t="s">
        <v>54</v>
      </c>
      <c r="P19208" t="s">
        <v>31756</v>
      </c>
      <c r="Q19208" t="s">
        <v>31757</v>
      </c>
      <c r="R19208" t="s">
        <v>31784</v>
      </c>
    </row>
    <row r="19209" spans="1:18" x14ac:dyDescent="0.35">
      <c r="A19209" t="s">
        <v>15268</v>
      </c>
      <c r="B19209" t="s">
        <v>30336</v>
      </c>
      <c r="C19209">
        <v>50</v>
      </c>
      <c r="D19209" t="s">
        <v>74</v>
      </c>
      <c r="E19209" s="5">
        <v>45590</v>
      </c>
      <c r="F19209" s="7">
        <v>0.10903935185185185</v>
      </c>
      <c r="G19209" t="s">
        <v>18</v>
      </c>
      <c r="H19209" t="s">
        <v>110</v>
      </c>
      <c r="I19209" t="s">
        <v>76</v>
      </c>
      <c r="J19209" t="s">
        <v>31283</v>
      </c>
      <c r="K19209">
        <v>35</v>
      </c>
      <c r="L19209" t="s">
        <v>30</v>
      </c>
      <c r="M19209">
        <v>1</v>
      </c>
      <c r="N19209">
        <v>1480.44</v>
      </c>
      <c r="O19209" t="s">
        <v>31282</v>
      </c>
      <c r="P19209" t="s">
        <v>31756</v>
      </c>
      <c r="Q19209" t="s">
        <v>31759</v>
      </c>
      <c r="R19209" t="s">
        <v>31785</v>
      </c>
    </row>
    <row r="19210" spans="1:18" hidden="1" x14ac:dyDescent="0.35">
      <c r="A19210" t="s">
        <v>30337</v>
      </c>
      <c r="B19210" t="s">
        <v>30338</v>
      </c>
      <c r="C19210">
        <v>50</v>
      </c>
      <c r="D19210" t="s">
        <v>74</v>
      </c>
      <c r="E19210" s="5">
        <v>45767</v>
      </c>
      <c r="F19210" s="7">
        <v>8.3113425925925924E-2</v>
      </c>
      <c r="G19210" t="s">
        <v>35</v>
      </c>
      <c r="H19210" t="s">
        <v>31282</v>
      </c>
      <c r="I19210" t="s">
        <v>156</v>
      </c>
      <c r="J19210" t="s">
        <v>53</v>
      </c>
      <c r="K19210">
        <v>60</v>
      </c>
      <c r="L19210" t="s">
        <v>30</v>
      </c>
      <c r="M19210">
        <v>9</v>
      </c>
      <c r="N19210">
        <v>1364.09</v>
      </c>
      <c r="O19210" t="s">
        <v>31</v>
      </c>
      <c r="P19210" t="s">
        <v>31756</v>
      </c>
      <c r="Q19210" t="s">
        <v>31757</v>
      </c>
      <c r="R19210" t="s">
        <v>31784</v>
      </c>
    </row>
    <row r="19211" spans="1:18" hidden="1" x14ac:dyDescent="0.35">
      <c r="A19211" t="s">
        <v>17285</v>
      </c>
      <c r="B19211" t="s">
        <v>30339</v>
      </c>
      <c r="C19211">
        <v>40</v>
      </c>
      <c r="D19211" t="s">
        <v>25</v>
      </c>
      <c r="E19211" s="5">
        <v>45581</v>
      </c>
      <c r="F19211" s="7">
        <v>0.61041666666666672</v>
      </c>
      <c r="G19211" t="s">
        <v>58</v>
      </c>
      <c r="H19211" t="s">
        <v>110</v>
      </c>
      <c r="I19211" t="s">
        <v>76</v>
      </c>
      <c r="J19211" t="s">
        <v>20</v>
      </c>
      <c r="K19211">
        <v>44</v>
      </c>
      <c r="L19211" t="s">
        <v>31284</v>
      </c>
      <c r="M19211">
        <v>6</v>
      </c>
      <c r="N19211">
        <v>197.93</v>
      </c>
      <c r="O19211" t="s">
        <v>54</v>
      </c>
      <c r="P19211" t="s">
        <v>31756</v>
      </c>
      <c r="Q19211" t="s">
        <v>31758</v>
      </c>
      <c r="R19211" t="s">
        <v>31784</v>
      </c>
    </row>
    <row r="19212" spans="1:18" hidden="1" x14ac:dyDescent="0.35">
      <c r="A19212" t="s">
        <v>18633</v>
      </c>
      <c r="B19212" t="s">
        <v>30340</v>
      </c>
      <c r="C19212">
        <v>50</v>
      </c>
      <c r="D19212" t="s">
        <v>31282</v>
      </c>
      <c r="E19212" s="5">
        <v>45525</v>
      </c>
      <c r="F19212" s="7">
        <v>0.39528935185185188</v>
      </c>
      <c r="G19212" t="s">
        <v>58</v>
      </c>
      <c r="H19212" t="s">
        <v>59</v>
      </c>
      <c r="I19212" t="s">
        <v>31282</v>
      </c>
      <c r="J19212" t="s">
        <v>96</v>
      </c>
      <c r="K19212">
        <v>10</v>
      </c>
      <c r="L19212" t="s">
        <v>31284</v>
      </c>
      <c r="M19212">
        <v>6</v>
      </c>
      <c r="N19212">
        <v>1420.85</v>
      </c>
      <c r="O19212" t="s">
        <v>31</v>
      </c>
      <c r="P19212" t="s">
        <v>31756</v>
      </c>
      <c r="Q19212" t="s">
        <v>31758</v>
      </c>
      <c r="R19212" t="s">
        <v>31785</v>
      </c>
    </row>
    <row r="19213" spans="1:18" hidden="1" x14ac:dyDescent="0.35">
      <c r="A19213" t="s">
        <v>10480</v>
      </c>
      <c r="B19213" t="s">
        <v>30341</v>
      </c>
      <c r="C19213">
        <v>73</v>
      </c>
      <c r="D19213" t="s">
        <v>31282</v>
      </c>
      <c r="E19213" s="5">
        <v>45742</v>
      </c>
      <c r="F19213" s="7">
        <v>0.30625000000000002</v>
      </c>
      <c r="G19213" t="s">
        <v>58</v>
      </c>
      <c r="H19213" t="s">
        <v>95</v>
      </c>
      <c r="I19213" t="s">
        <v>118</v>
      </c>
      <c r="J19213" t="s">
        <v>31283</v>
      </c>
      <c r="K19213">
        <v>44</v>
      </c>
      <c r="L19213" t="s">
        <v>31282</v>
      </c>
      <c r="M19213">
        <v>6</v>
      </c>
      <c r="N19213">
        <v>259.64999999999998</v>
      </c>
      <c r="O19213" t="s">
        <v>54</v>
      </c>
      <c r="P19213" t="s">
        <v>31761</v>
      </c>
      <c r="Q19213" t="s">
        <v>31758</v>
      </c>
      <c r="R19213" t="s">
        <v>31784</v>
      </c>
    </row>
    <row r="19214" spans="1:18" hidden="1" x14ac:dyDescent="0.35">
      <c r="A19214" t="s">
        <v>18554</v>
      </c>
      <c r="B19214" t="s">
        <v>30342</v>
      </c>
      <c r="C19214">
        <v>50</v>
      </c>
      <c r="D19214" t="s">
        <v>31282</v>
      </c>
      <c r="E19214" s="5">
        <v>45782</v>
      </c>
      <c r="F19214" s="7">
        <v>0.54809027777777775</v>
      </c>
      <c r="G19214" t="s">
        <v>58</v>
      </c>
      <c r="H19214" t="s">
        <v>31282</v>
      </c>
      <c r="I19214" t="s">
        <v>52</v>
      </c>
      <c r="J19214" t="s">
        <v>53</v>
      </c>
      <c r="K19214">
        <v>10</v>
      </c>
      <c r="L19214" t="s">
        <v>31282</v>
      </c>
      <c r="M19214">
        <v>2</v>
      </c>
      <c r="N19214">
        <v>143.13</v>
      </c>
      <c r="O19214" t="s">
        <v>54</v>
      </c>
      <c r="P19214" t="s">
        <v>31756</v>
      </c>
      <c r="Q19214" t="s">
        <v>31759</v>
      </c>
      <c r="R19214" t="s">
        <v>31785</v>
      </c>
    </row>
    <row r="19215" spans="1:18" hidden="1" x14ac:dyDescent="0.35">
      <c r="A19215" t="s">
        <v>5410</v>
      </c>
      <c r="B19215" t="s">
        <v>30343</v>
      </c>
      <c r="C19215">
        <v>84</v>
      </c>
      <c r="D19215" t="s">
        <v>31282</v>
      </c>
      <c r="E19215" s="5">
        <v>45669</v>
      </c>
      <c r="F19215" s="7">
        <v>0.97939814814814818</v>
      </c>
      <c r="G19215" t="s">
        <v>65</v>
      </c>
      <c r="H19215" t="s">
        <v>30344</v>
      </c>
      <c r="I19215" t="s">
        <v>76</v>
      </c>
      <c r="J19215" t="s">
        <v>31285</v>
      </c>
      <c r="K19215">
        <v>44</v>
      </c>
      <c r="L19215" t="s">
        <v>31282</v>
      </c>
      <c r="M19215">
        <v>9</v>
      </c>
      <c r="N19215">
        <v>1000.51</v>
      </c>
      <c r="O19215" t="s">
        <v>31282</v>
      </c>
      <c r="P19215" t="s">
        <v>31761</v>
      </c>
      <c r="Q19215" t="s">
        <v>31757</v>
      </c>
      <c r="R19215" t="s">
        <v>31784</v>
      </c>
    </row>
    <row r="19216" spans="1:18" hidden="1" x14ac:dyDescent="0.35">
      <c r="A19216" t="s">
        <v>2951</v>
      </c>
      <c r="B19216" t="s">
        <v>30345</v>
      </c>
      <c r="C19216">
        <v>50</v>
      </c>
      <c r="D19216" t="s">
        <v>25</v>
      </c>
      <c r="E19216" s="5">
        <v>45574</v>
      </c>
      <c r="F19216" s="7">
        <v>0.56805555555555554</v>
      </c>
      <c r="G19216" t="s">
        <v>80</v>
      </c>
      <c r="H19216" t="s">
        <v>95</v>
      </c>
      <c r="I19216" t="s">
        <v>118</v>
      </c>
      <c r="J19216" t="s">
        <v>96</v>
      </c>
      <c r="K19216">
        <v>44</v>
      </c>
      <c r="L19216" t="s">
        <v>30</v>
      </c>
      <c r="M19216">
        <v>9</v>
      </c>
      <c r="N19216">
        <v>1281.46</v>
      </c>
      <c r="O19216" t="s">
        <v>54</v>
      </c>
      <c r="P19216" t="s">
        <v>31756</v>
      </c>
      <c r="Q19216" t="s">
        <v>31757</v>
      </c>
      <c r="R19216" t="s">
        <v>31784</v>
      </c>
    </row>
    <row r="19217" spans="1:18" x14ac:dyDescent="0.35">
      <c r="A19217" t="s">
        <v>5664</v>
      </c>
      <c r="B19217" t="s">
        <v>30346</v>
      </c>
      <c r="C19217">
        <v>73</v>
      </c>
      <c r="D19217" t="s">
        <v>74</v>
      </c>
      <c r="E19217" s="5">
        <v>45613</v>
      </c>
      <c r="F19217" s="7">
        <v>0.21111111111111111</v>
      </c>
      <c r="G19217" t="s">
        <v>18</v>
      </c>
      <c r="H19217" t="s">
        <v>30347</v>
      </c>
      <c r="I19217" t="s">
        <v>31282</v>
      </c>
      <c r="J19217" t="s">
        <v>29</v>
      </c>
      <c r="K19217">
        <v>44</v>
      </c>
      <c r="L19217" t="s">
        <v>30</v>
      </c>
      <c r="M19217">
        <v>2</v>
      </c>
      <c r="N19217">
        <v>937.37</v>
      </c>
      <c r="O19217" t="s">
        <v>31282</v>
      </c>
      <c r="P19217" t="s">
        <v>31761</v>
      </c>
      <c r="Q19217" t="s">
        <v>31759</v>
      </c>
      <c r="R19217" t="s">
        <v>31784</v>
      </c>
    </row>
    <row r="19218" spans="1:18" hidden="1" x14ac:dyDescent="0.35">
      <c r="A19218" t="s">
        <v>4042</v>
      </c>
      <c r="B19218" t="s">
        <v>30348</v>
      </c>
      <c r="C19218">
        <v>50</v>
      </c>
      <c r="D19218" t="s">
        <v>74</v>
      </c>
      <c r="E19218" s="5">
        <v>45426</v>
      </c>
      <c r="F19218" s="7">
        <v>0.25694444444444442</v>
      </c>
      <c r="G19218" t="s">
        <v>94</v>
      </c>
      <c r="H19218" t="s">
        <v>31282</v>
      </c>
      <c r="I19218" t="s">
        <v>76</v>
      </c>
      <c r="J19218" t="s">
        <v>31283</v>
      </c>
      <c r="K19218">
        <v>10</v>
      </c>
      <c r="L19218" t="s">
        <v>30</v>
      </c>
      <c r="M19218">
        <v>3</v>
      </c>
      <c r="N19218">
        <v>1063.06</v>
      </c>
      <c r="O19218" t="s">
        <v>31282</v>
      </c>
      <c r="P19218" t="s">
        <v>31756</v>
      </c>
      <c r="Q19218" t="s">
        <v>31759</v>
      </c>
      <c r="R19218" t="s">
        <v>31785</v>
      </c>
    </row>
    <row r="19219" spans="1:18" hidden="1" x14ac:dyDescent="0.35">
      <c r="A19219" t="s">
        <v>18588</v>
      </c>
      <c r="B19219" t="s">
        <v>30349</v>
      </c>
      <c r="C19219">
        <v>50</v>
      </c>
      <c r="D19219" t="s">
        <v>25</v>
      </c>
      <c r="E19219" s="5">
        <v>45719</v>
      </c>
      <c r="F19219" s="7">
        <v>0.33055555555555555</v>
      </c>
      <c r="G19219" t="s">
        <v>65</v>
      </c>
      <c r="H19219" t="s">
        <v>59</v>
      </c>
      <c r="I19219" t="s">
        <v>52</v>
      </c>
      <c r="J19219" t="s">
        <v>31283</v>
      </c>
      <c r="K19219">
        <v>44</v>
      </c>
      <c r="L19219" t="s">
        <v>31282</v>
      </c>
      <c r="M19219">
        <v>2</v>
      </c>
      <c r="N19219">
        <v>347.79</v>
      </c>
      <c r="O19219" t="s">
        <v>38</v>
      </c>
      <c r="P19219" t="s">
        <v>31756</v>
      </c>
      <c r="Q19219" t="s">
        <v>31759</v>
      </c>
      <c r="R19219" t="s">
        <v>31784</v>
      </c>
    </row>
    <row r="19220" spans="1:18" hidden="1" x14ac:dyDescent="0.35">
      <c r="A19220" t="s">
        <v>13605</v>
      </c>
      <c r="B19220" t="s">
        <v>30350</v>
      </c>
      <c r="C19220">
        <v>50</v>
      </c>
      <c r="D19220" t="s">
        <v>25</v>
      </c>
      <c r="E19220" s="5">
        <v>45552</v>
      </c>
      <c r="F19220" s="7">
        <v>0.48472222222222222</v>
      </c>
      <c r="G19220" t="s">
        <v>51</v>
      </c>
      <c r="H19220" t="s">
        <v>59</v>
      </c>
      <c r="I19220" t="s">
        <v>118</v>
      </c>
      <c r="J19220" t="s">
        <v>53</v>
      </c>
      <c r="K19220">
        <v>44</v>
      </c>
      <c r="L19220" t="s">
        <v>30</v>
      </c>
      <c r="M19220">
        <v>6</v>
      </c>
      <c r="N19220">
        <v>628.04999999999995</v>
      </c>
      <c r="O19220" t="s">
        <v>38</v>
      </c>
      <c r="P19220" t="s">
        <v>31756</v>
      </c>
      <c r="Q19220" t="s">
        <v>31758</v>
      </c>
      <c r="R19220" t="s">
        <v>31784</v>
      </c>
    </row>
    <row r="19221" spans="1:18" x14ac:dyDescent="0.35">
      <c r="A19221" t="s">
        <v>13286</v>
      </c>
      <c r="B19221" t="s">
        <v>11861</v>
      </c>
      <c r="C19221">
        <v>88</v>
      </c>
      <c r="D19221" t="s">
        <v>31282</v>
      </c>
      <c r="E19221" s="5">
        <v>45760</v>
      </c>
      <c r="F19221" s="7">
        <v>0.73124999999999996</v>
      </c>
      <c r="G19221" t="s">
        <v>18</v>
      </c>
      <c r="H19221" t="s">
        <v>100</v>
      </c>
      <c r="I19221" t="s">
        <v>19</v>
      </c>
      <c r="J19221" t="s">
        <v>31282</v>
      </c>
      <c r="K19221">
        <v>10</v>
      </c>
      <c r="L19221" t="s">
        <v>30</v>
      </c>
      <c r="M19221">
        <v>6</v>
      </c>
      <c r="N19221">
        <v>188.79</v>
      </c>
      <c r="O19221" t="s">
        <v>54</v>
      </c>
      <c r="P19221" t="s">
        <v>31761</v>
      </c>
      <c r="Q19221" t="s">
        <v>31758</v>
      </c>
      <c r="R19221" t="s">
        <v>31785</v>
      </c>
    </row>
    <row r="19222" spans="1:18" x14ac:dyDescent="0.35">
      <c r="A19222" t="s">
        <v>30351</v>
      </c>
      <c r="B19222" t="s">
        <v>30352</v>
      </c>
      <c r="C19222">
        <v>7</v>
      </c>
      <c r="D19222" t="s">
        <v>25</v>
      </c>
      <c r="E19222" s="5">
        <v>45612</v>
      </c>
      <c r="F19222" s="7">
        <v>0.98750000000000004</v>
      </c>
      <c r="G19222" t="s">
        <v>18</v>
      </c>
      <c r="H19222" t="s">
        <v>31282</v>
      </c>
      <c r="I19222" t="s">
        <v>118</v>
      </c>
      <c r="J19222" t="s">
        <v>53</v>
      </c>
      <c r="K19222">
        <v>44</v>
      </c>
      <c r="L19222" t="s">
        <v>31284</v>
      </c>
      <c r="M19222">
        <v>10</v>
      </c>
      <c r="N19222">
        <v>295.16000000000003</v>
      </c>
      <c r="O19222" t="s">
        <v>31282</v>
      </c>
      <c r="P19222" t="s">
        <v>31760</v>
      </c>
      <c r="Q19222" t="s">
        <v>31757</v>
      </c>
      <c r="R19222" t="s">
        <v>31784</v>
      </c>
    </row>
    <row r="19223" spans="1:18" hidden="1" x14ac:dyDescent="0.35">
      <c r="A19223" t="s">
        <v>6899</v>
      </c>
      <c r="B19223" t="s">
        <v>30353</v>
      </c>
      <c r="C19223">
        <v>31</v>
      </c>
      <c r="D19223" t="s">
        <v>25</v>
      </c>
      <c r="E19223" s="5">
        <v>45728</v>
      </c>
      <c r="F19223" s="7">
        <v>0.49572916666666667</v>
      </c>
      <c r="G19223" t="s">
        <v>65</v>
      </c>
      <c r="H19223" t="s">
        <v>59</v>
      </c>
      <c r="I19223" t="s">
        <v>118</v>
      </c>
      <c r="J19223" t="s">
        <v>29</v>
      </c>
      <c r="K19223">
        <v>60</v>
      </c>
      <c r="L19223" t="s">
        <v>30</v>
      </c>
      <c r="M19223">
        <v>4</v>
      </c>
      <c r="N19223">
        <v>22.71</v>
      </c>
      <c r="O19223" t="s">
        <v>54</v>
      </c>
      <c r="P19223" t="s">
        <v>31762</v>
      </c>
      <c r="Q19223" t="s">
        <v>31759</v>
      </c>
      <c r="R19223" t="s">
        <v>31784</v>
      </c>
    </row>
    <row r="19224" spans="1:18" hidden="1" x14ac:dyDescent="0.35">
      <c r="A19224" t="s">
        <v>23973</v>
      </c>
      <c r="B19224" t="s">
        <v>30354</v>
      </c>
      <c r="C19224">
        <v>42</v>
      </c>
      <c r="D19224" t="s">
        <v>31282</v>
      </c>
      <c r="E19224" s="5">
        <v>45534</v>
      </c>
      <c r="F19224" s="7">
        <v>0.30972222222222223</v>
      </c>
      <c r="G19224" t="s">
        <v>35</v>
      </c>
      <c r="H19224" t="s">
        <v>30355</v>
      </c>
      <c r="I19224" t="s">
        <v>76</v>
      </c>
      <c r="J19224" t="s">
        <v>29</v>
      </c>
      <c r="K19224">
        <v>44</v>
      </c>
      <c r="L19224" t="s">
        <v>31282</v>
      </c>
      <c r="M19224">
        <v>6</v>
      </c>
      <c r="N19224">
        <v>-47.72</v>
      </c>
      <c r="O19224" t="s">
        <v>54</v>
      </c>
      <c r="P19224" t="s">
        <v>31756</v>
      </c>
      <c r="Q19224" t="s">
        <v>31758</v>
      </c>
      <c r="R19224" t="s">
        <v>31784</v>
      </c>
    </row>
    <row r="19225" spans="1:18" hidden="1" x14ac:dyDescent="0.35">
      <c r="A19225" t="s">
        <v>165</v>
      </c>
      <c r="B19225" t="s">
        <v>30356</v>
      </c>
      <c r="C19225">
        <v>22</v>
      </c>
      <c r="D19225" t="s">
        <v>74</v>
      </c>
      <c r="E19225" s="5">
        <v>45768</v>
      </c>
      <c r="F19225" s="7">
        <v>4.0972222222222226E-3</v>
      </c>
      <c r="G19225" t="s">
        <v>58</v>
      </c>
      <c r="H19225" t="s">
        <v>110</v>
      </c>
      <c r="I19225" t="s">
        <v>44</v>
      </c>
      <c r="J19225" t="s">
        <v>96</v>
      </c>
      <c r="K19225">
        <v>44</v>
      </c>
      <c r="L19225" t="s">
        <v>31282</v>
      </c>
      <c r="M19225">
        <v>6</v>
      </c>
      <c r="N19225">
        <v>309.43</v>
      </c>
      <c r="O19225" t="s">
        <v>31282</v>
      </c>
      <c r="P19225" t="s">
        <v>31762</v>
      </c>
      <c r="Q19225" t="s">
        <v>31758</v>
      </c>
      <c r="R19225" t="s">
        <v>31784</v>
      </c>
    </row>
    <row r="19226" spans="1:18" x14ac:dyDescent="0.35">
      <c r="A19226" t="s">
        <v>16586</v>
      </c>
      <c r="B19226" t="s">
        <v>30357</v>
      </c>
      <c r="C19226">
        <v>50</v>
      </c>
      <c r="D19226" t="s">
        <v>74</v>
      </c>
      <c r="E19226" s="5">
        <v>45484</v>
      </c>
      <c r="F19226" s="7">
        <v>0.34236111111111112</v>
      </c>
      <c r="G19226" t="s">
        <v>18</v>
      </c>
      <c r="H19226" t="s">
        <v>103</v>
      </c>
      <c r="I19226" t="s">
        <v>118</v>
      </c>
      <c r="J19226" t="s">
        <v>29</v>
      </c>
      <c r="K19226">
        <v>11</v>
      </c>
      <c r="L19226" t="s">
        <v>31282</v>
      </c>
      <c r="M19226">
        <v>10</v>
      </c>
      <c r="N19226">
        <v>133.13</v>
      </c>
      <c r="O19226" t="s">
        <v>31282</v>
      </c>
      <c r="P19226" t="s">
        <v>31756</v>
      </c>
      <c r="Q19226" t="s">
        <v>31757</v>
      </c>
      <c r="R19226" t="s">
        <v>31785</v>
      </c>
    </row>
    <row r="19227" spans="1:18" hidden="1" x14ac:dyDescent="0.35">
      <c r="A19227" t="s">
        <v>12359</v>
      </c>
      <c r="B19227" t="s">
        <v>30358</v>
      </c>
      <c r="C19227">
        <v>77</v>
      </c>
      <c r="D19227" t="s">
        <v>25</v>
      </c>
      <c r="E19227" s="5">
        <v>45419</v>
      </c>
      <c r="F19227" s="7">
        <v>0.49722222222222223</v>
      </c>
      <c r="G19227" t="s">
        <v>58</v>
      </c>
      <c r="H19227" t="s">
        <v>59</v>
      </c>
      <c r="I19227" t="s">
        <v>31282</v>
      </c>
      <c r="J19227" t="s">
        <v>29</v>
      </c>
      <c r="K19227">
        <v>60</v>
      </c>
      <c r="L19227" t="s">
        <v>31284</v>
      </c>
      <c r="M19227">
        <v>1</v>
      </c>
      <c r="N19227">
        <v>-6.81</v>
      </c>
      <c r="O19227" t="s">
        <v>54</v>
      </c>
      <c r="P19227" t="s">
        <v>31761</v>
      </c>
      <c r="Q19227" t="s">
        <v>31759</v>
      </c>
      <c r="R19227" t="s">
        <v>31784</v>
      </c>
    </row>
    <row r="19228" spans="1:18" hidden="1" x14ac:dyDescent="0.35">
      <c r="A19228" t="s">
        <v>8371</v>
      </c>
      <c r="B19228" t="s">
        <v>30359</v>
      </c>
      <c r="C19228">
        <v>50</v>
      </c>
      <c r="D19228" t="s">
        <v>74</v>
      </c>
      <c r="E19228" s="5">
        <v>45552</v>
      </c>
      <c r="F19228" s="7">
        <v>0.91111111111111109</v>
      </c>
      <c r="G19228" t="s">
        <v>51</v>
      </c>
      <c r="H19228" t="s">
        <v>66</v>
      </c>
      <c r="I19228" t="s">
        <v>30360</v>
      </c>
      <c r="J19228" t="s">
        <v>29</v>
      </c>
      <c r="K19228">
        <v>10</v>
      </c>
      <c r="L19228" t="s">
        <v>31284</v>
      </c>
      <c r="M19228">
        <v>10</v>
      </c>
      <c r="N19228">
        <v>863.68</v>
      </c>
      <c r="O19228" t="s">
        <v>54</v>
      </c>
      <c r="P19228" t="s">
        <v>31756</v>
      </c>
      <c r="Q19228" t="s">
        <v>31757</v>
      </c>
      <c r="R19228" t="s">
        <v>31785</v>
      </c>
    </row>
    <row r="19229" spans="1:18" hidden="1" x14ac:dyDescent="0.35">
      <c r="A19229" t="s">
        <v>12163</v>
      </c>
      <c r="B19229" t="s">
        <v>30361</v>
      </c>
      <c r="C19229">
        <v>48</v>
      </c>
      <c r="D19229" t="s">
        <v>114</v>
      </c>
      <c r="E19229" s="5">
        <v>45431</v>
      </c>
      <c r="F19229" s="7">
        <v>0.96998842592592593</v>
      </c>
      <c r="G19229" t="s">
        <v>94</v>
      </c>
      <c r="H19229" t="s">
        <v>110</v>
      </c>
      <c r="I19229" t="s">
        <v>52</v>
      </c>
      <c r="J19229" t="s">
        <v>29</v>
      </c>
      <c r="K19229">
        <v>76</v>
      </c>
      <c r="L19229" t="s">
        <v>31284</v>
      </c>
      <c r="M19229">
        <v>9</v>
      </c>
      <c r="N19229">
        <v>398.95</v>
      </c>
      <c r="O19229" t="s">
        <v>54</v>
      </c>
      <c r="P19229" t="s">
        <v>31756</v>
      </c>
      <c r="Q19229" t="s">
        <v>31757</v>
      </c>
      <c r="R19229" t="s">
        <v>31784</v>
      </c>
    </row>
    <row r="19230" spans="1:18" hidden="1" x14ac:dyDescent="0.35">
      <c r="A19230" t="s">
        <v>9747</v>
      </c>
      <c r="B19230" t="s">
        <v>30362</v>
      </c>
      <c r="C19230">
        <v>9</v>
      </c>
      <c r="D19230" t="s">
        <v>74</v>
      </c>
      <c r="E19230" s="5">
        <v>45670</v>
      </c>
      <c r="F19230" s="7">
        <v>0.95138888888888884</v>
      </c>
      <c r="G19230" t="s">
        <v>58</v>
      </c>
      <c r="H19230" t="s">
        <v>30363</v>
      </c>
      <c r="I19230" t="s">
        <v>52</v>
      </c>
      <c r="J19230" t="s">
        <v>31283</v>
      </c>
      <c r="K19230">
        <v>10</v>
      </c>
      <c r="L19230" t="s">
        <v>31284</v>
      </c>
      <c r="M19230">
        <v>1</v>
      </c>
      <c r="N19230">
        <v>1461.95</v>
      </c>
      <c r="O19230" t="s">
        <v>54</v>
      </c>
      <c r="P19230" t="s">
        <v>31760</v>
      </c>
      <c r="Q19230" t="s">
        <v>31759</v>
      </c>
      <c r="R19230" t="s">
        <v>31785</v>
      </c>
    </row>
    <row r="19231" spans="1:18" hidden="1" x14ac:dyDescent="0.35">
      <c r="A19231" t="s">
        <v>2800</v>
      </c>
      <c r="B19231" t="s">
        <v>30364</v>
      </c>
      <c r="C19231">
        <v>50</v>
      </c>
      <c r="D19231" t="s">
        <v>74</v>
      </c>
      <c r="E19231" s="5">
        <v>45442</v>
      </c>
      <c r="F19231" s="7">
        <v>0.83888888888888891</v>
      </c>
      <c r="G19231" t="s">
        <v>94</v>
      </c>
      <c r="H19231" t="s">
        <v>95</v>
      </c>
      <c r="I19231" t="s">
        <v>52</v>
      </c>
      <c r="J19231" t="s">
        <v>96</v>
      </c>
      <c r="K19231">
        <v>44</v>
      </c>
      <c r="L19231" t="s">
        <v>31282</v>
      </c>
      <c r="M19231">
        <v>1</v>
      </c>
      <c r="N19231">
        <v>1013.64</v>
      </c>
      <c r="O19231" t="s">
        <v>31282</v>
      </c>
      <c r="P19231" t="s">
        <v>31756</v>
      </c>
      <c r="Q19231" t="s">
        <v>31759</v>
      </c>
      <c r="R19231" t="s">
        <v>31784</v>
      </c>
    </row>
    <row r="19232" spans="1:18" hidden="1" x14ac:dyDescent="0.35">
      <c r="A19232" t="s">
        <v>7873</v>
      </c>
      <c r="B19232" t="s">
        <v>464</v>
      </c>
      <c r="C19232">
        <v>50</v>
      </c>
      <c r="D19232" t="s">
        <v>31282</v>
      </c>
      <c r="E19232" s="5">
        <v>45626</v>
      </c>
      <c r="F19232" s="7">
        <v>0.82847222222222228</v>
      </c>
      <c r="G19232" t="s">
        <v>58</v>
      </c>
      <c r="H19232" t="s">
        <v>30365</v>
      </c>
      <c r="I19232" t="s">
        <v>44</v>
      </c>
      <c r="J19232" t="s">
        <v>96</v>
      </c>
      <c r="K19232">
        <v>44</v>
      </c>
      <c r="L19232" t="s">
        <v>30</v>
      </c>
      <c r="M19232">
        <v>3</v>
      </c>
      <c r="N19232">
        <v>937.13</v>
      </c>
      <c r="O19232" t="s">
        <v>38</v>
      </c>
      <c r="P19232" t="s">
        <v>31756</v>
      </c>
      <c r="Q19232" t="s">
        <v>31759</v>
      </c>
      <c r="R19232" t="s">
        <v>31784</v>
      </c>
    </row>
    <row r="19233" spans="1:18" hidden="1" x14ac:dyDescent="0.35">
      <c r="A19233" t="s">
        <v>7731</v>
      </c>
      <c r="B19233" t="s">
        <v>30366</v>
      </c>
      <c r="C19233">
        <v>43</v>
      </c>
      <c r="D19233" t="s">
        <v>31282</v>
      </c>
      <c r="E19233" s="5">
        <v>45433</v>
      </c>
      <c r="F19233" s="7">
        <v>0.84652777777777777</v>
      </c>
      <c r="G19233" t="s">
        <v>94</v>
      </c>
      <c r="H19233" t="s">
        <v>100</v>
      </c>
      <c r="I19233" t="s">
        <v>19</v>
      </c>
      <c r="J19233" t="s">
        <v>29</v>
      </c>
      <c r="K19233">
        <v>60</v>
      </c>
      <c r="L19233" t="s">
        <v>30</v>
      </c>
      <c r="M19233">
        <v>2</v>
      </c>
      <c r="N19233">
        <v>608.36</v>
      </c>
      <c r="O19233" t="s">
        <v>31</v>
      </c>
      <c r="P19233" t="s">
        <v>31756</v>
      </c>
      <c r="Q19233" t="s">
        <v>31759</v>
      </c>
      <c r="R19233" t="s">
        <v>31784</v>
      </c>
    </row>
    <row r="19234" spans="1:18" hidden="1" x14ac:dyDescent="0.35">
      <c r="A19234" t="s">
        <v>1855</v>
      </c>
      <c r="B19234" t="s">
        <v>30367</v>
      </c>
      <c r="C19234">
        <v>50</v>
      </c>
      <c r="D19234" t="s">
        <v>25</v>
      </c>
      <c r="E19234" s="5">
        <v>45761</v>
      </c>
      <c r="F19234" s="7">
        <v>0.92291666666666672</v>
      </c>
      <c r="G19234" t="s">
        <v>35</v>
      </c>
      <c r="H19234" t="s">
        <v>31282</v>
      </c>
      <c r="I19234" t="s">
        <v>30368</v>
      </c>
      <c r="J19234" t="s">
        <v>53</v>
      </c>
      <c r="K19234">
        <v>60</v>
      </c>
      <c r="L19234" t="s">
        <v>31282</v>
      </c>
      <c r="M19234">
        <v>3</v>
      </c>
      <c r="N19234">
        <v>544.79999999999995</v>
      </c>
      <c r="O19234" t="s">
        <v>54</v>
      </c>
      <c r="P19234" t="s">
        <v>31756</v>
      </c>
      <c r="Q19234" t="s">
        <v>31759</v>
      </c>
      <c r="R19234" t="s">
        <v>31784</v>
      </c>
    </row>
    <row r="19235" spans="1:18" hidden="1" x14ac:dyDescent="0.35">
      <c r="A19235" t="s">
        <v>30369</v>
      </c>
      <c r="B19235" t="s">
        <v>13643</v>
      </c>
      <c r="C19235">
        <v>50</v>
      </c>
      <c r="D19235" t="s">
        <v>74</v>
      </c>
      <c r="E19235" s="5">
        <v>45422</v>
      </c>
      <c r="F19235" s="7">
        <v>0.10907407407407407</v>
      </c>
      <c r="G19235" t="s">
        <v>65</v>
      </c>
      <c r="H19235" t="s">
        <v>30370</v>
      </c>
      <c r="I19235" t="s">
        <v>118</v>
      </c>
      <c r="J19235" t="s">
        <v>53</v>
      </c>
      <c r="K19235">
        <v>44</v>
      </c>
      <c r="L19235" t="s">
        <v>30</v>
      </c>
      <c r="M19235">
        <v>6</v>
      </c>
      <c r="N19235">
        <v>813.13</v>
      </c>
      <c r="O19235" t="s">
        <v>38</v>
      </c>
      <c r="P19235" t="s">
        <v>31756</v>
      </c>
      <c r="Q19235" t="s">
        <v>31758</v>
      </c>
      <c r="R19235" t="s">
        <v>31784</v>
      </c>
    </row>
    <row r="19236" spans="1:18" hidden="1" x14ac:dyDescent="0.35">
      <c r="A19236" t="s">
        <v>1063</v>
      </c>
      <c r="B19236" t="s">
        <v>30371</v>
      </c>
      <c r="C19236">
        <v>50</v>
      </c>
      <c r="D19236" t="s">
        <v>31282</v>
      </c>
      <c r="E19236" s="5">
        <v>45433</v>
      </c>
      <c r="F19236" s="7">
        <v>0.58194444444444449</v>
      </c>
      <c r="G19236" t="s">
        <v>94</v>
      </c>
      <c r="H19236" t="s">
        <v>66</v>
      </c>
      <c r="I19236" t="s">
        <v>52</v>
      </c>
      <c r="J19236" t="s">
        <v>31283</v>
      </c>
      <c r="K19236">
        <v>44</v>
      </c>
      <c r="L19236" t="s">
        <v>31282</v>
      </c>
      <c r="M19236">
        <v>7</v>
      </c>
      <c r="N19236">
        <v>876.28</v>
      </c>
      <c r="O19236" t="s">
        <v>31282</v>
      </c>
      <c r="P19236" t="s">
        <v>31756</v>
      </c>
      <c r="Q19236" t="s">
        <v>31758</v>
      </c>
      <c r="R19236" t="s">
        <v>31784</v>
      </c>
    </row>
    <row r="19237" spans="1:18" hidden="1" x14ac:dyDescent="0.35">
      <c r="A19237" t="s">
        <v>26909</v>
      </c>
      <c r="B19237" t="s">
        <v>30372</v>
      </c>
      <c r="C19237">
        <v>74</v>
      </c>
      <c r="D19237" t="s">
        <v>74</v>
      </c>
      <c r="E19237" s="5">
        <v>45443</v>
      </c>
      <c r="F19237" s="7">
        <v>0.46194444444444444</v>
      </c>
      <c r="G19237" t="s">
        <v>94</v>
      </c>
      <c r="H19237" t="s">
        <v>59</v>
      </c>
      <c r="I19237" t="s">
        <v>118</v>
      </c>
      <c r="J19237" t="s">
        <v>31282</v>
      </c>
      <c r="K19237">
        <v>74</v>
      </c>
      <c r="L19237" t="s">
        <v>30</v>
      </c>
      <c r="M19237">
        <v>10</v>
      </c>
      <c r="N19237">
        <v>843.83</v>
      </c>
      <c r="O19237" t="s">
        <v>38</v>
      </c>
      <c r="P19237" t="s">
        <v>31761</v>
      </c>
      <c r="Q19237" t="s">
        <v>31757</v>
      </c>
      <c r="R19237" t="s">
        <v>31784</v>
      </c>
    </row>
    <row r="19238" spans="1:18" hidden="1" x14ac:dyDescent="0.35">
      <c r="A19238" t="s">
        <v>15494</v>
      </c>
      <c r="B19238" t="s">
        <v>30373</v>
      </c>
      <c r="C19238">
        <v>67</v>
      </c>
      <c r="D19238" t="s">
        <v>25</v>
      </c>
      <c r="E19238" s="5">
        <v>45624</v>
      </c>
      <c r="F19238" s="7">
        <v>0.43496527777777777</v>
      </c>
      <c r="G19238" t="s">
        <v>51</v>
      </c>
      <c r="H19238" t="s">
        <v>31282</v>
      </c>
      <c r="I19238" t="s">
        <v>31282</v>
      </c>
      <c r="J19238" t="s">
        <v>29</v>
      </c>
      <c r="K19238">
        <v>60</v>
      </c>
      <c r="L19238" t="s">
        <v>31282</v>
      </c>
      <c r="M19238">
        <v>5</v>
      </c>
      <c r="N19238">
        <v>576.42999999999995</v>
      </c>
      <c r="O19238" t="s">
        <v>31282</v>
      </c>
      <c r="P19238" t="s">
        <v>31761</v>
      </c>
      <c r="Q19238" t="s">
        <v>31758</v>
      </c>
      <c r="R19238" t="s">
        <v>31784</v>
      </c>
    </row>
    <row r="19239" spans="1:18" hidden="1" x14ac:dyDescent="0.35">
      <c r="A19239" t="s">
        <v>6626</v>
      </c>
      <c r="B19239" t="s">
        <v>30374</v>
      </c>
      <c r="C19239">
        <v>36</v>
      </c>
      <c r="D19239" t="s">
        <v>31282</v>
      </c>
      <c r="E19239" s="5">
        <v>45672</v>
      </c>
      <c r="F19239" s="7">
        <v>0.3696990740740741</v>
      </c>
      <c r="G19239" t="s">
        <v>51</v>
      </c>
      <c r="H19239" t="s">
        <v>95</v>
      </c>
      <c r="I19239" t="s">
        <v>118</v>
      </c>
      <c r="J19239" t="s">
        <v>20</v>
      </c>
      <c r="K19239">
        <v>60</v>
      </c>
      <c r="L19239" t="s">
        <v>30</v>
      </c>
      <c r="M19239">
        <v>2</v>
      </c>
      <c r="N19239">
        <v>17.47</v>
      </c>
      <c r="O19239" t="s">
        <v>31282</v>
      </c>
      <c r="P19239" t="s">
        <v>31756</v>
      </c>
      <c r="Q19239" t="s">
        <v>31759</v>
      </c>
      <c r="R19239" t="s">
        <v>31784</v>
      </c>
    </row>
    <row r="19240" spans="1:18" hidden="1" x14ac:dyDescent="0.35">
      <c r="A19240" t="s">
        <v>27461</v>
      </c>
      <c r="B19240" t="s">
        <v>15474</v>
      </c>
      <c r="C19240">
        <v>24</v>
      </c>
      <c r="D19240" t="s">
        <v>31282</v>
      </c>
      <c r="E19240" s="5">
        <v>45478</v>
      </c>
      <c r="F19240" s="7">
        <v>0.15916666666666668</v>
      </c>
      <c r="G19240" t="s">
        <v>51</v>
      </c>
      <c r="H19240" t="s">
        <v>110</v>
      </c>
      <c r="I19240" t="s">
        <v>30375</v>
      </c>
      <c r="J19240" t="s">
        <v>31283</v>
      </c>
      <c r="K19240">
        <v>10</v>
      </c>
      <c r="L19240" t="s">
        <v>31284</v>
      </c>
      <c r="M19240">
        <v>6</v>
      </c>
      <c r="N19240">
        <v>861.36</v>
      </c>
      <c r="O19240" t="s">
        <v>54</v>
      </c>
      <c r="P19240" t="s">
        <v>31762</v>
      </c>
      <c r="Q19240" t="s">
        <v>31758</v>
      </c>
      <c r="R19240" t="s">
        <v>31785</v>
      </c>
    </row>
    <row r="19241" spans="1:18" hidden="1" x14ac:dyDescent="0.35">
      <c r="A19241" t="s">
        <v>18956</v>
      </c>
      <c r="B19241" t="s">
        <v>17880</v>
      </c>
      <c r="C19241">
        <v>53</v>
      </c>
      <c r="D19241" t="s">
        <v>31282</v>
      </c>
      <c r="E19241" s="5">
        <v>45581</v>
      </c>
      <c r="F19241" s="7">
        <v>0.26874999999999999</v>
      </c>
      <c r="G19241" t="s">
        <v>58</v>
      </c>
      <c r="H19241" t="s">
        <v>110</v>
      </c>
      <c r="I19241" t="s">
        <v>52</v>
      </c>
      <c r="J19241" t="s">
        <v>31283</v>
      </c>
      <c r="K19241">
        <v>10</v>
      </c>
      <c r="L19241" t="s">
        <v>31284</v>
      </c>
      <c r="M19241">
        <v>7</v>
      </c>
      <c r="N19241">
        <v>1159.77</v>
      </c>
      <c r="O19241" t="s">
        <v>54</v>
      </c>
      <c r="P19241" t="s">
        <v>31756</v>
      </c>
      <c r="Q19241" t="s">
        <v>31758</v>
      </c>
      <c r="R19241" t="s">
        <v>31785</v>
      </c>
    </row>
    <row r="19242" spans="1:18" hidden="1" x14ac:dyDescent="0.35">
      <c r="A19242" t="s">
        <v>14515</v>
      </c>
      <c r="B19242" t="s">
        <v>30376</v>
      </c>
      <c r="C19242">
        <v>50</v>
      </c>
      <c r="D19242" t="s">
        <v>31282</v>
      </c>
      <c r="E19242" s="5">
        <v>45783</v>
      </c>
      <c r="F19242" s="7">
        <v>1.5902777777777776E-2</v>
      </c>
      <c r="G19242" t="s">
        <v>35</v>
      </c>
      <c r="H19242" t="s">
        <v>100</v>
      </c>
      <c r="I19242" t="s">
        <v>156</v>
      </c>
      <c r="J19242" t="s">
        <v>31283</v>
      </c>
      <c r="K19242">
        <v>60</v>
      </c>
      <c r="L19242" t="s">
        <v>31284</v>
      </c>
      <c r="M19242">
        <v>4</v>
      </c>
      <c r="N19242">
        <v>325.69</v>
      </c>
      <c r="O19242" t="s">
        <v>31</v>
      </c>
      <c r="P19242" t="s">
        <v>31756</v>
      </c>
      <c r="Q19242" t="s">
        <v>31759</v>
      </c>
      <c r="R19242" t="s">
        <v>31784</v>
      </c>
    </row>
    <row r="19243" spans="1:18" hidden="1" x14ac:dyDescent="0.35">
      <c r="A19243" t="s">
        <v>9502</v>
      </c>
      <c r="B19243" t="s">
        <v>30377</v>
      </c>
      <c r="C19243">
        <v>84</v>
      </c>
      <c r="D19243" t="s">
        <v>25</v>
      </c>
      <c r="E19243" s="5">
        <v>45420</v>
      </c>
      <c r="F19243" s="7">
        <v>0.68125000000000002</v>
      </c>
      <c r="G19243" t="s">
        <v>65</v>
      </c>
      <c r="H19243" t="s">
        <v>30378</v>
      </c>
      <c r="I19243" t="s">
        <v>19</v>
      </c>
      <c r="J19243" t="s">
        <v>29</v>
      </c>
      <c r="K19243">
        <v>10</v>
      </c>
      <c r="L19243" t="s">
        <v>31282</v>
      </c>
      <c r="M19243">
        <v>7</v>
      </c>
      <c r="N19243">
        <v>1311.31</v>
      </c>
      <c r="O19243" t="s">
        <v>54</v>
      </c>
      <c r="P19243" t="s">
        <v>31761</v>
      </c>
      <c r="Q19243" t="s">
        <v>31758</v>
      </c>
      <c r="R19243" t="s">
        <v>31785</v>
      </c>
    </row>
    <row r="19244" spans="1:18" hidden="1" x14ac:dyDescent="0.35">
      <c r="A19244" t="s">
        <v>28494</v>
      </c>
      <c r="B19244" t="s">
        <v>30379</v>
      </c>
      <c r="C19244">
        <v>50</v>
      </c>
      <c r="D19244" t="s">
        <v>25</v>
      </c>
      <c r="E19244" s="5">
        <v>45686</v>
      </c>
      <c r="F19244" s="7">
        <v>0.87026620370370367</v>
      </c>
      <c r="G19244" t="s">
        <v>80</v>
      </c>
      <c r="H19244" t="s">
        <v>100</v>
      </c>
      <c r="I19244" t="s">
        <v>76</v>
      </c>
      <c r="J19244" t="s">
        <v>31285</v>
      </c>
      <c r="K19244">
        <v>44</v>
      </c>
      <c r="L19244" t="s">
        <v>31284</v>
      </c>
      <c r="M19244">
        <v>9</v>
      </c>
      <c r="N19244">
        <v>1404.5</v>
      </c>
      <c r="O19244" t="s">
        <v>31282</v>
      </c>
      <c r="P19244" t="s">
        <v>31756</v>
      </c>
      <c r="Q19244" t="s">
        <v>31757</v>
      </c>
      <c r="R19244" t="s">
        <v>31784</v>
      </c>
    </row>
    <row r="19245" spans="1:18" hidden="1" x14ac:dyDescent="0.35">
      <c r="A19245" t="s">
        <v>4053</v>
      </c>
      <c r="B19245" t="s">
        <v>30380</v>
      </c>
      <c r="C19245">
        <v>59</v>
      </c>
      <c r="D19245" t="s">
        <v>31282</v>
      </c>
      <c r="E19245" s="5">
        <v>45574</v>
      </c>
      <c r="F19245" s="7">
        <v>0.56527777777777777</v>
      </c>
      <c r="G19245" t="s">
        <v>80</v>
      </c>
      <c r="H19245" t="s">
        <v>103</v>
      </c>
      <c r="I19245" t="s">
        <v>156</v>
      </c>
      <c r="J19245" t="s">
        <v>96</v>
      </c>
      <c r="K19245">
        <v>109</v>
      </c>
      <c r="L19245" t="s">
        <v>30</v>
      </c>
      <c r="M19245">
        <v>9</v>
      </c>
      <c r="N19245">
        <v>1198.27</v>
      </c>
      <c r="O19245" t="s">
        <v>31282</v>
      </c>
      <c r="P19245" t="s">
        <v>31756</v>
      </c>
      <c r="Q19245" t="s">
        <v>31757</v>
      </c>
      <c r="R19245" t="s">
        <v>31786</v>
      </c>
    </row>
    <row r="19246" spans="1:18" x14ac:dyDescent="0.35">
      <c r="A19246" t="s">
        <v>3084</v>
      </c>
      <c r="B19246" t="s">
        <v>30381</v>
      </c>
      <c r="C19246">
        <v>50</v>
      </c>
      <c r="D19246" t="s">
        <v>31282</v>
      </c>
      <c r="E19246" s="5">
        <v>45490</v>
      </c>
      <c r="F19246" s="7">
        <v>0.1361111111111111</v>
      </c>
      <c r="G19246" t="s">
        <v>18</v>
      </c>
      <c r="H19246" t="s">
        <v>31282</v>
      </c>
      <c r="I19246" t="s">
        <v>156</v>
      </c>
      <c r="J19246" t="s">
        <v>31283</v>
      </c>
      <c r="K19246">
        <v>60</v>
      </c>
      <c r="L19246" t="s">
        <v>30</v>
      </c>
      <c r="M19246">
        <v>6</v>
      </c>
      <c r="N19246">
        <v>542.34</v>
      </c>
      <c r="O19246" t="s">
        <v>31</v>
      </c>
      <c r="P19246" t="s">
        <v>31756</v>
      </c>
      <c r="Q19246" t="s">
        <v>31758</v>
      </c>
      <c r="R19246" t="s">
        <v>31784</v>
      </c>
    </row>
    <row r="19247" spans="1:18" hidden="1" x14ac:dyDescent="0.35">
      <c r="A19247" t="s">
        <v>17759</v>
      </c>
      <c r="B19247" t="s">
        <v>30382</v>
      </c>
      <c r="C19247">
        <v>72</v>
      </c>
      <c r="D19247" t="s">
        <v>25</v>
      </c>
      <c r="E19247" s="5">
        <v>45443</v>
      </c>
      <c r="F19247" s="7">
        <v>0.1423611111111111</v>
      </c>
      <c r="G19247" t="s">
        <v>58</v>
      </c>
      <c r="H19247" t="s">
        <v>66</v>
      </c>
      <c r="I19247" t="s">
        <v>76</v>
      </c>
      <c r="J19247" t="s">
        <v>31282</v>
      </c>
      <c r="K19247">
        <v>44</v>
      </c>
      <c r="L19247" t="s">
        <v>31282</v>
      </c>
      <c r="M19247">
        <v>2</v>
      </c>
      <c r="N19247">
        <v>343.79</v>
      </c>
      <c r="O19247" t="s">
        <v>54</v>
      </c>
      <c r="P19247" t="s">
        <v>31761</v>
      </c>
      <c r="Q19247" t="s">
        <v>31759</v>
      </c>
      <c r="R19247" t="s">
        <v>31784</v>
      </c>
    </row>
    <row r="19248" spans="1:18" hidden="1" x14ac:dyDescent="0.35">
      <c r="A19248" t="s">
        <v>3597</v>
      </c>
      <c r="B19248" t="s">
        <v>30383</v>
      </c>
      <c r="C19248">
        <v>98</v>
      </c>
      <c r="D19248" t="s">
        <v>74</v>
      </c>
      <c r="E19248" s="5">
        <v>45464</v>
      </c>
      <c r="F19248" s="7">
        <v>0.36442129629629627</v>
      </c>
      <c r="G19248" t="s">
        <v>80</v>
      </c>
      <c r="H19248" t="s">
        <v>95</v>
      </c>
      <c r="I19248" t="s">
        <v>31282</v>
      </c>
      <c r="J19248" t="s">
        <v>53</v>
      </c>
      <c r="K19248">
        <v>95</v>
      </c>
      <c r="L19248" t="s">
        <v>31284</v>
      </c>
      <c r="M19248">
        <v>9</v>
      </c>
      <c r="N19248">
        <v>721.25</v>
      </c>
      <c r="O19248" t="s">
        <v>54</v>
      </c>
      <c r="P19248" t="s">
        <v>31761</v>
      </c>
      <c r="Q19248" t="s">
        <v>31757</v>
      </c>
      <c r="R19248" t="s">
        <v>31786</v>
      </c>
    </row>
    <row r="19249" spans="1:18" x14ac:dyDescent="0.35">
      <c r="A19249" t="s">
        <v>16400</v>
      </c>
      <c r="B19249" t="s">
        <v>2375</v>
      </c>
      <c r="C19249">
        <v>79</v>
      </c>
      <c r="D19249" t="s">
        <v>25</v>
      </c>
      <c r="E19249" s="5">
        <v>45466</v>
      </c>
      <c r="F19249" s="7">
        <v>0.5395833333333333</v>
      </c>
      <c r="G19249" t="s">
        <v>18</v>
      </c>
      <c r="H19249" t="s">
        <v>103</v>
      </c>
      <c r="I19249" t="s">
        <v>76</v>
      </c>
      <c r="J19249" t="s">
        <v>53</v>
      </c>
      <c r="K19249">
        <v>60</v>
      </c>
      <c r="L19249" t="s">
        <v>31284</v>
      </c>
      <c r="M19249">
        <v>10</v>
      </c>
      <c r="N19249">
        <v>521.34</v>
      </c>
      <c r="O19249" t="s">
        <v>31282</v>
      </c>
      <c r="P19249" t="s">
        <v>31761</v>
      </c>
      <c r="Q19249" t="s">
        <v>31757</v>
      </c>
      <c r="R19249" t="s">
        <v>31784</v>
      </c>
    </row>
    <row r="19250" spans="1:18" hidden="1" x14ac:dyDescent="0.35">
      <c r="A19250" t="s">
        <v>27526</v>
      </c>
      <c r="B19250" t="s">
        <v>30384</v>
      </c>
      <c r="C19250">
        <v>50</v>
      </c>
      <c r="D19250" t="s">
        <v>74</v>
      </c>
      <c r="E19250" s="5">
        <v>45657</v>
      </c>
      <c r="F19250" s="7">
        <v>0.98263888888888884</v>
      </c>
      <c r="G19250" t="s">
        <v>65</v>
      </c>
      <c r="H19250" t="s">
        <v>95</v>
      </c>
      <c r="I19250" t="s">
        <v>44</v>
      </c>
      <c r="J19250" t="s">
        <v>31283</v>
      </c>
      <c r="K19250">
        <v>44</v>
      </c>
      <c r="L19250" t="s">
        <v>31284</v>
      </c>
      <c r="M19250">
        <v>6</v>
      </c>
      <c r="N19250">
        <v>210.37</v>
      </c>
      <c r="O19250" t="s">
        <v>54</v>
      </c>
      <c r="P19250" t="s">
        <v>31756</v>
      </c>
      <c r="Q19250" t="s">
        <v>31758</v>
      </c>
      <c r="R19250" t="s">
        <v>31784</v>
      </c>
    </row>
    <row r="19251" spans="1:18" hidden="1" x14ac:dyDescent="0.35">
      <c r="A19251" t="s">
        <v>4352</v>
      </c>
      <c r="B19251" t="s">
        <v>30385</v>
      </c>
      <c r="C19251">
        <v>65</v>
      </c>
      <c r="D19251" t="s">
        <v>31282</v>
      </c>
      <c r="E19251" s="5">
        <v>45653</v>
      </c>
      <c r="F19251" s="7">
        <v>0.59890046296296295</v>
      </c>
      <c r="G19251" t="s">
        <v>58</v>
      </c>
      <c r="H19251" t="s">
        <v>100</v>
      </c>
      <c r="I19251" t="s">
        <v>30386</v>
      </c>
      <c r="J19251" t="s">
        <v>96</v>
      </c>
      <c r="K19251">
        <v>60</v>
      </c>
      <c r="L19251" t="s">
        <v>31284</v>
      </c>
      <c r="M19251">
        <v>3</v>
      </c>
      <c r="N19251">
        <v>182.37</v>
      </c>
      <c r="O19251" t="s">
        <v>31</v>
      </c>
      <c r="P19251" t="s">
        <v>31761</v>
      </c>
      <c r="Q19251" t="s">
        <v>31759</v>
      </c>
      <c r="R19251" t="s">
        <v>31784</v>
      </c>
    </row>
    <row r="19252" spans="1:18" hidden="1" x14ac:dyDescent="0.35">
      <c r="A19252" t="s">
        <v>30387</v>
      </c>
      <c r="B19252" t="s">
        <v>30388</v>
      </c>
      <c r="C19252">
        <v>50</v>
      </c>
      <c r="D19252" t="s">
        <v>74</v>
      </c>
      <c r="E19252" s="5">
        <v>45422</v>
      </c>
      <c r="F19252" s="7">
        <v>0.98611111111111116</v>
      </c>
      <c r="G19252" t="s">
        <v>80</v>
      </c>
      <c r="H19252" t="s">
        <v>31282</v>
      </c>
      <c r="I19252" t="s">
        <v>31282</v>
      </c>
      <c r="J19252" t="s">
        <v>31282</v>
      </c>
      <c r="K19252">
        <v>60</v>
      </c>
      <c r="L19252" t="s">
        <v>31284</v>
      </c>
      <c r="M19252">
        <v>2</v>
      </c>
      <c r="N19252">
        <v>312.77</v>
      </c>
      <c r="O19252" t="s">
        <v>31</v>
      </c>
      <c r="P19252" t="s">
        <v>31756</v>
      </c>
      <c r="Q19252" t="s">
        <v>31759</v>
      </c>
      <c r="R19252" t="s">
        <v>31784</v>
      </c>
    </row>
    <row r="19253" spans="1:18" hidden="1" x14ac:dyDescent="0.35">
      <c r="A19253" t="s">
        <v>26678</v>
      </c>
      <c r="B19253" t="s">
        <v>30389</v>
      </c>
      <c r="C19253">
        <v>15</v>
      </c>
      <c r="D19253" t="s">
        <v>25</v>
      </c>
      <c r="E19253" s="5">
        <v>45726</v>
      </c>
      <c r="F19253" s="7">
        <v>0.54861111111111116</v>
      </c>
      <c r="G19253" t="s">
        <v>80</v>
      </c>
      <c r="H19253" t="s">
        <v>59</v>
      </c>
      <c r="I19253" t="s">
        <v>118</v>
      </c>
      <c r="J19253" t="s">
        <v>31283</v>
      </c>
      <c r="K19253">
        <v>103</v>
      </c>
      <c r="L19253" t="s">
        <v>31284</v>
      </c>
      <c r="M19253">
        <v>3</v>
      </c>
      <c r="N19253">
        <v>1039.24</v>
      </c>
      <c r="O19253" t="s">
        <v>54</v>
      </c>
      <c r="P19253" t="s">
        <v>31763</v>
      </c>
      <c r="Q19253" t="s">
        <v>31759</v>
      </c>
      <c r="R19253" t="s">
        <v>31786</v>
      </c>
    </row>
    <row r="19254" spans="1:18" hidden="1" x14ac:dyDescent="0.35">
      <c r="A19254" t="s">
        <v>2270</v>
      </c>
      <c r="B19254" t="s">
        <v>31733</v>
      </c>
      <c r="C19254">
        <v>97</v>
      </c>
      <c r="D19254" t="s">
        <v>25</v>
      </c>
      <c r="E19254" s="5">
        <v>45567</v>
      </c>
      <c r="F19254" s="7">
        <v>0.7368055555555556</v>
      </c>
      <c r="G19254" t="s">
        <v>58</v>
      </c>
      <c r="H19254" t="s">
        <v>30391</v>
      </c>
      <c r="I19254" t="s">
        <v>118</v>
      </c>
      <c r="J19254" t="s">
        <v>29</v>
      </c>
      <c r="K19254">
        <v>60</v>
      </c>
      <c r="L19254" t="s">
        <v>31282</v>
      </c>
      <c r="M19254">
        <v>6</v>
      </c>
      <c r="N19254">
        <v>34.200000000000003</v>
      </c>
      <c r="O19254" t="s">
        <v>38</v>
      </c>
      <c r="P19254" t="s">
        <v>31761</v>
      </c>
      <c r="Q19254" t="s">
        <v>31758</v>
      </c>
      <c r="R19254" t="s">
        <v>31784</v>
      </c>
    </row>
    <row r="19255" spans="1:18" x14ac:dyDescent="0.35">
      <c r="A19255" t="s">
        <v>7592</v>
      </c>
      <c r="B19255" t="s">
        <v>30392</v>
      </c>
      <c r="C19255">
        <v>50</v>
      </c>
      <c r="D19255" t="s">
        <v>25</v>
      </c>
      <c r="E19255" s="5">
        <v>45742</v>
      </c>
      <c r="F19255" s="7">
        <v>1.6435185185185185E-3</v>
      </c>
      <c r="G19255" t="s">
        <v>18</v>
      </c>
      <c r="H19255" t="s">
        <v>95</v>
      </c>
      <c r="I19255" t="s">
        <v>44</v>
      </c>
      <c r="J19255" t="s">
        <v>31283</v>
      </c>
      <c r="K19255">
        <v>60</v>
      </c>
      <c r="L19255" t="s">
        <v>30</v>
      </c>
      <c r="M19255">
        <v>6</v>
      </c>
      <c r="N19255">
        <v>1019.32</v>
      </c>
      <c r="O19255" t="s">
        <v>31</v>
      </c>
      <c r="P19255" t="s">
        <v>31756</v>
      </c>
      <c r="Q19255" t="s">
        <v>31758</v>
      </c>
      <c r="R19255" t="s">
        <v>31784</v>
      </c>
    </row>
    <row r="19256" spans="1:18" hidden="1" x14ac:dyDescent="0.35">
      <c r="A19256" t="s">
        <v>2661</v>
      </c>
      <c r="B19256" t="s">
        <v>30393</v>
      </c>
      <c r="C19256">
        <v>96</v>
      </c>
      <c r="D19256" t="s">
        <v>25</v>
      </c>
      <c r="E19256" s="5">
        <v>45627</v>
      </c>
      <c r="F19256" s="7">
        <v>0.17222222222222222</v>
      </c>
      <c r="G19256" t="s">
        <v>94</v>
      </c>
      <c r="H19256" t="s">
        <v>31282</v>
      </c>
      <c r="I19256" t="s">
        <v>118</v>
      </c>
      <c r="J19256" t="s">
        <v>31283</v>
      </c>
      <c r="K19256">
        <v>60</v>
      </c>
      <c r="L19256" t="s">
        <v>30</v>
      </c>
      <c r="M19256">
        <v>1</v>
      </c>
      <c r="N19256">
        <v>814.15</v>
      </c>
      <c r="O19256" t="s">
        <v>54</v>
      </c>
      <c r="P19256" t="s">
        <v>31761</v>
      </c>
      <c r="Q19256" t="s">
        <v>31759</v>
      </c>
      <c r="R19256" t="s">
        <v>31784</v>
      </c>
    </row>
    <row r="19257" spans="1:18" hidden="1" x14ac:dyDescent="0.35">
      <c r="A19257" t="s">
        <v>6768</v>
      </c>
      <c r="B19257" t="s">
        <v>30394</v>
      </c>
      <c r="C19257">
        <v>69</v>
      </c>
      <c r="D19257" t="s">
        <v>74</v>
      </c>
      <c r="E19257" s="5">
        <v>45635</v>
      </c>
      <c r="F19257" s="7">
        <v>0.7680555555555556</v>
      </c>
      <c r="G19257" t="s">
        <v>51</v>
      </c>
      <c r="H19257" t="s">
        <v>30395</v>
      </c>
      <c r="I19257" t="s">
        <v>44</v>
      </c>
      <c r="J19257" t="s">
        <v>29</v>
      </c>
      <c r="K19257">
        <v>44</v>
      </c>
      <c r="L19257" t="s">
        <v>30</v>
      </c>
      <c r="M19257">
        <v>8</v>
      </c>
      <c r="N19257">
        <v>871.76</v>
      </c>
      <c r="O19257" t="s">
        <v>38</v>
      </c>
      <c r="P19257" t="s">
        <v>31761</v>
      </c>
      <c r="Q19257" t="s">
        <v>31757</v>
      </c>
      <c r="R19257" t="s">
        <v>31784</v>
      </c>
    </row>
    <row r="19258" spans="1:18" x14ac:dyDescent="0.35">
      <c r="A19258" t="s">
        <v>18569</v>
      </c>
      <c r="B19258" t="s">
        <v>30396</v>
      </c>
      <c r="C19258">
        <v>8</v>
      </c>
      <c r="D19258" t="s">
        <v>25</v>
      </c>
      <c r="E19258" s="5">
        <v>45605</v>
      </c>
      <c r="F19258" s="7">
        <v>0.83333333333333337</v>
      </c>
      <c r="G19258" t="s">
        <v>18</v>
      </c>
      <c r="H19258" t="s">
        <v>66</v>
      </c>
      <c r="I19258" t="s">
        <v>44</v>
      </c>
      <c r="J19258" t="s">
        <v>96</v>
      </c>
      <c r="K19258">
        <v>11</v>
      </c>
      <c r="L19258" t="s">
        <v>31284</v>
      </c>
      <c r="M19258">
        <v>1</v>
      </c>
      <c r="N19258">
        <v>798.79</v>
      </c>
      <c r="O19258" t="s">
        <v>31282</v>
      </c>
      <c r="P19258" t="s">
        <v>31760</v>
      </c>
      <c r="Q19258" t="s">
        <v>31759</v>
      </c>
      <c r="R19258" t="s">
        <v>31785</v>
      </c>
    </row>
    <row r="19259" spans="1:18" x14ac:dyDescent="0.35">
      <c r="A19259" t="s">
        <v>12165</v>
      </c>
      <c r="B19259" t="s">
        <v>30397</v>
      </c>
      <c r="C19259">
        <v>50</v>
      </c>
      <c r="D19259" t="s">
        <v>114</v>
      </c>
      <c r="E19259" s="5">
        <v>45761</v>
      </c>
      <c r="F19259" s="7">
        <v>0.60763888888888884</v>
      </c>
      <c r="G19259" t="s">
        <v>18</v>
      </c>
      <c r="H19259" t="s">
        <v>95</v>
      </c>
      <c r="I19259" t="s">
        <v>52</v>
      </c>
      <c r="J19259" t="s">
        <v>53</v>
      </c>
      <c r="K19259">
        <v>44</v>
      </c>
      <c r="L19259" t="s">
        <v>31284</v>
      </c>
      <c r="M19259">
        <v>1</v>
      </c>
      <c r="N19259">
        <v>892.28</v>
      </c>
      <c r="O19259" t="s">
        <v>31</v>
      </c>
      <c r="P19259" t="s">
        <v>31756</v>
      </c>
      <c r="Q19259" t="s">
        <v>31759</v>
      </c>
      <c r="R19259" t="s">
        <v>31784</v>
      </c>
    </row>
    <row r="19260" spans="1:18" hidden="1" x14ac:dyDescent="0.35">
      <c r="A19260" t="s">
        <v>1055</v>
      </c>
      <c r="B19260" t="s">
        <v>30398</v>
      </c>
      <c r="C19260">
        <v>96</v>
      </c>
      <c r="D19260" t="s">
        <v>114</v>
      </c>
      <c r="E19260" s="5">
        <v>45420</v>
      </c>
      <c r="F19260" s="7">
        <v>0.98263888888888884</v>
      </c>
      <c r="G19260" t="s">
        <v>51</v>
      </c>
      <c r="H19260" t="s">
        <v>103</v>
      </c>
      <c r="I19260" t="s">
        <v>19</v>
      </c>
      <c r="J19260" t="s">
        <v>29</v>
      </c>
      <c r="K19260">
        <v>60</v>
      </c>
      <c r="L19260" t="s">
        <v>30</v>
      </c>
      <c r="M19260">
        <v>1</v>
      </c>
      <c r="N19260">
        <v>1268.75</v>
      </c>
      <c r="O19260" t="s">
        <v>31282</v>
      </c>
      <c r="P19260" t="s">
        <v>31761</v>
      </c>
      <c r="Q19260" t="s">
        <v>31759</v>
      </c>
      <c r="R19260" t="s">
        <v>31784</v>
      </c>
    </row>
    <row r="19261" spans="1:18" hidden="1" x14ac:dyDescent="0.35">
      <c r="A19261" t="s">
        <v>5487</v>
      </c>
      <c r="B19261" t="s">
        <v>30399</v>
      </c>
      <c r="C19261">
        <v>50</v>
      </c>
      <c r="D19261" t="s">
        <v>74</v>
      </c>
      <c r="E19261" s="5">
        <v>45710</v>
      </c>
      <c r="F19261" s="7">
        <v>0.83027777777777778</v>
      </c>
      <c r="G19261" t="s">
        <v>80</v>
      </c>
      <c r="H19261" t="s">
        <v>31282</v>
      </c>
      <c r="I19261" t="s">
        <v>44</v>
      </c>
      <c r="J19261" t="s">
        <v>31285</v>
      </c>
      <c r="K19261">
        <v>10</v>
      </c>
      <c r="L19261" t="s">
        <v>31282</v>
      </c>
      <c r="M19261">
        <v>9</v>
      </c>
      <c r="N19261">
        <v>1159.3599999999999</v>
      </c>
      <c r="O19261" t="s">
        <v>38</v>
      </c>
      <c r="P19261" t="s">
        <v>31756</v>
      </c>
      <c r="Q19261" t="s">
        <v>31757</v>
      </c>
      <c r="R19261" t="s">
        <v>31785</v>
      </c>
    </row>
    <row r="19262" spans="1:18" hidden="1" x14ac:dyDescent="0.35">
      <c r="A19262" t="s">
        <v>13350</v>
      </c>
      <c r="B19262" t="s">
        <v>28449</v>
      </c>
      <c r="C19262">
        <v>50</v>
      </c>
      <c r="D19262" t="s">
        <v>25</v>
      </c>
      <c r="E19262" s="5">
        <v>45703</v>
      </c>
      <c r="F19262" s="7">
        <v>0.87152777777777779</v>
      </c>
      <c r="G19262" t="s">
        <v>65</v>
      </c>
      <c r="H19262" t="s">
        <v>66</v>
      </c>
      <c r="I19262" t="s">
        <v>44</v>
      </c>
      <c r="J19262" t="s">
        <v>31285</v>
      </c>
      <c r="K19262">
        <v>44</v>
      </c>
      <c r="L19262" t="s">
        <v>30</v>
      </c>
      <c r="M19262">
        <v>8</v>
      </c>
      <c r="N19262">
        <v>1070.3</v>
      </c>
      <c r="O19262" t="s">
        <v>31</v>
      </c>
      <c r="P19262" t="s">
        <v>31756</v>
      </c>
      <c r="Q19262" t="s">
        <v>31757</v>
      </c>
      <c r="R19262" t="s">
        <v>31784</v>
      </c>
    </row>
    <row r="19263" spans="1:18" hidden="1" x14ac:dyDescent="0.35">
      <c r="A19263" t="s">
        <v>17135</v>
      </c>
      <c r="B19263" t="s">
        <v>30400</v>
      </c>
      <c r="C19263">
        <v>50</v>
      </c>
      <c r="D19263" t="s">
        <v>74</v>
      </c>
      <c r="E19263" s="5">
        <v>45654</v>
      </c>
      <c r="F19263" s="7">
        <v>0.62777777777777777</v>
      </c>
      <c r="G19263" t="s">
        <v>94</v>
      </c>
      <c r="H19263" t="s">
        <v>59</v>
      </c>
      <c r="I19263" t="s">
        <v>44</v>
      </c>
      <c r="J19263" t="s">
        <v>31282</v>
      </c>
      <c r="K19263">
        <v>38</v>
      </c>
      <c r="L19263" t="s">
        <v>31284</v>
      </c>
      <c r="M19263">
        <v>6</v>
      </c>
      <c r="N19263">
        <v>941.36</v>
      </c>
      <c r="O19263" t="s">
        <v>31</v>
      </c>
      <c r="P19263" t="s">
        <v>31756</v>
      </c>
      <c r="Q19263" t="s">
        <v>31758</v>
      </c>
      <c r="R19263" t="s">
        <v>31785</v>
      </c>
    </row>
    <row r="19264" spans="1:18" hidden="1" x14ac:dyDescent="0.35">
      <c r="A19264" t="s">
        <v>12156</v>
      </c>
      <c r="B19264" t="s">
        <v>30401</v>
      </c>
      <c r="C19264">
        <v>82</v>
      </c>
      <c r="D19264" t="s">
        <v>74</v>
      </c>
      <c r="E19264" s="5">
        <v>45434</v>
      </c>
      <c r="F19264" s="7">
        <v>0.3923611111111111</v>
      </c>
      <c r="G19264" t="s">
        <v>51</v>
      </c>
      <c r="H19264" t="s">
        <v>100</v>
      </c>
      <c r="I19264" t="s">
        <v>76</v>
      </c>
      <c r="J19264" t="s">
        <v>31282</v>
      </c>
      <c r="K19264">
        <v>60</v>
      </c>
      <c r="L19264" t="s">
        <v>31284</v>
      </c>
      <c r="M19264">
        <v>10</v>
      </c>
      <c r="N19264">
        <v>165.97</v>
      </c>
      <c r="O19264" t="s">
        <v>38</v>
      </c>
      <c r="P19264" t="s">
        <v>31761</v>
      </c>
      <c r="Q19264" t="s">
        <v>31757</v>
      </c>
      <c r="R19264" t="s">
        <v>31784</v>
      </c>
    </row>
    <row r="19265" spans="1:18" x14ac:dyDescent="0.35">
      <c r="A19265" t="s">
        <v>20114</v>
      </c>
      <c r="B19265" t="s">
        <v>31734</v>
      </c>
      <c r="C19265">
        <v>50</v>
      </c>
      <c r="D19265" t="s">
        <v>74</v>
      </c>
      <c r="E19265" s="5">
        <v>45645</v>
      </c>
      <c r="F19265" s="7">
        <v>0.67222222222222228</v>
      </c>
      <c r="G19265" t="s">
        <v>18</v>
      </c>
      <c r="H19265" t="s">
        <v>103</v>
      </c>
      <c r="I19265" t="s">
        <v>30403</v>
      </c>
      <c r="J19265" t="s">
        <v>53</v>
      </c>
      <c r="K19265">
        <v>44</v>
      </c>
      <c r="L19265" t="s">
        <v>31284</v>
      </c>
      <c r="M19265">
        <v>9</v>
      </c>
      <c r="N19265">
        <v>431.8</v>
      </c>
      <c r="O19265" t="s">
        <v>54</v>
      </c>
      <c r="P19265" t="s">
        <v>31756</v>
      </c>
      <c r="Q19265" t="s">
        <v>31757</v>
      </c>
      <c r="R19265" t="s">
        <v>31784</v>
      </c>
    </row>
    <row r="19266" spans="1:18" hidden="1" x14ac:dyDescent="0.35">
      <c r="A19266" t="s">
        <v>7771</v>
      </c>
      <c r="B19266" t="s">
        <v>30404</v>
      </c>
      <c r="C19266">
        <v>50</v>
      </c>
      <c r="D19266" t="s">
        <v>31282</v>
      </c>
      <c r="E19266" s="5">
        <v>45440</v>
      </c>
      <c r="F19266" s="7">
        <v>0.78888888888888886</v>
      </c>
      <c r="G19266" t="s">
        <v>65</v>
      </c>
      <c r="H19266" t="s">
        <v>103</v>
      </c>
      <c r="I19266" t="s">
        <v>76</v>
      </c>
      <c r="J19266" t="s">
        <v>31283</v>
      </c>
      <c r="K19266">
        <v>44</v>
      </c>
      <c r="L19266" t="s">
        <v>31282</v>
      </c>
      <c r="M19266">
        <v>9</v>
      </c>
      <c r="N19266">
        <v>864.69</v>
      </c>
      <c r="O19266" t="s">
        <v>54</v>
      </c>
      <c r="P19266" t="s">
        <v>31756</v>
      </c>
      <c r="Q19266" t="s">
        <v>31757</v>
      </c>
      <c r="R19266" t="s">
        <v>31784</v>
      </c>
    </row>
    <row r="19267" spans="1:18" hidden="1" x14ac:dyDescent="0.35">
      <c r="A19267" t="s">
        <v>8401</v>
      </c>
      <c r="B19267" t="s">
        <v>30405</v>
      </c>
      <c r="C19267">
        <v>86</v>
      </c>
      <c r="D19267" t="s">
        <v>25</v>
      </c>
      <c r="E19267" s="5">
        <v>45728</v>
      </c>
      <c r="F19267" s="7">
        <v>0.66041666666666665</v>
      </c>
      <c r="G19267" t="s">
        <v>58</v>
      </c>
      <c r="H19267" t="s">
        <v>59</v>
      </c>
      <c r="I19267" t="s">
        <v>30406</v>
      </c>
      <c r="J19267" t="s">
        <v>31282</v>
      </c>
      <c r="K19267">
        <v>44</v>
      </c>
      <c r="L19267" t="s">
        <v>31284</v>
      </c>
      <c r="M19267">
        <v>4</v>
      </c>
      <c r="N19267">
        <v>1035.23</v>
      </c>
      <c r="O19267" t="s">
        <v>31</v>
      </c>
      <c r="P19267" t="s">
        <v>31761</v>
      </c>
      <c r="Q19267" t="s">
        <v>31759</v>
      </c>
      <c r="R19267" t="s">
        <v>31784</v>
      </c>
    </row>
    <row r="19268" spans="1:18" hidden="1" x14ac:dyDescent="0.35">
      <c r="A19268" t="s">
        <v>5015</v>
      </c>
      <c r="B19268" t="s">
        <v>8616</v>
      </c>
      <c r="C19268">
        <v>13</v>
      </c>
      <c r="D19268" t="s">
        <v>114</v>
      </c>
      <c r="E19268" s="5">
        <v>45538</v>
      </c>
      <c r="F19268" s="7">
        <v>0.78680555555555554</v>
      </c>
      <c r="G19268" t="s">
        <v>80</v>
      </c>
      <c r="H19268" t="s">
        <v>30407</v>
      </c>
      <c r="I19268" t="s">
        <v>19</v>
      </c>
      <c r="J19268" t="s">
        <v>96</v>
      </c>
      <c r="K19268">
        <v>60</v>
      </c>
      <c r="L19268" t="s">
        <v>31284</v>
      </c>
      <c r="M19268">
        <v>10</v>
      </c>
      <c r="N19268">
        <v>512.74</v>
      </c>
      <c r="O19268" t="s">
        <v>54</v>
      </c>
      <c r="P19268" t="s">
        <v>31760</v>
      </c>
      <c r="Q19268" t="s">
        <v>31757</v>
      </c>
      <c r="R19268" t="s">
        <v>31784</v>
      </c>
    </row>
    <row r="19269" spans="1:18" hidden="1" x14ac:dyDescent="0.35">
      <c r="A19269" t="s">
        <v>19942</v>
      </c>
      <c r="B19269" t="s">
        <v>30408</v>
      </c>
      <c r="C19269">
        <v>50</v>
      </c>
      <c r="D19269" t="s">
        <v>74</v>
      </c>
      <c r="E19269" s="5">
        <v>45482</v>
      </c>
      <c r="F19269" s="7">
        <v>0.95932870370370371</v>
      </c>
      <c r="G19269" t="s">
        <v>58</v>
      </c>
      <c r="H19269" t="s">
        <v>59</v>
      </c>
      <c r="I19269" t="s">
        <v>156</v>
      </c>
      <c r="J19269" t="s">
        <v>29</v>
      </c>
      <c r="K19269">
        <v>44</v>
      </c>
      <c r="L19269" t="s">
        <v>31284</v>
      </c>
      <c r="M19269">
        <v>4</v>
      </c>
      <c r="N19269">
        <v>98.5</v>
      </c>
      <c r="O19269" t="s">
        <v>38</v>
      </c>
      <c r="P19269" t="s">
        <v>31756</v>
      </c>
      <c r="Q19269" t="s">
        <v>31759</v>
      </c>
      <c r="R19269" t="s">
        <v>31784</v>
      </c>
    </row>
    <row r="19270" spans="1:18" hidden="1" x14ac:dyDescent="0.35">
      <c r="A19270" t="s">
        <v>13143</v>
      </c>
      <c r="B19270" t="s">
        <v>148</v>
      </c>
      <c r="C19270">
        <v>50</v>
      </c>
      <c r="D19270" t="s">
        <v>25</v>
      </c>
      <c r="E19270" s="5">
        <v>45514</v>
      </c>
      <c r="F19270" s="7">
        <v>0.52101851851851855</v>
      </c>
      <c r="G19270" t="s">
        <v>35</v>
      </c>
      <c r="H19270" t="s">
        <v>95</v>
      </c>
      <c r="I19270" t="s">
        <v>52</v>
      </c>
      <c r="J19270" t="s">
        <v>29</v>
      </c>
      <c r="K19270">
        <v>44</v>
      </c>
      <c r="L19270" t="s">
        <v>31284</v>
      </c>
      <c r="M19270">
        <v>6</v>
      </c>
      <c r="N19270">
        <v>1081.56</v>
      </c>
      <c r="O19270" t="s">
        <v>54</v>
      </c>
      <c r="P19270" t="s">
        <v>31756</v>
      </c>
      <c r="Q19270" t="s">
        <v>31758</v>
      </c>
      <c r="R19270" t="s">
        <v>31784</v>
      </c>
    </row>
    <row r="19271" spans="1:18" hidden="1" x14ac:dyDescent="0.35">
      <c r="A19271" t="s">
        <v>1774</v>
      </c>
      <c r="B19271" t="s">
        <v>30409</v>
      </c>
      <c r="C19271">
        <v>18</v>
      </c>
      <c r="D19271" t="s">
        <v>25</v>
      </c>
      <c r="E19271" s="5">
        <v>45477</v>
      </c>
      <c r="F19271" s="7">
        <v>0.23819444444444443</v>
      </c>
      <c r="G19271" t="s">
        <v>65</v>
      </c>
      <c r="H19271" t="s">
        <v>110</v>
      </c>
      <c r="I19271" t="s">
        <v>76</v>
      </c>
      <c r="J19271" t="s">
        <v>96</v>
      </c>
      <c r="K19271">
        <v>44</v>
      </c>
      <c r="L19271" t="s">
        <v>30</v>
      </c>
      <c r="M19271">
        <v>10</v>
      </c>
      <c r="N19271">
        <v>50886.999900000003</v>
      </c>
      <c r="O19271" t="s">
        <v>31</v>
      </c>
      <c r="P19271" t="s">
        <v>31762</v>
      </c>
      <c r="Q19271" t="s">
        <v>31757</v>
      </c>
      <c r="R19271" t="s">
        <v>31784</v>
      </c>
    </row>
    <row r="19272" spans="1:18" hidden="1" x14ac:dyDescent="0.35">
      <c r="A19272" t="s">
        <v>24535</v>
      </c>
      <c r="B19272" t="s">
        <v>22558</v>
      </c>
      <c r="C19272">
        <v>42</v>
      </c>
      <c r="D19272" t="s">
        <v>74</v>
      </c>
      <c r="E19272" s="5">
        <v>45577</v>
      </c>
      <c r="F19272" s="7">
        <v>0.45247685185185182</v>
      </c>
      <c r="G19272" t="s">
        <v>65</v>
      </c>
      <c r="H19272" t="s">
        <v>66</v>
      </c>
      <c r="I19272" t="s">
        <v>31282</v>
      </c>
      <c r="J19272" t="s">
        <v>29</v>
      </c>
      <c r="K19272">
        <v>44</v>
      </c>
      <c r="L19272" t="s">
        <v>31282</v>
      </c>
      <c r="M19272">
        <v>10</v>
      </c>
      <c r="N19272">
        <v>1163.02</v>
      </c>
      <c r="O19272" t="s">
        <v>54</v>
      </c>
      <c r="P19272" t="s">
        <v>31756</v>
      </c>
      <c r="Q19272" t="s">
        <v>31757</v>
      </c>
      <c r="R19272" t="s">
        <v>31784</v>
      </c>
    </row>
    <row r="19273" spans="1:18" hidden="1" x14ac:dyDescent="0.35">
      <c r="A19273" t="s">
        <v>3504</v>
      </c>
      <c r="B19273" t="s">
        <v>30410</v>
      </c>
      <c r="C19273">
        <v>21</v>
      </c>
      <c r="D19273" t="s">
        <v>25</v>
      </c>
      <c r="E19273" s="5">
        <v>45704</v>
      </c>
      <c r="F19273" s="7">
        <v>7.2222222222222215E-2</v>
      </c>
      <c r="G19273" t="s">
        <v>94</v>
      </c>
      <c r="H19273" t="s">
        <v>30411</v>
      </c>
      <c r="I19273" t="s">
        <v>44</v>
      </c>
      <c r="J19273" t="s">
        <v>31285</v>
      </c>
      <c r="K19273">
        <v>60</v>
      </c>
      <c r="L19273" t="s">
        <v>31284</v>
      </c>
      <c r="M19273">
        <v>6</v>
      </c>
      <c r="N19273">
        <v>91.84</v>
      </c>
      <c r="O19273" t="s">
        <v>31</v>
      </c>
      <c r="P19273" t="s">
        <v>31762</v>
      </c>
      <c r="Q19273" t="s">
        <v>31758</v>
      </c>
      <c r="R19273" t="s">
        <v>31784</v>
      </c>
    </row>
    <row r="19274" spans="1:18" hidden="1" x14ac:dyDescent="0.35">
      <c r="A19274" t="s">
        <v>9474</v>
      </c>
      <c r="B19274" t="s">
        <v>30412</v>
      </c>
      <c r="C19274">
        <v>62</v>
      </c>
      <c r="D19274" t="s">
        <v>74</v>
      </c>
      <c r="E19274" s="5">
        <v>45666</v>
      </c>
      <c r="F19274" s="7">
        <v>0.41597222222222224</v>
      </c>
      <c r="G19274" t="s">
        <v>51</v>
      </c>
      <c r="H19274" t="s">
        <v>100</v>
      </c>
      <c r="I19274" t="s">
        <v>31282</v>
      </c>
      <c r="J19274" t="s">
        <v>29</v>
      </c>
      <c r="K19274">
        <v>44</v>
      </c>
      <c r="L19274" t="s">
        <v>30</v>
      </c>
      <c r="M19274">
        <v>6</v>
      </c>
      <c r="N19274">
        <v>567.04</v>
      </c>
      <c r="O19274" t="s">
        <v>31282</v>
      </c>
      <c r="P19274" t="s">
        <v>31756</v>
      </c>
      <c r="Q19274" t="s">
        <v>31758</v>
      </c>
      <c r="R19274" t="s">
        <v>31784</v>
      </c>
    </row>
    <row r="19275" spans="1:18" hidden="1" x14ac:dyDescent="0.35">
      <c r="A19275" t="s">
        <v>3538</v>
      </c>
      <c r="B19275" t="s">
        <v>8374</v>
      </c>
      <c r="C19275">
        <v>50</v>
      </c>
      <c r="D19275" t="s">
        <v>74</v>
      </c>
      <c r="E19275" s="5">
        <v>45747</v>
      </c>
      <c r="F19275" s="7">
        <v>0.48888888888888887</v>
      </c>
      <c r="G19275" t="s">
        <v>58</v>
      </c>
      <c r="H19275" t="s">
        <v>110</v>
      </c>
      <c r="I19275" t="s">
        <v>30413</v>
      </c>
      <c r="J19275" t="s">
        <v>29</v>
      </c>
      <c r="K19275">
        <v>30</v>
      </c>
      <c r="L19275" t="s">
        <v>30</v>
      </c>
      <c r="M19275">
        <v>6</v>
      </c>
      <c r="N19275">
        <v>850.71</v>
      </c>
      <c r="O19275" t="s">
        <v>31</v>
      </c>
      <c r="P19275" t="s">
        <v>31756</v>
      </c>
      <c r="Q19275" t="s">
        <v>31758</v>
      </c>
      <c r="R19275" t="s">
        <v>31785</v>
      </c>
    </row>
    <row r="19276" spans="1:18" hidden="1" x14ac:dyDescent="0.35">
      <c r="A19276" t="s">
        <v>30414</v>
      </c>
      <c r="B19276" t="s">
        <v>13793</v>
      </c>
      <c r="C19276">
        <v>50</v>
      </c>
      <c r="D19276" t="s">
        <v>25</v>
      </c>
      <c r="E19276" s="5">
        <v>45579</v>
      </c>
      <c r="F19276" s="7">
        <v>0.61875000000000002</v>
      </c>
      <c r="G19276" t="s">
        <v>94</v>
      </c>
      <c r="H19276" t="s">
        <v>95</v>
      </c>
      <c r="I19276" t="s">
        <v>52</v>
      </c>
      <c r="J19276" t="s">
        <v>20</v>
      </c>
      <c r="K19276">
        <v>60</v>
      </c>
      <c r="L19276" t="s">
        <v>30</v>
      </c>
      <c r="M19276">
        <v>10</v>
      </c>
      <c r="N19276">
        <v>1418.98</v>
      </c>
      <c r="O19276" t="s">
        <v>38</v>
      </c>
      <c r="P19276" t="s">
        <v>31756</v>
      </c>
      <c r="Q19276" t="s">
        <v>31757</v>
      </c>
      <c r="R19276" t="s">
        <v>31784</v>
      </c>
    </row>
    <row r="19277" spans="1:18" hidden="1" x14ac:dyDescent="0.35">
      <c r="A19277" t="s">
        <v>19331</v>
      </c>
      <c r="B19277" t="s">
        <v>30415</v>
      </c>
      <c r="C19277">
        <v>26</v>
      </c>
      <c r="D19277" t="s">
        <v>74</v>
      </c>
      <c r="E19277" s="5">
        <v>45505</v>
      </c>
      <c r="F19277" s="7">
        <v>0.4236111111111111</v>
      </c>
      <c r="G19277" t="s">
        <v>58</v>
      </c>
      <c r="H19277" t="s">
        <v>110</v>
      </c>
      <c r="I19277" t="s">
        <v>19</v>
      </c>
      <c r="J19277" t="s">
        <v>31283</v>
      </c>
      <c r="K19277">
        <v>54</v>
      </c>
      <c r="L19277" t="s">
        <v>31284</v>
      </c>
      <c r="M19277">
        <v>6</v>
      </c>
      <c r="N19277">
        <v>1259.45</v>
      </c>
      <c r="O19277" t="s">
        <v>31282</v>
      </c>
      <c r="P19277" t="s">
        <v>31762</v>
      </c>
      <c r="Q19277" t="s">
        <v>31758</v>
      </c>
      <c r="R19277" t="s">
        <v>31784</v>
      </c>
    </row>
    <row r="19278" spans="1:18" hidden="1" x14ac:dyDescent="0.35">
      <c r="A19278" t="s">
        <v>6795</v>
      </c>
      <c r="B19278" t="s">
        <v>30416</v>
      </c>
      <c r="C19278">
        <v>50</v>
      </c>
      <c r="D19278" t="s">
        <v>74</v>
      </c>
      <c r="E19278" s="5">
        <v>45692</v>
      </c>
      <c r="F19278" s="7">
        <v>0.29305555555555557</v>
      </c>
      <c r="G19278" t="s">
        <v>65</v>
      </c>
      <c r="H19278" t="s">
        <v>110</v>
      </c>
      <c r="I19278" t="s">
        <v>156</v>
      </c>
      <c r="J19278" t="s">
        <v>20</v>
      </c>
      <c r="K19278">
        <v>44</v>
      </c>
      <c r="L19278" t="s">
        <v>31284</v>
      </c>
      <c r="M19278">
        <v>6</v>
      </c>
      <c r="N19278">
        <v>633.83000000000004</v>
      </c>
      <c r="O19278" t="s">
        <v>38</v>
      </c>
      <c r="P19278" t="s">
        <v>31756</v>
      </c>
      <c r="Q19278" t="s">
        <v>31758</v>
      </c>
      <c r="R19278" t="s">
        <v>31784</v>
      </c>
    </row>
    <row r="19279" spans="1:18" hidden="1" x14ac:dyDescent="0.35">
      <c r="A19279" t="s">
        <v>8050</v>
      </c>
      <c r="B19279" t="s">
        <v>28330</v>
      </c>
      <c r="C19279">
        <v>50</v>
      </c>
      <c r="D19279" t="s">
        <v>31282</v>
      </c>
      <c r="E19279" s="5">
        <v>45528</v>
      </c>
      <c r="F19279" s="7">
        <v>0.56357638888888884</v>
      </c>
      <c r="G19279" t="s">
        <v>51</v>
      </c>
      <c r="H19279" t="s">
        <v>103</v>
      </c>
      <c r="I19279" t="s">
        <v>76</v>
      </c>
      <c r="J19279" t="s">
        <v>31285</v>
      </c>
      <c r="K19279">
        <v>87</v>
      </c>
      <c r="L19279" t="s">
        <v>31284</v>
      </c>
      <c r="M19279">
        <v>1</v>
      </c>
      <c r="N19279">
        <v>629.94000000000005</v>
      </c>
      <c r="O19279" t="s">
        <v>31282</v>
      </c>
      <c r="P19279" t="s">
        <v>31756</v>
      </c>
      <c r="Q19279" t="s">
        <v>31759</v>
      </c>
      <c r="R19279" t="s">
        <v>31786</v>
      </c>
    </row>
    <row r="19280" spans="1:18" hidden="1" x14ac:dyDescent="0.35">
      <c r="A19280" t="s">
        <v>5501</v>
      </c>
      <c r="B19280" t="s">
        <v>30417</v>
      </c>
      <c r="C19280">
        <v>34</v>
      </c>
      <c r="D19280" t="s">
        <v>25</v>
      </c>
      <c r="E19280" s="5">
        <v>45554</v>
      </c>
      <c r="F19280" s="7">
        <v>0.66284722222222225</v>
      </c>
      <c r="G19280" t="s">
        <v>80</v>
      </c>
      <c r="H19280" t="s">
        <v>66</v>
      </c>
      <c r="I19280" t="s">
        <v>118</v>
      </c>
      <c r="J19280" t="s">
        <v>53</v>
      </c>
      <c r="K19280">
        <v>59</v>
      </c>
      <c r="L19280" t="s">
        <v>30</v>
      </c>
      <c r="M19280">
        <v>6</v>
      </c>
      <c r="N19280">
        <v>603.76</v>
      </c>
      <c r="O19280" t="s">
        <v>31</v>
      </c>
      <c r="P19280" t="s">
        <v>31762</v>
      </c>
      <c r="Q19280" t="s">
        <v>31758</v>
      </c>
      <c r="R19280" t="s">
        <v>31784</v>
      </c>
    </row>
    <row r="19281" spans="1:18" hidden="1" x14ac:dyDescent="0.35">
      <c r="A19281" t="s">
        <v>14015</v>
      </c>
      <c r="B19281" t="s">
        <v>3322</v>
      </c>
      <c r="C19281">
        <v>50</v>
      </c>
      <c r="D19281" t="s">
        <v>25</v>
      </c>
      <c r="E19281" s="5">
        <v>45574</v>
      </c>
      <c r="F19281" s="7">
        <v>0.88472222222222219</v>
      </c>
      <c r="G19281" t="s">
        <v>58</v>
      </c>
      <c r="H19281" t="s">
        <v>110</v>
      </c>
      <c r="I19281" t="s">
        <v>76</v>
      </c>
      <c r="J19281" t="s">
        <v>96</v>
      </c>
      <c r="K19281">
        <v>44</v>
      </c>
      <c r="L19281" t="s">
        <v>31284</v>
      </c>
      <c r="M19281">
        <v>6</v>
      </c>
      <c r="N19281">
        <v>845.22</v>
      </c>
      <c r="O19281" t="s">
        <v>31</v>
      </c>
      <c r="P19281" t="s">
        <v>31756</v>
      </c>
      <c r="Q19281" t="s">
        <v>31758</v>
      </c>
      <c r="R19281" t="s">
        <v>31784</v>
      </c>
    </row>
    <row r="19282" spans="1:18" hidden="1" x14ac:dyDescent="0.35">
      <c r="A19282" t="s">
        <v>11521</v>
      </c>
      <c r="B19282" t="s">
        <v>30418</v>
      </c>
      <c r="C19282">
        <v>75</v>
      </c>
      <c r="D19282" t="s">
        <v>114</v>
      </c>
      <c r="E19282" s="5">
        <v>45538</v>
      </c>
      <c r="F19282" s="7">
        <v>0.52986111111111112</v>
      </c>
      <c r="G19282" t="s">
        <v>94</v>
      </c>
      <c r="H19282" t="s">
        <v>59</v>
      </c>
      <c r="I19282" t="s">
        <v>76</v>
      </c>
      <c r="J19282" t="s">
        <v>31282</v>
      </c>
      <c r="K19282">
        <v>60</v>
      </c>
      <c r="L19282" t="s">
        <v>31284</v>
      </c>
      <c r="M19282">
        <v>2</v>
      </c>
      <c r="N19282">
        <v>251.35</v>
      </c>
      <c r="O19282" t="s">
        <v>31282</v>
      </c>
      <c r="P19282" t="s">
        <v>31761</v>
      </c>
      <c r="Q19282" t="s">
        <v>31759</v>
      </c>
      <c r="R19282" t="s">
        <v>31784</v>
      </c>
    </row>
    <row r="19283" spans="1:18" hidden="1" x14ac:dyDescent="0.35">
      <c r="A19283" t="s">
        <v>28737</v>
      </c>
      <c r="B19283" t="s">
        <v>30419</v>
      </c>
      <c r="C19283">
        <v>53</v>
      </c>
      <c r="D19283" t="s">
        <v>25</v>
      </c>
      <c r="E19283" s="5">
        <v>45550</v>
      </c>
      <c r="F19283" s="7">
        <v>0.53888888888888886</v>
      </c>
      <c r="G19283" t="s">
        <v>80</v>
      </c>
      <c r="H19283" t="s">
        <v>30420</v>
      </c>
      <c r="I19283" t="s">
        <v>76</v>
      </c>
      <c r="J19283" t="s">
        <v>20</v>
      </c>
      <c r="K19283">
        <v>60</v>
      </c>
      <c r="L19283" t="s">
        <v>31284</v>
      </c>
      <c r="M19283">
        <v>6</v>
      </c>
      <c r="N19283">
        <v>607.79</v>
      </c>
      <c r="O19283" t="s">
        <v>31282</v>
      </c>
      <c r="P19283" t="s">
        <v>31756</v>
      </c>
      <c r="Q19283" t="s">
        <v>31758</v>
      </c>
      <c r="R19283" t="s">
        <v>31784</v>
      </c>
    </row>
    <row r="19284" spans="1:18" hidden="1" x14ac:dyDescent="0.35">
      <c r="A19284" t="s">
        <v>234</v>
      </c>
      <c r="B19284" t="s">
        <v>30421</v>
      </c>
      <c r="C19284">
        <v>50</v>
      </c>
      <c r="D19284" t="s">
        <v>74</v>
      </c>
      <c r="E19284" s="5">
        <v>45432</v>
      </c>
      <c r="F19284" s="7">
        <v>6.6666666666666666E-2</v>
      </c>
      <c r="G19284" t="s">
        <v>51</v>
      </c>
      <c r="H19284" t="s">
        <v>100</v>
      </c>
      <c r="I19284" t="s">
        <v>156</v>
      </c>
      <c r="J19284" t="s">
        <v>31285</v>
      </c>
      <c r="K19284">
        <v>60</v>
      </c>
      <c r="L19284" t="s">
        <v>31282</v>
      </c>
      <c r="M19284">
        <v>2</v>
      </c>
      <c r="N19284">
        <v>787.81</v>
      </c>
      <c r="O19284" t="s">
        <v>54</v>
      </c>
      <c r="P19284" t="s">
        <v>31756</v>
      </c>
      <c r="Q19284" t="s">
        <v>31759</v>
      </c>
      <c r="R19284" t="s">
        <v>31784</v>
      </c>
    </row>
    <row r="19285" spans="1:18" hidden="1" x14ac:dyDescent="0.35">
      <c r="A19285" t="s">
        <v>9075</v>
      </c>
      <c r="B19285" t="s">
        <v>30422</v>
      </c>
      <c r="C19285">
        <v>50</v>
      </c>
      <c r="D19285" t="s">
        <v>74</v>
      </c>
      <c r="E19285" s="5">
        <v>45665</v>
      </c>
      <c r="F19285" s="7">
        <v>0.46527777777777779</v>
      </c>
      <c r="G19285" t="s">
        <v>51</v>
      </c>
      <c r="H19285" t="s">
        <v>100</v>
      </c>
      <c r="I19285" t="s">
        <v>156</v>
      </c>
      <c r="J19285" t="s">
        <v>20</v>
      </c>
      <c r="K19285">
        <v>44</v>
      </c>
      <c r="L19285" t="s">
        <v>30</v>
      </c>
      <c r="M19285">
        <v>6</v>
      </c>
      <c r="N19285">
        <v>619.30999999999995</v>
      </c>
      <c r="O19285" t="s">
        <v>31</v>
      </c>
      <c r="P19285" t="s">
        <v>31756</v>
      </c>
      <c r="Q19285" t="s">
        <v>31758</v>
      </c>
      <c r="R19285" t="s">
        <v>31784</v>
      </c>
    </row>
    <row r="19286" spans="1:18" hidden="1" x14ac:dyDescent="0.35">
      <c r="A19286" t="s">
        <v>28238</v>
      </c>
      <c r="B19286" t="s">
        <v>30423</v>
      </c>
      <c r="C19286">
        <v>50</v>
      </c>
      <c r="D19286" t="s">
        <v>74</v>
      </c>
      <c r="E19286" s="5">
        <v>45661</v>
      </c>
      <c r="F19286" s="7">
        <v>0.74513888888888891</v>
      </c>
      <c r="G19286" t="s">
        <v>94</v>
      </c>
      <c r="H19286" t="s">
        <v>110</v>
      </c>
      <c r="I19286" t="s">
        <v>76</v>
      </c>
      <c r="J19286" t="s">
        <v>96</v>
      </c>
      <c r="K19286">
        <v>10</v>
      </c>
      <c r="L19286" t="s">
        <v>30</v>
      </c>
      <c r="M19286">
        <v>9</v>
      </c>
      <c r="N19286">
        <v>1147.28</v>
      </c>
      <c r="O19286" t="s">
        <v>31</v>
      </c>
      <c r="P19286" t="s">
        <v>31756</v>
      </c>
      <c r="Q19286" t="s">
        <v>31757</v>
      </c>
      <c r="R19286" t="s">
        <v>31785</v>
      </c>
    </row>
    <row r="19287" spans="1:18" hidden="1" x14ac:dyDescent="0.35">
      <c r="A19287" t="s">
        <v>12546</v>
      </c>
      <c r="B19287" t="s">
        <v>30424</v>
      </c>
      <c r="C19287">
        <v>28</v>
      </c>
      <c r="D19287" t="s">
        <v>31282</v>
      </c>
      <c r="E19287" s="5">
        <v>45521</v>
      </c>
      <c r="F19287" s="7">
        <v>0.39791666666666664</v>
      </c>
      <c r="G19287" t="s">
        <v>65</v>
      </c>
      <c r="H19287" t="s">
        <v>30425</v>
      </c>
      <c r="I19287" t="s">
        <v>44</v>
      </c>
      <c r="J19287" t="s">
        <v>29</v>
      </c>
      <c r="K19287">
        <v>44</v>
      </c>
      <c r="L19287" t="s">
        <v>31284</v>
      </c>
      <c r="M19287">
        <v>9</v>
      </c>
      <c r="N19287">
        <v>1051.81</v>
      </c>
      <c r="O19287" t="s">
        <v>54</v>
      </c>
      <c r="P19287" t="s">
        <v>31762</v>
      </c>
      <c r="Q19287" t="s">
        <v>31757</v>
      </c>
      <c r="R19287" t="s">
        <v>31784</v>
      </c>
    </row>
    <row r="19288" spans="1:18" hidden="1" x14ac:dyDescent="0.35">
      <c r="A19288" t="s">
        <v>7736</v>
      </c>
      <c r="B19288" t="s">
        <v>30426</v>
      </c>
      <c r="C19288">
        <v>50</v>
      </c>
      <c r="D19288" t="s">
        <v>25</v>
      </c>
      <c r="E19288" s="5">
        <v>45719</v>
      </c>
      <c r="F19288" s="7">
        <v>0.62361111111111112</v>
      </c>
      <c r="G19288" t="s">
        <v>80</v>
      </c>
      <c r="H19288" t="s">
        <v>66</v>
      </c>
      <c r="I19288" t="s">
        <v>118</v>
      </c>
      <c r="J19288" t="s">
        <v>31283</v>
      </c>
      <c r="K19288">
        <v>79</v>
      </c>
      <c r="L19288" t="s">
        <v>31284</v>
      </c>
      <c r="M19288">
        <v>3</v>
      </c>
      <c r="N19288">
        <v>306.02999999999997</v>
      </c>
      <c r="O19288" t="s">
        <v>31282</v>
      </c>
      <c r="P19288" t="s">
        <v>31756</v>
      </c>
      <c r="Q19288" t="s">
        <v>31759</v>
      </c>
      <c r="R19288" t="s">
        <v>31784</v>
      </c>
    </row>
    <row r="19289" spans="1:18" x14ac:dyDescent="0.35">
      <c r="A19289" t="s">
        <v>251</v>
      </c>
      <c r="B19289" t="s">
        <v>30427</v>
      </c>
      <c r="C19289">
        <v>50</v>
      </c>
      <c r="D19289" t="s">
        <v>74</v>
      </c>
      <c r="E19289" s="5">
        <v>45431</v>
      </c>
      <c r="F19289" s="7">
        <v>0.33788194444444447</v>
      </c>
      <c r="G19289" t="s">
        <v>18</v>
      </c>
      <c r="H19289" t="s">
        <v>110</v>
      </c>
      <c r="I19289" t="s">
        <v>30428</v>
      </c>
      <c r="J19289" t="s">
        <v>31283</v>
      </c>
      <c r="K19289">
        <v>44</v>
      </c>
      <c r="L19289" t="s">
        <v>31284</v>
      </c>
      <c r="M19289">
        <v>10</v>
      </c>
      <c r="N19289">
        <v>232.62</v>
      </c>
      <c r="O19289" t="s">
        <v>54</v>
      </c>
      <c r="P19289" t="s">
        <v>31756</v>
      </c>
      <c r="Q19289" t="s">
        <v>31757</v>
      </c>
      <c r="R19289" t="s">
        <v>31784</v>
      </c>
    </row>
    <row r="19290" spans="1:18" hidden="1" x14ac:dyDescent="0.35">
      <c r="A19290" t="s">
        <v>1261</v>
      </c>
      <c r="B19290" t="s">
        <v>6505</v>
      </c>
      <c r="C19290">
        <v>50</v>
      </c>
      <c r="D19290" t="s">
        <v>74</v>
      </c>
      <c r="E19290" s="5">
        <v>45692</v>
      </c>
      <c r="F19290" s="7">
        <v>0.81527777777777777</v>
      </c>
      <c r="G19290" t="s">
        <v>94</v>
      </c>
      <c r="H19290" t="s">
        <v>66</v>
      </c>
      <c r="I19290" t="s">
        <v>19</v>
      </c>
      <c r="J19290" t="s">
        <v>31283</v>
      </c>
      <c r="K19290">
        <v>44</v>
      </c>
      <c r="L19290" t="s">
        <v>31284</v>
      </c>
      <c r="M19290">
        <v>3</v>
      </c>
      <c r="N19290">
        <v>1018.84</v>
      </c>
      <c r="O19290" t="s">
        <v>31</v>
      </c>
      <c r="P19290" t="s">
        <v>31756</v>
      </c>
      <c r="Q19290" t="s">
        <v>31759</v>
      </c>
      <c r="R19290" t="s">
        <v>31784</v>
      </c>
    </row>
    <row r="19291" spans="1:18" hidden="1" x14ac:dyDescent="0.35">
      <c r="A19291" t="s">
        <v>12895</v>
      </c>
      <c r="B19291" t="s">
        <v>30429</v>
      </c>
      <c r="C19291">
        <v>50</v>
      </c>
      <c r="D19291" t="s">
        <v>25</v>
      </c>
      <c r="E19291" s="5">
        <v>45604</v>
      </c>
      <c r="F19291" s="7">
        <v>0.95</v>
      </c>
      <c r="G19291" t="s">
        <v>51</v>
      </c>
      <c r="H19291" t="s">
        <v>30430</v>
      </c>
      <c r="I19291" t="s">
        <v>118</v>
      </c>
      <c r="J19291" t="s">
        <v>31282</v>
      </c>
      <c r="K19291">
        <v>44</v>
      </c>
      <c r="L19291" t="s">
        <v>30</v>
      </c>
      <c r="M19291">
        <v>6</v>
      </c>
      <c r="N19291">
        <v>204.2</v>
      </c>
      <c r="O19291" t="s">
        <v>54</v>
      </c>
      <c r="P19291" t="s">
        <v>31756</v>
      </c>
      <c r="Q19291" t="s">
        <v>31758</v>
      </c>
      <c r="R19291" t="s">
        <v>31784</v>
      </c>
    </row>
    <row r="19292" spans="1:18" hidden="1" x14ac:dyDescent="0.35">
      <c r="A19292" t="s">
        <v>2098</v>
      </c>
      <c r="B19292" t="s">
        <v>10543</v>
      </c>
      <c r="C19292">
        <v>26</v>
      </c>
      <c r="D19292" t="s">
        <v>31282</v>
      </c>
      <c r="E19292" s="5">
        <v>45648</v>
      </c>
      <c r="F19292" s="7">
        <v>0.23749999999999999</v>
      </c>
      <c r="G19292" t="s">
        <v>58</v>
      </c>
      <c r="H19292" t="s">
        <v>30431</v>
      </c>
      <c r="I19292" t="s">
        <v>52</v>
      </c>
      <c r="J19292" t="s">
        <v>20</v>
      </c>
      <c r="K19292">
        <v>44</v>
      </c>
      <c r="L19292" t="s">
        <v>30</v>
      </c>
      <c r="M19292">
        <v>5</v>
      </c>
      <c r="N19292">
        <v>106.56</v>
      </c>
      <c r="O19292" t="s">
        <v>31</v>
      </c>
      <c r="P19292" t="s">
        <v>31762</v>
      </c>
      <c r="Q19292" t="s">
        <v>31758</v>
      </c>
      <c r="R19292" t="s">
        <v>31784</v>
      </c>
    </row>
    <row r="19293" spans="1:18" x14ac:dyDescent="0.35">
      <c r="A19293" t="s">
        <v>10726</v>
      </c>
      <c r="B19293" t="s">
        <v>30432</v>
      </c>
      <c r="C19293">
        <v>56</v>
      </c>
      <c r="D19293" t="s">
        <v>25</v>
      </c>
      <c r="E19293" s="5">
        <v>45683</v>
      </c>
      <c r="F19293" s="7">
        <v>0.78819444444444442</v>
      </c>
      <c r="G19293" t="s">
        <v>18</v>
      </c>
      <c r="H19293" t="s">
        <v>95</v>
      </c>
      <c r="I19293" t="s">
        <v>76</v>
      </c>
      <c r="J19293" t="s">
        <v>29</v>
      </c>
      <c r="K19293">
        <v>29</v>
      </c>
      <c r="L19293" t="s">
        <v>31282</v>
      </c>
      <c r="M19293">
        <v>10</v>
      </c>
      <c r="N19293">
        <v>65126.099800000004</v>
      </c>
      <c r="O19293" t="s">
        <v>31</v>
      </c>
      <c r="P19293" t="s">
        <v>31756</v>
      </c>
      <c r="Q19293" t="s">
        <v>31757</v>
      </c>
      <c r="R19293" t="s">
        <v>31785</v>
      </c>
    </row>
    <row r="19294" spans="1:18" hidden="1" x14ac:dyDescent="0.35">
      <c r="A19294" t="s">
        <v>12548</v>
      </c>
      <c r="B19294" t="s">
        <v>30433</v>
      </c>
      <c r="C19294">
        <v>27</v>
      </c>
      <c r="D19294" t="s">
        <v>25</v>
      </c>
      <c r="E19294" s="5">
        <v>45533</v>
      </c>
      <c r="F19294" s="7">
        <v>0.24444444444444444</v>
      </c>
      <c r="G19294" t="s">
        <v>35</v>
      </c>
      <c r="H19294" t="s">
        <v>30434</v>
      </c>
      <c r="I19294" t="s">
        <v>52</v>
      </c>
      <c r="J19294" t="s">
        <v>31283</v>
      </c>
      <c r="K19294">
        <v>10</v>
      </c>
      <c r="L19294" t="s">
        <v>31284</v>
      </c>
      <c r="M19294">
        <v>6</v>
      </c>
      <c r="N19294">
        <v>702.49</v>
      </c>
      <c r="O19294" t="s">
        <v>31</v>
      </c>
      <c r="P19294" t="s">
        <v>31762</v>
      </c>
      <c r="Q19294" t="s">
        <v>31758</v>
      </c>
      <c r="R19294" t="s">
        <v>31785</v>
      </c>
    </row>
    <row r="19295" spans="1:18" hidden="1" x14ac:dyDescent="0.35">
      <c r="A19295" t="s">
        <v>30435</v>
      </c>
      <c r="B19295" t="s">
        <v>4033</v>
      </c>
      <c r="C19295">
        <v>50</v>
      </c>
      <c r="D19295" t="s">
        <v>31282</v>
      </c>
      <c r="E19295" s="5">
        <v>45731</v>
      </c>
      <c r="F19295" s="7">
        <v>0.88888888888888884</v>
      </c>
      <c r="G19295" t="s">
        <v>80</v>
      </c>
      <c r="H19295" t="s">
        <v>66</v>
      </c>
      <c r="I19295" t="s">
        <v>156</v>
      </c>
      <c r="J19295" t="s">
        <v>31282</v>
      </c>
      <c r="K19295">
        <v>23</v>
      </c>
      <c r="L19295" t="s">
        <v>30</v>
      </c>
      <c r="M19295">
        <v>4</v>
      </c>
      <c r="N19295">
        <v>109.82</v>
      </c>
      <c r="O19295" t="s">
        <v>31282</v>
      </c>
      <c r="P19295" t="s">
        <v>31756</v>
      </c>
      <c r="Q19295" t="s">
        <v>31759</v>
      </c>
      <c r="R19295" t="s">
        <v>31785</v>
      </c>
    </row>
    <row r="19296" spans="1:18" hidden="1" x14ac:dyDescent="0.35">
      <c r="A19296" t="s">
        <v>10701</v>
      </c>
      <c r="B19296" t="s">
        <v>30436</v>
      </c>
      <c r="C19296">
        <v>72</v>
      </c>
      <c r="D19296" t="s">
        <v>74</v>
      </c>
      <c r="E19296" s="5">
        <v>45476</v>
      </c>
      <c r="F19296" s="7">
        <v>0.50694444444444442</v>
      </c>
      <c r="G19296" t="s">
        <v>65</v>
      </c>
      <c r="H19296" t="s">
        <v>100</v>
      </c>
      <c r="I19296" t="s">
        <v>76</v>
      </c>
      <c r="J19296" t="s">
        <v>31283</v>
      </c>
      <c r="K19296">
        <v>44</v>
      </c>
      <c r="L19296" t="s">
        <v>31282</v>
      </c>
      <c r="M19296">
        <v>1</v>
      </c>
      <c r="N19296">
        <v>1242.03</v>
      </c>
      <c r="O19296" t="s">
        <v>38</v>
      </c>
      <c r="P19296" t="s">
        <v>31761</v>
      </c>
      <c r="Q19296" t="s">
        <v>31759</v>
      </c>
      <c r="R19296" t="s">
        <v>31784</v>
      </c>
    </row>
    <row r="19297" spans="1:18" hidden="1" x14ac:dyDescent="0.35">
      <c r="A19297" t="s">
        <v>7013</v>
      </c>
      <c r="B19297" t="s">
        <v>30437</v>
      </c>
      <c r="C19297">
        <v>87</v>
      </c>
      <c r="D19297" t="s">
        <v>74</v>
      </c>
      <c r="E19297" s="5">
        <v>45669</v>
      </c>
      <c r="F19297" s="7">
        <v>0.91527777777777775</v>
      </c>
      <c r="G19297" t="s">
        <v>58</v>
      </c>
      <c r="H19297" t="s">
        <v>59</v>
      </c>
      <c r="I19297" t="s">
        <v>30438</v>
      </c>
      <c r="J19297" t="s">
        <v>31282</v>
      </c>
      <c r="K19297">
        <v>10</v>
      </c>
      <c r="L19297" t="s">
        <v>31284</v>
      </c>
      <c r="M19297">
        <v>9</v>
      </c>
      <c r="N19297">
        <v>337.95</v>
      </c>
      <c r="O19297" t="s">
        <v>54</v>
      </c>
      <c r="P19297" t="s">
        <v>31761</v>
      </c>
      <c r="Q19297" t="s">
        <v>31757</v>
      </c>
      <c r="R19297" t="s">
        <v>31785</v>
      </c>
    </row>
    <row r="19298" spans="1:18" x14ac:dyDescent="0.35">
      <c r="A19298" t="s">
        <v>15061</v>
      </c>
      <c r="B19298" t="s">
        <v>30439</v>
      </c>
      <c r="C19298">
        <v>50</v>
      </c>
      <c r="D19298" t="s">
        <v>31282</v>
      </c>
      <c r="E19298" s="5">
        <v>45555</v>
      </c>
      <c r="F19298" s="7">
        <v>0.31944444444444442</v>
      </c>
      <c r="G19298" t="s">
        <v>18</v>
      </c>
      <c r="H19298" t="s">
        <v>95</v>
      </c>
      <c r="I19298" t="s">
        <v>44</v>
      </c>
      <c r="J19298" t="s">
        <v>96</v>
      </c>
      <c r="K19298">
        <v>10</v>
      </c>
      <c r="L19298" t="s">
        <v>30</v>
      </c>
      <c r="M19298">
        <v>6</v>
      </c>
      <c r="N19298">
        <v>593.54</v>
      </c>
      <c r="O19298" t="s">
        <v>31282</v>
      </c>
      <c r="P19298" t="s">
        <v>31756</v>
      </c>
      <c r="Q19298" t="s">
        <v>31758</v>
      </c>
      <c r="R19298" t="s">
        <v>31785</v>
      </c>
    </row>
    <row r="19299" spans="1:18" x14ac:dyDescent="0.35">
      <c r="A19299" t="s">
        <v>8216</v>
      </c>
      <c r="B19299" t="s">
        <v>30440</v>
      </c>
      <c r="C19299">
        <v>55</v>
      </c>
      <c r="D19299" t="s">
        <v>25</v>
      </c>
      <c r="E19299" s="5">
        <v>45748</v>
      </c>
      <c r="F19299" s="7">
        <v>0.44589120370370372</v>
      </c>
      <c r="G19299" t="s">
        <v>18</v>
      </c>
      <c r="H19299" t="s">
        <v>110</v>
      </c>
      <c r="I19299" t="s">
        <v>19</v>
      </c>
      <c r="J19299" t="s">
        <v>29</v>
      </c>
      <c r="K19299">
        <v>44</v>
      </c>
      <c r="L19299" t="s">
        <v>31284</v>
      </c>
      <c r="M19299">
        <v>1</v>
      </c>
      <c r="N19299">
        <v>163.24</v>
      </c>
      <c r="O19299" t="s">
        <v>31</v>
      </c>
      <c r="P19299" t="s">
        <v>31756</v>
      </c>
      <c r="Q19299" t="s">
        <v>31759</v>
      </c>
      <c r="R19299" t="s">
        <v>31784</v>
      </c>
    </row>
    <row r="19300" spans="1:18" hidden="1" x14ac:dyDescent="0.35">
      <c r="A19300" t="s">
        <v>8667</v>
      </c>
      <c r="B19300" t="s">
        <v>30441</v>
      </c>
      <c r="C19300">
        <v>36</v>
      </c>
      <c r="D19300" t="s">
        <v>31282</v>
      </c>
      <c r="E19300" s="5">
        <v>45651</v>
      </c>
      <c r="F19300" s="7">
        <v>0.53680555555555554</v>
      </c>
      <c r="G19300" t="s">
        <v>65</v>
      </c>
      <c r="H19300" t="s">
        <v>66</v>
      </c>
      <c r="I19300" t="s">
        <v>156</v>
      </c>
      <c r="J19300" t="s">
        <v>20</v>
      </c>
      <c r="K19300">
        <v>60</v>
      </c>
      <c r="L19300" t="s">
        <v>31284</v>
      </c>
      <c r="M19300">
        <v>1</v>
      </c>
      <c r="N19300">
        <v>363.5</v>
      </c>
      <c r="O19300" t="s">
        <v>31282</v>
      </c>
      <c r="P19300" t="s">
        <v>31756</v>
      </c>
      <c r="Q19300" t="s">
        <v>31759</v>
      </c>
      <c r="R19300" t="s">
        <v>31784</v>
      </c>
    </row>
    <row r="19301" spans="1:18" hidden="1" x14ac:dyDescent="0.35">
      <c r="A19301" t="s">
        <v>8685</v>
      </c>
      <c r="B19301" t="s">
        <v>30442</v>
      </c>
      <c r="C19301">
        <v>17</v>
      </c>
      <c r="D19301" t="s">
        <v>31282</v>
      </c>
      <c r="E19301" s="5">
        <v>45473</v>
      </c>
      <c r="F19301" s="7">
        <v>0.66180555555555554</v>
      </c>
      <c r="G19301" t="s">
        <v>94</v>
      </c>
      <c r="H19301" t="s">
        <v>103</v>
      </c>
      <c r="I19301" t="s">
        <v>76</v>
      </c>
      <c r="J19301" t="s">
        <v>31285</v>
      </c>
      <c r="K19301">
        <v>56</v>
      </c>
      <c r="L19301" t="s">
        <v>30</v>
      </c>
      <c r="M19301">
        <v>8</v>
      </c>
      <c r="N19301">
        <v>587.49</v>
      </c>
      <c r="O19301" t="s">
        <v>31282</v>
      </c>
      <c r="P19301" t="s">
        <v>31763</v>
      </c>
      <c r="Q19301" t="s">
        <v>31757</v>
      </c>
      <c r="R19301" t="s">
        <v>31784</v>
      </c>
    </row>
    <row r="19302" spans="1:18" hidden="1" x14ac:dyDescent="0.35">
      <c r="A19302" t="s">
        <v>30443</v>
      </c>
      <c r="B19302" t="s">
        <v>30444</v>
      </c>
      <c r="C19302">
        <v>98</v>
      </c>
      <c r="D19302" t="s">
        <v>74</v>
      </c>
      <c r="E19302" s="5">
        <v>45467</v>
      </c>
      <c r="F19302" s="7">
        <v>0.89318287037037036</v>
      </c>
      <c r="G19302" t="s">
        <v>65</v>
      </c>
      <c r="H19302" t="s">
        <v>95</v>
      </c>
      <c r="I19302" t="s">
        <v>76</v>
      </c>
      <c r="J19302" t="s">
        <v>29</v>
      </c>
      <c r="K19302">
        <v>10</v>
      </c>
      <c r="L19302" t="s">
        <v>31282</v>
      </c>
      <c r="M19302">
        <v>9</v>
      </c>
      <c r="N19302">
        <v>-37.159999999999997</v>
      </c>
      <c r="O19302" t="s">
        <v>31282</v>
      </c>
      <c r="P19302" t="s">
        <v>31761</v>
      </c>
      <c r="Q19302" t="s">
        <v>31757</v>
      </c>
      <c r="R19302" t="s">
        <v>31785</v>
      </c>
    </row>
    <row r="19303" spans="1:18" hidden="1" x14ac:dyDescent="0.35">
      <c r="A19303" t="s">
        <v>9234</v>
      </c>
      <c r="B19303" t="s">
        <v>10363</v>
      </c>
      <c r="C19303">
        <v>50</v>
      </c>
      <c r="D19303" t="s">
        <v>31282</v>
      </c>
      <c r="E19303" s="5">
        <v>45424</v>
      </c>
      <c r="F19303" s="7">
        <v>0.85833333333333328</v>
      </c>
      <c r="G19303" t="s">
        <v>51</v>
      </c>
      <c r="H19303" t="s">
        <v>110</v>
      </c>
      <c r="I19303" t="s">
        <v>118</v>
      </c>
      <c r="J19303" t="s">
        <v>29</v>
      </c>
      <c r="K19303">
        <v>10</v>
      </c>
      <c r="L19303" t="s">
        <v>31284</v>
      </c>
      <c r="M19303">
        <v>9</v>
      </c>
      <c r="N19303">
        <v>719.65</v>
      </c>
      <c r="O19303" t="s">
        <v>31282</v>
      </c>
      <c r="P19303" t="s">
        <v>31756</v>
      </c>
      <c r="Q19303" t="s">
        <v>31757</v>
      </c>
      <c r="R19303" t="s">
        <v>31785</v>
      </c>
    </row>
    <row r="19304" spans="1:18" hidden="1" x14ac:dyDescent="0.35">
      <c r="A19304" t="s">
        <v>2134</v>
      </c>
      <c r="B19304" t="s">
        <v>30445</v>
      </c>
      <c r="C19304">
        <v>9</v>
      </c>
      <c r="D19304" t="s">
        <v>74</v>
      </c>
      <c r="E19304" s="5">
        <v>45483</v>
      </c>
      <c r="F19304" s="7">
        <v>9.375E-2</v>
      </c>
      <c r="G19304" t="s">
        <v>35</v>
      </c>
      <c r="H19304" t="s">
        <v>31282</v>
      </c>
      <c r="I19304" t="s">
        <v>31282</v>
      </c>
      <c r="J19304" t="s">
        <v>31283</v>
      </c>
      <c r="K19304">
        <v>44</v>
      </c>
      <c r="L19304" t="s">
        <v>30</v>
      </c>
      <c r="M19304">
        <v>6</v>
      </c>
      <c r="N19304">
        <v>43.92</v>
      </c>
      <c r="O19304" t="s">
        <v>54</v>
      </c>
      <c r="P19304" t="s">
        <v>31760</v>
      </c>
      <c r="Q19304" t="s">
        <v>31758</v>
      </c>
      <c r="R19304" t="s">
        <v>31784</v>
      </c>
    </row>
    <row r="19305" spans="1:18" hidden="1" x14ac:dyDescent="0.35">
      <c r="A19305" t="s">
        <v>21194</v>
      </c>
      <c r="B19305" t="s">
        <v>30446</v>
      </c>
      <c r="C19305">
        <v>50</v>
      </c>
      <c r="D19305" t="s">
        <v>74</v>
      </c>
      <c r="E19305" s="5">
        <v>45443</v>
      </c>
      <c r="F19305" s="7">
        <v>0.92569444444444449</v>
      </c>
      <c r="G19305" t="s">
        <v>65</v>
      </c>
      <c r="H19305" t="s">
        <v>30447</v>
      </c>
      <c r="I19305" t="s">
        <v>156</v>
      </c>
      <c r="J19305" t="s">
        <v>96</v>
      </c>
      <c r="K19305">
        <v>44</v>
      </c>
      <c r="L19305" t="s">
        <v>31284</v>
      </c>
      <c r="M19305">
        <v>3</v>
      </c>
      <c r="N19305">
        <v>1101.74</v>
      </c>
      <c r="O19305" t="s">
        <v>38</v>
      </c>
      <c r="P19305" t="s">
        <v>31756</v>
      </c>
      <c r="Q19305" t="s">
        <v>31759</v>
      </c>
      <c r="R19305" t="s">
        <v>31784</v>
      </c>
    </row>
    <row r="19306" spans="1:18" hidden="1" x14ac:dyDescent="0.35">
      <c r="A19306" t="s">
        <v>3429</v>
      </c>
      <c r="B19306" t="s">
        <v>30448</v>
      </c>
      <c r="C19306">
        <v>18</v>
      </c>
      <c r="D19306" t="s">
        <v>74</v>
      </c>
      <c r="E19306" s="5">
        <v>45507</v>
      </c>
      <c r="F19306" s="7">
        <v>0.42222222222222222</v>
      </c>
      <c r="G19306" t="s">
        <v>35</v>
      </c>
      <c r="H19306" t="s">
        <v>66</v>
      </c>
      <c r="I19306" t="s">
        <v>52</v>
      </c>
      <c r="J19306" t="s">
        <v>31283</v>
      </c>
      <c r="K19306">
        <v>44</v>
      </c>
      <c r="L19306" t="s">
        <v>30</v>
      </c>
      <c r="M19306">
        <v>6</v>
      </c>
      <c r="N19306">
        <v>1291.42</v>
      </c>
      <c r="O19306" t="s">
        <v>54</v>
      </c>
      <c r="P19306" t="s">
        <v>31762</v>
      </c>
      <c r="Q19306" t="s">
        <v>31758</v>
      </c>
      <c r="R19306" t="s">
        <v>31784</v>
      </c>
    </row>
    <row r="19307" spans="1:18" hidden="1" x14ac:dyDescent="0.35">
      <c r="A19307" t="s">
        <v>10737</v>
      </c>
      <c r="B19307" t="s">
        <v>30449</v>
      </c>
      <c r="C19307">
        <v>50</v>
      </c>
      <c r="D19307" t="s">
        <v>74</v>
      </c>
      <c r="E19307" s="5">
        <v>45661</v>
      </c>
      <c r="F19307" s="7">
        <v>0.84375</v>
      </c>
      <c r="G19307" t="s">
        <v>80</v>
      </c>
      <c r="H19307" t="s">
        <v>110</v>
      </c>
      <c r="I19307" t="s">
        <v>19</v>
      </c>
      <c r="J19307" t="s">
        <v>29</v>
      </c>
      <c r="K19307">
        <v>60</v>
      </c>
      <c r="L19307" t="s">
        <v>31284</v>
      </c>
      <c r="M19307">
        <v>9</v>
      </c>
      <c r="N19307">
        <v>71.37</v>
      </c>
      <c r="O19307" t="s">
        <v>38</v>
      </c>
      <c r="P19307" t="s">
        <v>31756</v>
      </c>
      <c r="Q19307" t="s">
        <v>31757</v>
      </c>
      <c r="R19307" t="s">
        <v>31784</v>
      </c>
    </row>
    <row r="19308" spans="1:18" hidden="1" x14ac:dyDescent="0.35">
      <c r="A19308" t="s">
        <v>10206</v>
      </c>
      <c r="B19308" t="s">
        <v>30450</v>
      </c>
      <c r="C19308">
        <v>50</v>
      </c>
      <c r="D19308" t="s">
        <v>74</v>
      </c>
      <c r="E19308" s="5">
        <v>45668</v>
      </c>
      <c r="F19308" s="7">
        <v>0.17430555555555555</v>
      </c>
      <c r="G19308" t="s">
        <v>35</v>
      </c>
      <c r="H19308" t="s">
        <v>30451</v>
      </c>
      <c r="I19308" t="s">
        <v>156</v>
      </c>
      <c r="J19308" t="s">
        <v>96</v>
      </c>
      <c r="K19308">
        <v>10</v>
      </c>
      <c r="L19308" t="s">
        <v>31284</v>
      </c>
      <c r="M19308">
        <v>5</v>
      </c>
      <c r="N19308">
        <v>147.13999999999999</v>
      </c>
      <c r="O19308" t="s">
        <v>38</v>
      </c>
      <c r="P19308" t="s">
        <v>31756</v>
      </c>
      <c r="Q19308" t="s">
        <v>31758</v>
      </c>
      <c r="R19308" t="s">
        <v>31785</v>
      </c>
    </row>
    <row r="19309" spans="1:18" hidden="1" x14ac:dyDescent="0.35">
      <c r="A19309" t="s">
        <v>17279</v>
      </c>
      <c r="B19309" t="s">
        <v>30452</v>
      </c>
      <c r="C19309">
        <v>57</v>
      </c>
      <c r="D19309" t="s">
        <v>25</v>
      </c>
      <c r="E19309" s="5">
        <v>45744</v>
      </c>
      <c r="F19309" s="7">
        <v>0.17291666666666666</v>
      </c>
      <c r="G19309" t="s">
        <v>35</v>
      </c>
      <c r="H19309" t="s">
        <v>66</v>
      </c>
      <c r="I19309" t="s">
        <v>76</v>
      </c>
      <c r="J19309" t="s">
        <v>53</v>
      </c>
      <c r="K19309">
        <v>44</v>
      </c>
      <c r="L19309" t="s">
        <v>31284</v>
      </c>
      <c r="M19309">
        <v>10</v>
      </c>
      <c r="N19309">
        <v>1152.3499999999999</v>
      </c>
      <c r="O19309" t="s">
        <v>31282</v>
      </c>
      <c r="P19309" t="s">
        <v>31756</v>
      </c>
      <c r="Q19309" t="s">
        <v>31757</v>
      </c>
      <c r="R19309" t="s">
        <v>31784</v>
      </c>
    </row>
    <row r="19310" spans="1:18" hidden="1" x14ac:dyDescent="0.35">
      <c r="A19310" t="s">
        <v>26671</v>
      </c>
      <c r="B19310" t="s">
        <v>30453</v>
      </c>
      <c r="C19310">
        <v>50</v>
      </c>
      <c r="D19310" t="s">
        <v>74</v>
      </c>
      <c r="E19310" s="5">
        <v>45545</v>
      </c>
      <c r="F19310" s="7">
        <v>0.76180555555555551</v>
      </c>
      <c r="G19310" t="s">
        <v>35</v>
      </c>
      <c r="H19310" t="s">
        <v>59</v>
      </c>
      <c r="I19310" t="s">
        <v>156</v>
      </c>
      <c r="J19310" t="s">
        <v>29</v>
      </c>
      <c r="K19310">
        <v>10</v>
      </c>
      <c r="L19310" t="s">
        <v>31282</v>
      </c>
      <c r="M19310">
        <v>10</v>
      </c>
      <c r="N19310">
        <v>978.48</v>
      </c>
      <c r="O19310" t="s">
        <v>31</v>
      </c>
      <c r="P19310" t="s">
        <v>31756</v>
      </c>
      <c r="Q19310" t="s">
        <v>31757</v>
      </c>
      <c r="R19310" t="s">
        <v>31785</v>
      </c>
    </row>
    <row r="19311" spans="1:18" hidden="1" x14ac:dyDescent="0.35">
      <c r="A19311" t="s">
        <v>702</v>
      </c>
      <c r="B19311" t="s">
        <v>30454</v>
      </c>
      <c r="C19311">
        <v>81</v>
      </c>
      <c r="D19311" t="s">
        <v>25</v>
      </c>
      <c r="E19311" s="5">
        <v>45723</v>
      </c>
      <c r="F19311" s="7">
        <v>0.98819444444444449</v>
      </c>
      <c r="G19311" t="s">
        <v>58</v>
      </c>
      <c r="H19311" t="s">
        <v>103</v>
      </c>
      <c r="I19311" t="s">
        <v>76</v>
      </c>
      <c r="J19311" t="s">
        <v>31283</v>
      </c>
      <c r="K19311">
        <v>45</v>
      </c>
      <c r="L19311" t="s">
        <v>31282</v>
      </c>
      <c r="M19311">
        <v>1</v>
      </c>
      <c r="N19311">
        <v>280.75</v>
      </c>
      <c r="O19311" t="s">
        <v>31282</v>
      </c>
      <c r="P19311" t="s">
        <v>31761</v>
      </c>
      <c r="Q19311" t="s">
        <v>31759</v>
      </c>
      <c r="R19311" t="s">
        <v>31784</v>
      </c>
    </row>
    <row r="19312" spans="1:18" hidden="1" x14ac:dyDescent="0.35">
      <c r="A19312" t="s">
        <v>22409</v>
      </c>
      <c r="B19312" t="s">
        <v>10714</v>
      </c>
      <c r="C19312">
        <v>50</v>
      </c>
      <c r="D19312" t="s">
        <v>74</v>
      </c>
      <c r="E19312" s="5">
        <v>45469</v>
      </c>
      <c r="F19312" s="7">
        <v>0.67500000000000004</v>
      </c>
      <c r="G19312" t="s">
        <v>65</v>
      </c>
      <c r="H19312" t="s">
        <v>100</v>
      </c>
      <c r="I19312" t="s">
        <v>156</v>
      </c>
      <c r="J19312" t="s">
        <v>31283</v>
      </c>
      <c r="K19312">
        <v>60</v>
      </c>
      <c r="L19312" t="s">
        <v>31284</v>
      </c>
      <c r="M19312">
        <v>1</v>
      </c>
      <c r="N19312">
        <v>676.19</v>
      </c>
      <c r="O19312" t="s">
        <v>54</v>
      </c>
      <c r="P19312" t="s">
        <v>31756</v>
      </c>
      <c r="Q19312" t="s">
        <v>31759</v>
      </c>
      <c r="R19312" t="s">
        <v>31784</v>
      </c>
    </row>
    <row r="19313" spans="1:18" hidden="1" x14ac:dyDescent="0.35">
      <c r="A19313" t="s">
        <v>23027</v>
      </c>
      <c r="B19313" t="s">
        <v>30455</v>
      </c>
      <c r="C19313">
        <v>50</v>
      </c>
      <c r="D19313" t="s">
        <v>25</v>
      </c>
      <c r="E19313" s="5">
        <v>45429</v>
      </c>
      <c r="F19313" s="7">
        <v>0.78680555555555554</v>
      </c>
      <c r="G19313" t="s">
        <v>58</v>
      </c>
      <c r="H19313" t="s">
        <v>103</v>
      </c>
      <c r="I19313" t="s">
        <v>156</v>
      </c>
      <c r="J19313" t="s">
        <v>31283</v>
      </c>
      <c r="K19313">
        <v>44</v>
      </c>
      <c r="L19313" t="s">
        <v>31284</v>
      </c>
      <c r="M19313">
        <v>9</v>
      </c>
      <c r="N19313">
        <v>165.16</v>
      </c>
      <c r="O19313" t="s">
        <v>31</v>
      </c>
      <c r="P19313" t="s">
        <v>31756</v>
      </c>
      <c r="Q19313" t="s">
        <v>31757</v>
      </c>
      <c r="R19313" t="s">
        <v>31784</v>
      </c>
    </row>
    <row r="19314" spans="1:18" hidden="1" x14ac:dyDescent="0.35">
      <c r="A19314" t="s">
        <v>5202</v>
      </c>
      <c r="B19314" t="s">
        <v>30078</v>
      </c>
      <c r="C19314">
        <v>22</v>
      </c>
      <c r="D19314" t="s">
        <v>74</v>
      </c>
      <c r="E19314" s="5">
        <v>45602</v>
      </c>
      <c r="F19314" s="7">
        <v>0.58226851851851846</v>
      </c>
      <c r="G19314" t="s">
        <v>80</v>
      </c>
      <c r="H19314" t="s">
        <v>59</v>
      </c>
      <c r="I19314" t="s">
        <v>31282</v>
      </c>
      <c r="J19314" t="s">
        <v>96</v>
      </c>
      <c r="K19314">
        <v>56</v>
      </c>
      <c r="L19314" t="s">
        <v>30</v>
      </c>
      <c r="M19314">
        <v>1</v>
      </c>
      <c r="N19314">
        <v>-12.06</v>
      </c>
      <c r="O19314" t="s">
        <v>31</v>
      </c>
      <c r="P19314" t="s">
        <v>31762</v>
      </c>
      <c r="Q19314" t="s">
        <v>31759</v>
      </c>
      <c r="R19314" t="s">
        <v>31784</v>
      </c>
    </row>
    <row r="19315" spans="1:18" x14ac:dyDescent="0.35">
      <c r="A19315" t="s">
        <v>14241</v>
      </c>
      <c r="B19315" t="s">
        <v>30456</v>
      </c>
      <c r="C19315">
        <v>40</v>
      </c>
      <c r="D19315" t="s">
        <v>25</v>
      </c>
      <c r="E19315" s="5">
        <v>45737</v>
      </c>
      <c r="F19315" s="7">
        <v>0.13750000000000001</v>
      </c>
      <c r="G19315" t="s">
        <v>18</v>
      </c>
      <c r="H19315" t="s">
        <v>30457</v>
      </c>
      <c r="I19315" t="s">
        <v>76</v>
      </c>
      <c r="J19315" t="s">
        <v>53</v>
      </c>
      <c r="K19315">
        <v>76</v>
      </c>
      <c r="L19315" t="s">
        <v>31284</v>
      </c>
      <c r="M19315">
        <v>6</v>
      </c>
      <c r="N19315">
        <v>1019.74</v>
      </c>
      <c r="O19315" t="s">
        <v>38</v>
      </c>
      <c r="P19315" t="s">
        <v>31756</v>
      </c>
      <c r="Q19315" t="s">
        <v>31758</v>
      </c>
      <c r="R19315" t="s">
        <v>31784</v>
      </c>
    </row>
    <row r="19316" spans="1:18" hidden="1" x14ac:dyDescent="0.35">
      <c r="A19316" t="s">
        <v>11218</v>
      </c>
      <c r="B19316" t="s">
        <v>30458</v>
      </c>
      <c r="C19316">
        <v>69</v>
      </c>
      <c r="D19316" t="s">
        <v>31282</v>
      </c>
      <c r="E19316" s="5">
        <v>45579</v>
      </c>
      <c r="F19316" s="7">
        <v>0.1388888888888889</v>
      </c>
      <c r="G19316" t="s">
        <v>35</v>
      </c>
      <c r="H19316" t="s">
        <v>95</v>
      </c>
      <c r="I19316" t="s">
        <v>156</v>
      </c>
      <c r="J19316" t="s">
        <v>31283</v>
      </c>
      <c r="K19316">
        <v>44</v>
      </c>
      <c r="L19316" t="s">
        <v>31284</v>
      </c>
      <c r="M19316">
        <v>10</v>
      </c>
      <c r="N19316">
        <v>944.72</v>
      </c>
      <c r="O19316" t="s">
        <v>54</v>
      </c>
      <c r="P19316" t="s">
        <v>31761</v>
      </c>
      <c r="Q19316" t="s">
        <v>31757</v>
      </c>
      <c r="R19316" t="s">
        <v>31784</v>
      </c>
    </row>
    <row r="19317" spans="1:18" hidden="1" x14ac:dyDescent="0.35">
      <c r="A19317" t="s">
        <v>7413</v>
      </c>
      <c r="B19317" t="s">
        <v>30459</v>
      </c>
      <c r="C19317">
        <v>89</v>
      </c>
      <c r="D19317" t="s">
        <v>31282</v>
      </c>
      <c r="E19317" s="5">
        <v>45769</v>
      </c>
      <c r="F19317" s="7">
        <v>0.78333333333333333</v>
      </c>
      <c r="G19317" t="s">
        <v>35</v>
      </c>
      <c r="H19317" t="s">
        <v>66</v>
      </c>
      <c r="I19317" t="s">
        <v>44</v>
      </c>
      <c r="J19317" t="s">
        <v>29</v>
      </c>
      <c r="K19317">
        <v>60</v>
      </c>
      <c r="L19317" t="s">
        <v>31282</v>
      </c>
      <c r="M19317">
        <v>9</v>
      </c>
      <c r="N19317">
        <v>587.58000000000004</v>
      </c>
      <c r="O19317" t="s">
        <v>31282</v>
      </c>
      <c r="P19317" t="s">
        <v>31761</v>
      </c>
      <c r="Q19317" t="s">
        <v>31757</v>
      </c>
      <c r="R19317" t="s">
        <v>31784</v>
      </c>
    </row>
    <row r="19318" spans="1:18" x14ac:dyDescent="0.35">
      <c r="A19318" t="s">
        <v>5463</v>
      </c>
      <c r="B19318" t="s">
        <v>30048</v>
      </c>
      <c r="C19318">
        <v>31</v>
      </c>
      <c r="D19318" t="s">
        <v>31282</v>
      </c>
      <c r="E19318" s="5">
        <v>45520</v>
      </c>
      <c r="F19318" s="7">
        <v>0.41597222222222224</v>
      </c>
      <c r="G19318" t="s">
        <v>18</v>
      </c>
      <c r="H19318" t="s">
        <v>95</v>
      </c>
      <c r="I19318" t="s">
        <v>156</v>
      </c>
      <c r="J19318" t="s">
        <v>31283</v>
      </c>
      <c r="K19318">
        <v>44</v>
      </c>
      <c r="L19318" t="s">
        <v>31282</v>
      </c>
      <c r="M19318">
        <v>1</v>
      </c>
      <c r="N19318">
        <v>1012.98</v>
      </c>
      <c r="O19318" t="s">
        <v>31282</v>
      </c>
      <c r="P19318" t="s">
        <v>31762</v>
      </c>
      <c r="Q19318" t="s">
        <v>31759</v>
      </c>
      <c r="R19318" t="s">
        <v>31784</v>
      </c>
    </row>
    <row r="19319" spans="1:18" x14ac:dyDescent="0.35">
      <c r="A19319" t="s">
        <v>4401</v>
      </c>
      <c r="B19319" t="s">
        <v>30460</v>
      </c>
      <c r="C19319">
        <v>50</v>
      </c>
      <c r="D19319" t="s">
        <v>31282</v>
      </c>
      <c r="E19319" s="5">
        <v>45683</v>
      </c>
      <c r="F19319" s="7">
        <v>5.6851851851851855E-2</v>
      </c>
      <c r="G19319" t="s">
        <v>18</v>
      </c>
      <c r="H19319" t="s">
        <v>31282</v>
      </c>
      <c r="I19319" t="s">
        <v>30461</v>
      </c>
      <c r="J19319" t="s">
        <v>96</v>
      </c>
      <c r="K19319">
        <v>60</v>
      </c>
      <c r="L19319" t="s">
        <v>31284</v>
      </c>
      <c r="M19319">
        <v>10</v>
      </c>
      <c r="N19319">
        <v>327.94</v>
      </c>
      <c r="O19319" t="s">
        <v>54</v>
      </c>
      <c r="P19319" t="s">
        <v>31756</v>
      </c>
      <c r="Q19319" t="s">
        <v>31757</v>
      </c>
      <c r="R19319" t="s">
        <v>31784</v>
      </c>
    </row>
    <row r="19320" spans="1:18" x14ac:dyDescent="0.35">
      <c r="A19320" t="s">
        <v>9045</v>
      </c>
      <c r="B19320" t="s">
        <v>30462</v>
      </c>
      <c r="C19320">
        <v>50</v>
      </c>
      <c r="D19320" t="s">
        <v>25</v>
      </c>
      <c r="E19320" s="5">
        <v>45757</v>
      </c>
      <c r="F19320" s="7">
        <v>0.53402777777777777</v>
      </c>
      <c r="G19320" t="s">
        <v>18</v>
      </c>
      <c r="H19320" t="s">
        <v>103</v>
      </c>
      <c r="I19320" t="s">
        <v>156</v>
      </c>
      <c r="J19320" t="s">
        <v>20</v>
      </c>
      <c r="K19320">
        <v>60</v>
      </c>
      <c r="L19320" t="s">
        <v>31284</v>
      </c>
      <c r="M19320">
        <v>10</v>
      </c>
      <c r="N19320">
        <v>1170.23</v>
      </c>
      <c r="O19320" t="s">
        <v>38</v>
      </c>
      <c r="P19320" t="s">
        <v>31756</v>
      </c>
      <c r="Q19320" t="s">
        <v>31757</v>
      </c>
      <c r="R19320" t="s">
        <v>31784</v>
      </c>
    </row>
    <row r="19321" spans="1:18" hidden="1" x14ac:dyDescent="0.35">
      <c r="A19321" t="s">
        <v>30463</v>
      </c>
      <c r="B19321" t="s">
        <v>30464</v>
      </c>
      <c r="C19321">
        <v>2</v>
      </c>
      <c r="D19321" t="s">
        <v>31282</v>
      </c>
      <c r="E19321" s="5">
        <v>45515</v>
      </c>
      <c r="F19321" s="7">
        <v>0.53541666666666665</v>
      </c>
      <c r="G19321" t="s">
        <v>51</v>
      </c>
      <c r="H19321" t="s">
        <v>110</v>
      </c>
      <c r="I19321" t="s">
        <v>19</v>
      </c>
      <c r="J19321" t="s">
        <v>96</v>
      </c>
      <c r="K19321">
        <v>10</v>
      </c>
      <c r="L19321" t="s">
        <v>31284</v>
      </c>
      <c r="M19321">
        <v>9</v>
      </c>
      <c r="N19321">
        <v>1039.0899999999999</v>
      </c>
      <c r="O19321" t="s">
        <v>31282</v>
      </c>
      <c r="P19321" t="s">
        <v>31760</v>
      </c>
      <c r="Q19321" t="s">
        <v>31757</v>
      </c>
      <c r="R19321" t="s">
        <v>31785</v>
      </c>
    </row>
    <row r="19322" spans="1:18" hidden="1" x14ac:dyDescent="0.35">
      <c r="A19322" t="s">
        <v>10201</v>
      </c>
      <c r="B19322" t="s">
        <v>30465</v>
      </c>
      <c r="C19322">
        <v>50</v>
      </c>
      <c r="D19322" t="s">
        <v>31282</v>
      </c>
      <c r="E19322" s="5">
        <v>45552</v>
      </c>
      <c r="F19322" s="7">
        <v>0.23747685185185186</v>
      </c>
      <c r="G19322" t="s">
        <v>51</v>
      </c>
      <c r="H19322" t="s">
        <v>95</v>
      </c>
      <c r="I19322" t="s">
        <v>156</v>
      </c>
      <c r="J19322" t="s">
        <v>31283</v>
      </c>
      <c r="K19322">
        <v>44</v>
      </c>
      <c r="L19322" t="s">
        <v>30</v>
      </c>
      <c r="M19322">
        <v>7</v>
      </c>
      <c r="N19322">
        <v>168.47</v>
      </c>
      <c r="O19322" t="s">
        <v>31282</v>
      </c>
      <c r="P19322" t="s">
        <v>31756</v>
      </c>
      <c r="Q19322" t="s">
        <v>31758</v>
      </c>
      <c r="R19322" t="s">
        <v>31784</v>
      </c>
    </row>
    <row r="19323" spans="1:18" hidden="1" x14ac:dyDescent="0.35">
      <c r="A19323" t="s">
        <v>8551</v>
      </c>
      <c r="B19323" t="s">
        <v>30466</v>
      </c>
      <c r="C19323">
        <v>50</v>
      </c>
      <c r="D19323" t="s">
        <v>25</v>
      </c>
      <c r="E19323" s="5">
        <v>45639</v>
      </c>
      <c r="F19323" s="7">
        <v>0.81241898148148151</v>
      </c>
      <c r="G19323" t="s">
        <v>35</v>
      </c>
      <c r="H19323" t="s">
        <v>30467</v>
      </c>
      <c r="I19323" t="s">
        <v>31282</v>
      </c>
      <c r="J19323" t="s">
        <v>53</v>
      </c>
      <c r="K19323">
        <v>10</v>
      </c>
      <c r="L19323" t="s">
        <v>31284</v>
      </c>
      <c r="M19323">
        <v>9</v>
      </c>
      <c r="N19323">
        <v>15.24</v>
      </c>
      <c r="O19323" t="s">
        <v>38</v>
      </c>
      <c r="P19323" t="s">
        <v>31756</v>
      </c>
      <c r="Q19323" t="s">
        <v>31757</v>
      </c>
      <c r="R19323" t="s">
        <v>31785</v>
      </c>
    </row>
    <row r="19324" spans="1:18" hidden="1" x14ac:dyDescent="0.35">
      <c r="A19324" t="s">
        <v>10624</v>
      </c>
      <c r="B19324" t="s">
        <v>1756</v>
      </c>
      <c r="C19324">
        <v>14</v>
      </c>
      <c r="D19324" t="s">
        <v>114</v>
      </c>
      <c r="E19324" s="5">
        <v>45502</v>
      </c>
      <c r="F19324" s="7">
        <v>0.78049768518518514</v>
      </c>
      <c r="G19324" t="s">
        <v>51</v>
      </c>
      <c r="H19324" t="s">
        <v>95</v>
      </c>
      <c r="I19324" t="s">
        <v>19</v>
      </c>
      <c r="J19324" t="s">
        <v>20</v>
      </c>
      <c r="K19324">
        <v>44</v>
      </c>
      <c r="L19324" t="s">
        <v>30</v>
      </c>
      <c r="M19324">
        <v>1</v>
      </c>
      <c r="N19324">
        <v>868.51</v>
      </c>
      <c r="O19324" t="s">
        <v>31</v>
      </c>
      <c r="P19324" t="s">
        <v>31763</v>
      </c>
      <c r="Q19324" t="s">
        <v>31759</v>
      </c>
      <c r="R19324" t="s">
        <v>31784</v>
      </c>
    </row>
    <row r="19325" spans="1:18" hidden="1" x14ac:dyDescent="0.35">
      <c r="A19325" t="s">
        <v>6500</v>
      </c>
      <c r="B19325" t="s">
        <v>13301</v>
      </c>
      <c r="C19325">
        <v>50</v>
      </c>
      <c r="D19325" t="s">
        <v>31282</v>
      </c>
      <c r="E19325" s="5">
        <v>45478</v>
      </c>
      <c r="F19325" s="7">
        <v>0.97499999999999998</v>
      </c>
      <c r="G19325" t="s">
        <v>65</v>
      </c>
      <c r="H19325" t="s">
        <v>100</v>
      </c>
      <c r="I19325" t="s">
        <v>52</v>
      </c>
      <c r="J19325" t="s">
        <v>31285</v>
      </c>
      <c r="K19325">
        <v>44</v>
      </c>
      <c r="L19325" t="s">
        <v>31284</v>
      </c>
      <c r="M19325">
        <v>2</v>
      </c>
      <c r="N19325">
        <v>264.41000000000003</v>
      </c>
      <c r="O19325" t="s">
        <v>54</v>
      </c>
      <c r="P19325" t="s">
        <v>31756</v>
      </c>
      <c r="Q19325" t="s">
        <v>31759</v>
      </c>
      <c r="R19325" t="s">
        <v>31784</v>
      </c>
    </row>
    <row r="19326" spans="1:18" hidden="1" x14ac:dyDescent="0.35">
      <c r="A19326" t="s">
        <v>30468</v>
      </c>
      <c r="B19326" t="s">
        <v>30409</v>
      </c>
      <c r="C19326">
        <v>50</v>
      </c>
      <c r="D19326" t="s">
        <v>25</v>
      </c>
      <c r="E19326" s="5">
        <v>45560</v>
      </c>
      <c r="F19326" s="7">
        <v>0.29375000000000001</v>
      </c>
      <c r="G19326" t="s">
        <v>65</v>
      </c>
      <c r="H19326" t="s">
        <v>30469</v>
      </c>
      <c r="I19326" t="s">
        <v>156</v>
      </c>
      <c r="J19326" t="s">
        <v>31282</v>
      </c>
      <c r="K19326">
        <v>44</v>
      </c>
      <c r="L19326" t="s">
        <v>31284</v>
      </c>
      <c r="M19326">
        <v>10</v>
      </c>
      <c r="N19326">
        <v>360.06</v>
      </c>
      <c r="O19326" t="s">
        <v>31282</v>
      </c>
      <c r="P19326" t="s">
        <v>31756</v>
      </c>
      <c r="Q19326" t="s">
        <v>31757</v>
      </c>
      <c r="R19326" t="s">
        <v>31784</v>
      </c>
    </row>
    <row r="19327" spans="1:18" hidden="1" x14ac:dyDescent="0.35">
      <c r="A19327" t="s">
        <v>30470</v>
      </c>
      <c r="B19327" t="s">
        <v>30471</v>
      </c>
      <c r="C19327">
        <v>50</v>
      </c>
      <c r="D19327" t="s">
        <v>25</v>
      </c>
      <c r="E19327" s="5">
        <v>45582</v>
      </c>
      <c r="F19327" s="7">
        <v>5.9467592592592593E-2</v>
      </c>
      <c r="G19327" t="s">
        <v>51</v>
      </c>
      <c r="H19327" t="s">
        <v>59</v>
      </c>
      <c r="I19327" t="s">
        <v>44</v>
      </c>
      <c r="J19327" t="s">
        <v>31285</v>
      </c>
      <c r="K19327">
        <v>44</v>
      </c>
      <c r="L19327" t="s">
        <v>31282</v>
      </c>
      <c r="M19327">
        <v>2</v>
      </c>
      <c r="N19327">
        <v>-20.65</v>
      </c>
      <c r="O19327" t="s">
        <v>31282</v>
      </c>
      <c r="P19327" t="s">
        <v>31756</v>
      </c>
      <c r="Q19327" t="s">
        <v>31759</v>
      </c>
      <c r="R19327" t="s">
        <v>31784</v>
      </c>
    </row>
    <row r="19328" spans="1:18" hidden="1" x14ac:dyDescent="0.35">
      <c r="A19328" t="s">
        <v>17772</v>
      </c>
      <c r="B19328" t="s">
        <v>30472</v>
      </c>
      <c r="C19328">
        <v>50</v>
      </c>
      <c r="D19328" t="s">
        <v>25</v>
      </c>
      <c r="E19328" s="5">
        <v>45779</v>
      </c>
      <c r="F19328" s="7">
        <v>0.90277777777777779</v>
      </c>
      <c r="G19328" t="s">
        <v>94</v>
      </c>
      <c r="H19328" t="s">
        <v>59</v>
      </c>
      <c r="I19328" t="s">
        <v>19</v>
      </c>
      <c r="J19328" t="s">
        <v>31282</v>
      </c>
      <c r="K19328">
        <v>44</v>
      </c>
      <c r="L19328" t="s">
        <v>31284</v>
      </c>
      <c r="M19328">
        <v>8</v>
      </c>
      <c r="N19328">
        <v>782.31</v>
      </c>
      <c r="O19328" t="s">
        <v>31282</v>
      </c>
      <c r="P19328" t="s">
        <v>31756</v>
      </c>
      <c r="Q19328" t="s">
        <v>31757</v>
      </c>
      <c r="R19328" t="s">
        <v>31784</v>
      </c>
    </row>
    <row r="19329" spans="1:18" hidden="1" x14ac:dyDescent="0.35">
      <c r="A19329" t="s">
        <v>25343</v>
      </c>
      <c r="B19329" t="s">
        <v>30473</v>
      </c>
      <c r="C19329">
        <v>50</v>
      </c>
      <c r="D19329" t="s">
        <v>114</v>
      </c>
      <c r="E19329" s="5">
        <v>45466</v>
      </c>
      <c r="F19329" s="7">
        <v>6.7361111111111108E-2</v>
      </c>
      <c r="G19329" t="s">
        <v>58</v>
      </c>
      <c r="H19329" t="s">
        <v>110</v>
      </c>
      <c r="I19329" t="s">
        <v>76</v>
      </c>
      <c r="J19329" t="s">
        <v>96</v>
      </c>
      <c r="K19329">
        <v>10</v>
      </c>
      <c r="L19329" t="s">
        <v>31284</v>
      </c>
      <c r="M19329">
        <v>10</v>
      </c>
      <c r="N19329">
        <v>967.04</v>
      </c>
      <c r="O19329" t="s">
        <v>31282</v>
      </c>
      <c r="P19329" t="s">
        <v>31756</v>
      </c>
      <c r="Q19329" t="s">
        <v>31757</v>
      </c>
      <c r="R19329" t="s">
        <v>31785</v>
      </c>
    </row>
    <row r="19330" spans="1:18" hidden="1" x14ac:dyDescent="0.35">
      <c r="A19330" t="s">
        <v>5743</v>
      </c>
      <c r="B19330" t="s">
        <v>30474</v>
      </c>
      <c r="C19330">
        <v>50</v>
      </c>
      <c r="D19330" t="s">
        <v>25</v>
      </c>
      <c r="E19330" s="5">
        <v>45777</v>
      </c>
      <c r="F19330" s="7">
        <v>0.61439814814814819</v>
      </c>
      <c r="G19330" t="s">
        <v>58</v>
      </c>
      <c r="H19330" t="s">
        <v>100</v>
      </c>
      <c r="I19330" t="s">
        <v>19</v>
      </c>
      <c r="J19330" t="s">
        <v>31283</v>
      </c>
      <c r="K19330">
        <v>10</v>
      </c>
      <c r="L19330" t="s">
        <v>31282</v>
      </c>
      <c r="M19330">
        <v>7</v>
      </c>
      <c r="N19330">
        <v>-19.739999999999998</v>
      </c>
      <c r="O19330" t="s">
        <v>54</v>
      </c>
      <c r="P19330" t="s">
        <v>31756</v>
      </c>
      <c r="Q19330" t="s">
        <v>31758</v>
      </c>
      <c r="R19330" t="s">
        <v>31785</v>
      </c>
    </row>
    <row r="19331" spans="1:18" x14ac:dyDescent="0.35">
      <c r="A19331" t="s">
        <v>3190</v>
      </c>
      <c r="B19331" t="s">
        <v>30475</v>
      </c>
      <c r="C19331">
        <v>55</v>
      </c>
      <c r="D19331" t="s">
        <v>25</v>
      </c>
      <c r="E19331" s="5">
        <v>45669</v>
      </c>
      <c r="F19331" s="7">
        <v>0.33680555555555558</v>
      </c>
      <c r="G19331" t="s">
        <v>18</v>
      </c>
      <c r="H19331" t="s">
        <v>59</v>
      </c>
      <c r="I19331" t="s">
        <v>118</v>
      </c>
      <c r="J19331" t="s">
        <v>96</v>
      </c>
      <c r="K19331">
        <v>44</v>
      </c>
      <c r="L19331" t="s">
        <v>31282</v>
      </c>
      <c r="M19331">
        <v>7</v>
      </c>
      <c r="N19331">
        <v>51.33</v>
      </c>
      <c r="O19331" t="s">
        <v>31282</v>
      </c>
      <c r="P19331" t="s">
        <v>31756</v>
      </c>
      <c r="Q19331" t="s">
        <v>31758</v>
      </c>
      <c r="R19331" t="s">
        <v>31784</v>
      </c>
    </row>
    <row r="19332" spans="1:18" hidden="1" x14ac:dyDescent="0.35">
      <c r="A19332" t="s">
        <v>23783</v>
      </c>
      <c r="B19332" t="s">
        <v>25335</v>
      </c>
      <c r="C19332">
        <v>55</v>
      </c>
      <c r="D19332" t="s">
        <v>74</v>
      </c>
      <c r="E19332" s="5">
        <v>45616</v>
      </c>
      <c r="F19332" s="7">
        <v>1.3888888888888888E-2</v>
      </c>
      <c r="G19332" t="s">
        <v>80</v>
      </c>
      <c r="H19332" t="s">
        <v>66</v>
      </c>
      <c r="I19332" t="s">
        <v>19</v>
      </c>
      <c r="J19332" t="s">
        <v>31283</v>
      </c>
      <c r="K19332">
        <v>44</v>
      </c>
      <c r="L19332" t="s">
        <v>31282</v>
      </c>
      <c r="M19332">
        <v>7</v>
      </c>
      <c r="N19332">
        <v>223</v>
      </c>
      <c r="O19332" t="s">
        <v>31282</v>
      </c>
      <c r="P19332" t="s">
        <v>31756</v>
      </c>
      <c r="Q19332" t="s">
        <v>31758</v>
      </c>
      <c r="R19332" t="s">
        <v>31784</v>
      </c>
    </row>
    <row r="19333" spans="1:18" x14ac:dyDescent="0.35">
      <c r="A19333" t="s">
        <v>7387</v>
      </c>
      <c r="B19333" t="s">
        <v>30476</v>
      </c>
      <c r="C19333">
        <v>71</v>
      </c>
      <c r="D19333" t="s">
        <v>74</v>
      </c>
      <c r="E19333" s="5">
        <v>45722</v>
      </c>
      <c r="F19333" s="7">
        <v>0.59861111111111109</v>
      </c>
      <c r="G19333" t="s">
        <v>18</v>
      </c>
      <c r="H19333" t="s">
        <v>110</v>
      </c>
      <c r="I19333" t="s">
        <v>31282</v>
      </c>
      <c r="J19333" t="s">
        <v>31283</v>
      </c>
      <c r="K19333">
        <v>10</v>
      </c>
      <c r="L19333" t="s">
        <v>30</v>
      </c>
      <c r="M19333">
        <v>2</v>
      </c>
      <c r="N19333">
        <v>955.93</v>
      </c>
      <c r="O19333" t="s">
        <v>38</v>
      </c>
      <c r="P19333" t="s">
        <v>31761</v>
      </c>
      <c r="Q19333" t="s">
        <v>31759</v>
      </c>
      <c r="R19333" t="s">
        <v>31785</v>
      </c>
    </row>
    <row r="19334" spans="1:18" x14ac:dyDescent="0.35">
      <c r="A19334" t="s">
        <v>24089</v>
      </c>
      <c r="B19334" t="s">
        <v>30477</v>
      </c>
      <c r="C19334">
        <v>50</v>
      </c>
      <c r="D19334" t="s">
        <v>114</v>
      </c>
      <c r="E19334" s="5">
        <v>45752</v>
      </c>
      <c r="F19334" s="7">
        <v>0.71250000000000002</v>
      </c>
      <c r="G19334" t="s">
        <v>18</v>
      </c>
      <c r="H19334" t="s">
        <v>31282</v>
      </c>
      <c r="I19334" t="s">
        <v>19</v>
      </c>
      <c r="J19334" t="s">
        <v>96</v>
      </c>
      <c r="K19334">
        <v>10</v>
      </c>
      <c r="L19334" t="s">
        <v>30</v>
      </c>
      <c r="M19334">
        <v>10</v>
      </c>
      <c r="N19334">
        <v>879.33</v>
      </c>
      <c r="O19334" t="s">
        <v>31282</v>
      </c>
      <c r="P19334" t="s">
        <v>31756</v>
      </c>
      <c r="Q19334" t="s">
        <v>31757</v>
      </c>
      <c r="R19334" t="s">
        <v>31785</v>
      </c>
    </row>
    <row r="19335" spans="1:18" hidden="1" x14ac:dyDescent="0.35">
      <c r="A19335" t="s">
        <v>25097</v>
      </c>
      <c r="B19335" t="s">
        <v>30478</v>
      </c>
      <c r="C19335">
        <v>50</v>
      </c>
      <c r="D19335" t="s">
        <v>74</v>
      </c>
      <c r="E19335" s="5">
        <v>45736</v>
      </c>
      <c r="F19335" s="7">
        <v>0.15138888888888888</v>
      </c>
      <c r="G19335" t="s">
        <v>65</v>
      </c>
      <c r="H19335" t="s">
        <v>31282</v>
      </c>
      <c r="I19335" t="s">
        <v>31282</v>
      </c>
      <c r="J19335" t="s">
        <v>20</v>
      </c>
      <c r="K19335">
        <v>60</v>
      </c>
      <c r="L19335" t="s">
        <v>31284</v>
      </c>
      <c r="M19335">
        <v>8</v>
      </c>
      <c r="N19335">
        <v>338.74</v>
      </c>
      <c r="O19335" t="s">
        <v>31</v>
      </c>
      <c r="P19335" t="s">
        <v>31756</v>
      </c>
      <c r="Q19335" t="s">
        <v>31757</v>
      </c>
      <c r="R19335" t="s">
        <v>31784</v>
      </c>
    </row>
    <row r="19336" spans="1:18" hidden="1" x14ac:dyDescent="0.35">
      <c r="A19336" t="s">
        <v>10639</v>
      </c>
      <c r="B19336" t="s">
        <v>30479</v>
      </c>
      <c r="C19336">
        <v>70</v>
      </c>
      <c r="D19336" t="s">
        <v>25</v>
      </c>
      <c r="E19336" s="5">
        <v>45497</v>
      </c>
      <c r="F19336" s="7">
        <v>0.70138888888888884</v>
      </c>
      <c r="G19336" t="s">
        <v>65</v>
      </c>
      <c r="H19336" t="s">
        <v>59</v>
      </c>
      <c r="I19336" t="s">
        <v>19</v>
      </c>
      <c r="J19336" t="s">
        <v>31285</v>
      </c>
      <c r="K19336">
        <v>60</v>
      </c>
      <c r="L19336" t="s">
        <v>30</v>
      </c>
      <c r="M19336">
        <v>3</v>
      </c>
      <c r="N19336">
        <v>321.47000000000003</v>
      </c>
      <c r="O19336" t="s">
        <v>31282</v>
      </c>
      <c r="P19336" t="s">
        <v>31761</v>
      </c>
      <c r="Q19336" t="s">
        <v>31759</v>
      </c>
      <c r="R19336" t="s">
        <v>31784</v>
      </c>
    </row>
    <row r="19337" spans="1:18" hidden="1" x14ac:dyDescent="0.35">
      <c r="A19337" t="s">
        <v>11062</v>
      </c>
      <c r="B19337" t="s">
        <v>30480</v>
      </c>
      <c r="C19337">
        <v>50</v>
      </c>
      <c r="D19337" t="s">
        <v>25</v>
      </c>
      <c r="E19337" s="5">
        <v>45686</v>
      </c>
      <c r="F19337" s="7">
        <v>0.45208333333333334</v>
      </c>
      <c r="G19337" t="s">
        <v>80</v>
      </c>
      <c r="H19337" t="s">
        <v>110</v>
      </c>
      <c r="I19337" t="s">
        <v>52</v>
      </c>
      <c r="J19337" t="s">
        <v>31282</v>
      </c>
      <c r="K19337">
        <v>10</v>
      </c>
      <c r="L19337" t="s">
        <v>30</v>
      </c>
      <c r="M19337">
        <v>6</v>
      </c>
      <c r="N19337">
        <v>124.71</v>
      </c>
      <c r="O19337" t="s">
        <v>31282</v>
      </c>
      <c r="P19337" t="s">
        <v>31756</v>
      </c>
      <c r="Q19337" t="s">
        <v>31758</v>
      </c>
      <c r="R19337" t="s">
        <v>31785</v>
      </c>
    </row>
    <row r="19338" spans="1:18" hidden="1" x14ac:dyDescent="0.35">
      <c r="A19338" t="s">
        <v>11139</v>
      </c>
      <c r="B19338" t="s">
        <v>30481</v>
      </c>
      <c r="C19338">
        <v>50</v>
      </c>
      <c r="D19338" t="s">
        <v>31282</v>
      </c>
      <c r="E19338" s="5">
        <v>45739</v>
      </c>
      <c r="F19338" s="7">
        <v>0.7944444444444444</v>
      </c>
      <c r="G19338" t="s">
        <v>58</v>
      </c>
      <c r="H19338" t="s">
        <v>66</v>
      </c>
      <c r="I19338" t="s">
        <v>156</v>
      </c>
      <c r="J19338" t="s">
        <v>31283</v>
      </c>
      <c r="K19338">
        <v>44</v>
      </c>
      <c r="L19338" t="s">
        <v>31282</v>
      </c>
      <c r="M19338">
        <v>10</v>
      </c>
      <c r="N19338">
        <v>899.54</v>
      </c>
      <c r="O19338" t="s">
        <v>31</v>
      </c>
      <c r="P19338" t="s">
        <v>31756</v>
      </c>
      <c r="Q19338" t="s">
        <v>31757</v>
      </c>
      <c r="R19338" t="s">
        <v>31784</v>
      </c>
    </row>
    <row r="19339" spans="1:18" hidden="1" x14ac:dyDescent="0.35">
      <c r="A19339" t="s">
        <v>28337</v>
      </c>
      <c r="B19339" t="s">
        <v>30482</v>
      </c>
      <c r="C19339">
        <v>50</v>
      </c>
      <c r="D19339" t="s">
        <v>74</v>
      </c>
      <c r="E19339" s="5">
        <v>45601</v>
      </c>
      <c r="F19339" s="7">
        <v>9.240740740740741E-2</v>
      </c>
      <c r="G19339" t="s">
        <v>58</v>
      </c>
      <c r="H19339" t="s">
        <v>103</v>
      </c>
      <c r="I19339" t="s">
        <v>19</v>
      </c>
      <c r="J19339" t="s">
        <v>53</v>
      </c>
      <c r="K19339">
        <v>44</v>
      </c>
      <c r="L19339" t="s">
        <v>31282</v>
      </c>
      <c r="M19339">
        <v>5</v>
      </c>
      <c r="N19339">
        <v>372.62</v>
      </c>
      <c r="O19339" t="s">
        <v>31282</v>
      </c>
      <c r="P19339" t="s">
        <v>31756</v>
      </c>
      <c r="Q19339" t="s">
        <v>31758</v>
      </c>
      <c r="R19339" t="s">
        <v>31784</v>
      </c>
    </row>
    <row r="19340" spans="1:18" hidden="1" x14ac:dyDescent="0.35">
      <c r="A19340" t="s">
        <v>17701</v>
      </c>
      <c r="B19340" t="s">
        <v>30483</v>
      </c>
      <c r="C19340">
        <v>86</v>
      </c>
      <c r="D19340" t="s">
        <v>74</v>
      </c>
      <c r="E19340" s="5">
        <v>45434</v>
      </c>
      <c r="F19340" s="7">
        <v>0.67291666666666672</v>
      </c>
      <c r="G19340" t="s">
        <v>58</v>
      </c>
      <c r="H19340" t="s">
        <v>103</v>
      </c>
      <c r="I19340" t="s">
        <v>30484</v>
      </c>
      <c r="J19340" t="s">
        <v>31282</v>
      </c>
      <c r="K19340">
        <v>44</v>
      </c>
      <c r="L19340" t="s">
        <v>30</v>
      </c>
      <c r="M19340">
        <v>2</v>
      </c>
      <c r="N19340">
        <v>420.52</v>
      </c>
      <c r="O19340" t="s">
        <v>31282</v>
      </c>
      <c r="P19340" t="s">
        <v>31761</v>
      </c>
      <c r="Q19340" t="s">
        <v>31759</v>
      </c>
      <c r="R19340" t="s">
        <v>31784</v>
      </c>
    </row>
    <row r="19341" spans="1:18" hidden="1" x14ac:dyDescent="0.35">
      <c r="A19341" t="s">
        <v>11590</v>
      </c>
      <c r="B19341" t="s">
        <v>30485</v>
      </c>
      <c r="C19341">
        <v>5</v>
      </c>
      <c r="D19341" t="s">
        <v>74</v>
      </c>
      <c r="E19341" s="5">
        <v>45467</v>
      </c>
      <c r="F19341" s="7">
        <v>0.6118055555555556</v>
      </c>
      <c r="G19341" t="s">
        <v>51</v>
      </c>
      <c r="H19341" t="s">
        <v>59</v>
      </c>
      <c r="I19341" t="s">
        <v>31282</v>
      </c>
      <c r="J19341" t="s">
        <v>96</v>
      </c>
      <c r="K19341">
        <v>44</v>
      </c>
      <c r="L19341" t="s">
        <v>31284</v>
      </c>
      <c r="M19341">
        <v>7</v>
      </c>
      <c r="N19341">
        <v>1393.47</v>
      </c>
      <c r="O19341" t="s">
        <v>31</v>
      </c>
      <c r="P19341" t="s">
        <v>31760</v>
      </c>
      <c r="Q19341" t="s">
        <v>31758</v>
      </c>
      <c r="R19341" t="s">
        <v>31784</v>
      </c>
    </row>
    <row r="19342" spans="1:18" hidden="1" x14ac:dyDescent="0.35">
      <c r="A19342" t="s">
        <v>18654</v>
      </c>
      <c r="B19342" t="s">
        <v>30486</v>
      </c>
      <c r="C19342">
        <v>50</v>
      </c>
      <c r="D19342" t="s">
        <v>25</v>
      </c>
      <c r="E19342" s="5">
        <v>45723</v>
      </c>
      <c r="F19342" s="7">
        <v>0.40902777777777777</v>
      </c>
      <c r="G19342" t="s">
        <v>94</v>
      </c>
      <c r="H19342" t="s">
        <v>31282</v>
      </c>
      <c r="I19342" t="s">
        <v>156</v>
      </c>
      <c r="J19342" t="s">
        <v>96</v>
      </c>
      <c r="K19342">
        <v>44</v>
      </c>
      <c r="L19342" t="s">
        <v>31282</v>
      </c>
      <c r="M19342">
        <v>4</v>
      </c>
      <c r="N19342">
        <v>101.95</v>
      </c>
      <c r="O19342" t="s">
        <v>31</v>
      </c>
      <c r="P19342" t="s">
        <v>31756</v>
      </c>
      <c r="Q19342" t="s">
        <v>31759</v>
      </c>
      <c r="R19342" t="s">
        <v>31784</v>
      </c>
    </row>
    <row r="19343" spans="1:18" x14ac:dyDescent="0.35">
      <c r="A19343" t="s">
        <v>10282</v>
      </c>
      <c r="B19343" t="s">
        <v>30487</v>
      </c>
      <c r="C19343">
        <v>50</v>
      </c>
      <c r="D19343" t="s">
        <v>25</v>
      </c>
      <c r="E19343" s="5">
        <v>45552</v>
      </c>
      <c r="F19343" s="7">
        <v>0.10251157407407407</v>
      </c>
      <c r="G19343" t="s">
        <v>18</v>
      </c>
      <c r="H19343" t="s">
        <v>30488</v>
      </c>
      <c r="I19343" t="s">
        <v>19</v>
      </c>
      <c r="J19343" t="s">
        <v>53</v>
      </c>
      <c r="K19343">
        <v>10</v>
      </c>
      <c r="L19343" t="s">
        <v>30</v>
      </c>
      <c r="M19343">
        <v>4</v>
      </c>
      <c r="N19343">
        <v>136.86000000000001</v>
      </c>
      <c r="O19343" t="s">
        <v>31282</v>
      </c>
      <c r="P19343" t="s">
        <v>31756</v>
      </c>
      <c r="Q19343" t="s">
        <v>31759</v>
      </c>
      <c r="R19343" t="s">
        <v>31785</v>
      </c>
    </row>
    <row r="19344" spans="1:18" hidden="1" x14ac:dyDescent="0.35">
      <c r="A19344" t="s">
        <v>9678</v>
      </c>
      <c r="B19344" t="s">
        <v>30489</v>
      </c>
      <c r="C19344">
        <v>20</v>
      </c>
      <c r="D19344" t="s">
        <v>25</v>
      </c>
      <c r="E19344" s="5">
        <v>45595</v>
      </c>
      <c r="F19344" s="7">
        <v>0.65486111111111112</v>
      </c>
      <c r="G19344" t="s">
        <v>51</v>
      </c>
      <c r="H19344" t="s">
        <v>95</v>
      </c>
      <c r="I19344" t="s">
        <v>19</v>
      </c>
      <c r="J19344" t="s">
        <v>53</v>
      </c>
      <c r="K19344">
        <v>44</v>
      </c>
      <c r="L19344" t="s">
        <v>31284</v>
      </c>
      <c r="M19344">
        <v>6</v>
      </c>
      <c r="N19344">
        <v>1442.42</v>
      </c>
      <c r="O19344" t="s">
        <v>31</v>
      </c>
      <c r="P19344" t="s">
        <v>31762</v>
      </c>
      <c r="Q19344" t="s">
        <v>31758</v>
      </c>
      <c r="R19344" t="s">
        <v>31784</v>
      </c>
    </row>
    <row r="19345" spans="1:18" hidden="1" x14ac:dyDescent="0.35">
      <c r="A19345" t="s">
        <v>17388</v>
      </c>
      <c r="B19345" t="s">
        <v>30490</v>
      </c>
      <c r="C19345">
        <v>63</v>
      </c>
      <c r="D19345" t="s">
        <v>74</v>
      </c>
      <c r="E19345" s="5">
        <v>45745</v>
      </c>
      <c r="F19345" s="7">
        <v>0.95486111111111116</v>
      </c>
      <c r="G19345" t="s">
        <v>65</v>
      </c>
      <c r="H19345" t="s">
        <v>30491</v>
      </c>
      <c r="I19345" t="s">
        <v>44</v>
      </c>
      <c r="J19345" t="s">
        <v>31283</v>
      </c>
      <c r="K19345">
        <v>44</v>
      </c>
      <c r="L19345" t="s">
        <v>31284</v>
      </c>
      <c r="M19345">
        <v>2</v>
      </c>
      <c r="N19345">
        <v>125259.3884</v>
      </c>
      <c r="O19345" t="s">
        <v>31282</v>
      </c>
      <c r="P19345" t="s">
        <v>31756</v>
      </c>
      <c r="Q19345" t="s">
        <v>31759</v>
      </c>
      <c r="R19345" t="s">
        <v>31784</v>
      </c>
    </row>
    <row r="19346" spans="1:18" x14ac:dyDescent="0.35">
      <c r="A19346" t="s">
        <v>3850</v>
      </c>
      <c r="B19346" t="s">
        <v>30492</v>
      </c>
      <c r="C19346">
        <v>34</v>
      </c>
      <c r="D19346" t="s">
        <v>25</v>
      </c>
      <c r="E19346" s="5">
        <v>45734</v>
      </c>
      <c r="F19346" s="7">
        <v>0.5500694444444445</v>
      </c>
      <c r="G19346" t="s">
        <v>18</v>
      </c>
      <c r="H19346" t="s">
        <v>110</v>
      </c>
      <c r="I19346" t="s">
        <v>156</v>
      </c>
      <c r="J19346" t="s">
        <v>53</v>
      </c>
      <c r="K19346">
        <v>10</v>
      </c>
      <c r="L19346" t="s">
        <v>31284</v>
      </c>
      <c r="M19346">
        <v>7</v>
      </c>
      <c r="N19346">
        <v>1477.18</v>
      </c>
      <c r="O19346" t="s">
        <v>31282</v>
      </c>
      <c r="P19346" t="s">
        <v>31762</v>
      </c>
      <c r="Q19346" t="s">
        <v>31758</v>
      </c>
      <c r="R19346" t="s">
        <v>31785</v>
      </c>
    </row>
    <row r="19347" spans="1:18" hidden="1" x14ac:dyDescent="0.35">
      <c r="A19347" t="s">
        <v>17130</v>
      </c>
      <c r="B19347" t="s">
        <v>944</v>
      </c>
      <c r="C19347">
        <v>50</v>
      </c>
      <c r="D19347" t="s">
        <v>31282</v>
      </c>
      <c r="E19347" s="5">
        <v>45605</v>
      </c>
      <c r="F19347" s="7">
        <v>0.14374999999999999</v>
      </c>
      <c r="G19347" t="s">
        <v>65</v>
      </c>
      <c r="H19347" t="s">
        <v>66</v>
      </c>
      <c r="I19347" t="s">
        <v>118</v>
      </c>
      <c r="J19347" t="s">
        <v>96</v>
      </c>
      <c r="K19347">
        <v>44</v>
      </c>
      <c r="L19347" t="s">
        <v>31284</v>
      </c>
      <c r="M19347">
        <v>5</v>
      </c>
      <c r="N19347">
        <v>16159.286899999999</v>
      </c>
      <c r="O19347" t="s">
        <v>31</v>
      </c>
      <c r="P19347" t="s">
        <v>31756</v>
      </c>
      <c r="Q19347" t="s">
        <v>31758</v>
      </c>
      <c r="R19347" t="s">
        <v>31784</v>
      </c>
    </row>
    <row r="19348" spans="1:18" hidden="1" x14ac:dyDescent="0.35">
      <c r="A19348" t="s">
        <v>11712</v>
      </c>
      <c r="B19348" t="s">
        <v>30493</v>
      </c>
      <c r="C19348">
        <v>50</v>
      </c>
      <c r="D19348" t="s">
        <v>74</v>
      </c>
      <c r="E19348" s="5">
        <v>45537</v>
      </c>
      <c r="F19348" s="7">
        <v>3.4722222222222224E-2</v>
      </c>
      <c r="G19348" t="s">
        <v>94</v>
      </c>
      <c r="H19348" t="s">
        <v>66</v>
      </c>
      <c r="I19348" t="s">
        <v>156</v>
      </c>
      <c r="J19348" t="s">
        <v>31285</v>
      </c>
      <c r="K19348">
        <v>44</v>
      </c>
      <c r="L19348" t="s">
        <v>30</v>
      </c>
      <c r="M19348">
        <v>6</v>
      </c>
      <c r="N19348">
        <v>1294.3599999999999</v>
      </c>
      <c r="O19348" t="s">
        <v>31</v>
      </c>
      <c r="P19348" t="s">
        <v>31756</v>
      </c>
      <c r="Q19348" t="s">
        <v>31758</v>
      </c>
      <c r="R19348" t="s">
        <v>31784</v>
      </c>
    </row>
    <row r="19349" spans="1:18" hidden="1" x14ac:dyDescent="0.35">
      <c r="A19349" t="s">
        <v>15975</v>
      </c>
      <c r="B19349" t="s">
        <v>30494</v>
      </c>
      <c r="C19349">
        <v>41</v>
      </c>
      <c r="D19349" t="s">
        <v>25</v>
      </c>
      <c r="E19349" s="5">
        <v>45539</v>
      </c>
      <c r="F19349" s="7">
        <v>0.3059722222222222</v>
      </c>
      <c r="G19349" t="s">
        <v>58</v>
      </c>
      <c r="H19349" t="s">
        <v>95</v>
      </c>
      <c r="I19349" t="s">
        <v>44</v>
      </c>
      <c r="J19349" t="s">
        <v>96</v>
      </c>
      <c r="K19349">
        <v>35</v>
      </c>
      <c r="L19349" t="s">
        <v>31282</v>
      </c>
      <c r="M19349">
        <v>6</v>
      </c>
      <c r="N19349">
        <v>1330.65</v>
      </c>
      <c r="O19349" t="s">
        <v>31</v>
      </c>
      <c r="P19349" t="s">
        <v>31756</v>
      </c>
      <c r="Q19349" t="s">
        <v>31758</v>
      </c>
      <c r="R19349" t="s">
        <v>31785</v>
      </c>
    </row>
    <row r="19350" spans="1:18" hidden="1" x14ac:dyDescent="0.35">
      <c r="A19350" t="s">
        <v>9467</v>
      </c>
      <c r="B19350" t="s">
        <v>30495</v>
      </c>
      <c r="C19350">
        <v>50</v>
      </c>
      <c r="D19350" t="s">
        <v>31282</v>
      </c>
      <c r="E19350" s="5">
        <v>45452</v>
      </c>
      <c r="F19350" s="7">
        <v>0.12027777777777778</v>
      </c>
      <c r="G19350" t="s">
        <v>65</v>
      </c>
      <c r="H19350" t="s">
        <v>103</v>
      </c>
      <c r="I19350" t="s">
        <v>118</v>
      </c>
      <c r="J19350" t="s">
        <v>96</v>
      </c>
      <c r="K19350">
        <v>13</v>
      </c>
      <c r="L19350" t="s">
        <v>30</v>
      </c>
      <c r="M19350">
        <v>10</v>
      </c>
      <c r="N19350">
        <v>663.61</v>
      </c>
      <c r="O19350" t="s">
        <v>38</v>
      </c>
      <c r="P19350" t="s">
        <v>31756</v>
      </c>
      <c r="Q19350" t="s">
        <v>31757</v>
      </c>
      <c r="R19350" t="s">
        <v>31785</v>
      </c>
    </row>
    <row r="19351" spans="1:18" x14ac:dyDescent="0.35">
      <c r="A19351" t="s">
        <v>1500</v>
      </c>
      <c r="B19351" t="s">
        <v>4022</v>
      </c>
      <c r="C19351">
        <v>50</v>
      </c>
      <c r="D19351" t="s">
        <v>114</v>
      </c>
      <c r="E19351" s="5">
        <v>45667</v>
      </c>
      <c r="F19351" s="7">
        <v>0.43263888888888891</v>
      </c>
      <c r="G19351" t="s">
        <v>18</v>
      </c>
      <c r="H19351" t="s">
        <v>66</v>
      </c>
      <c r="I19351" t="s">
        <v>76</v>
      </c>
      <c r="J19351" t="s">
        <v>96</v>
      </c>
      <c r="K19351">
        <v>44</v>
      </c>
      <c r="L19351" t="s">
        <v>30</v>
      </c>
      <c r="M19351">
        <v>2</v>
      </c>
      <c r="N19351">
        <v>1236.79</v>
      </c>
      <c r="O19351" t="s">
        <v>54</v>
      </c>
      <c r="P19351" t="s">
        <v>31756</v>
      </c>
      <c r="Q19351" t="s">
        <v>31759</v>
      </c>
      <c r="R19351" t="s">
        <v>31784</v>
      </c>
    </row>
    <row r="19352" spans="1:18" hidden="1" x14ac:dyDescent="0.35">
      <c r="A19352" t="s">
        <v>6359</v>
      </c>
      <c r="B19352" t="s">
        <v>15520</v>
      </c>
      <c r="C19352">
        <v>50</v>
      </c>
      <c r="D19352" t="s">
        <v>25</v>
      </c>
      <c r="E19352" s="5">
        <v>45582</v>
      </c>
      <c r="F19352" s="7">
        <v>0.63971064814814815</v>
      </c>
      <c r="G19352" t="s">
        <v>65</v>
      </c>
      <c r="H19352" t="s">
        <v>59</v>
      </c>
      <c r="I19352" t="s">
        <v>19</v>
      </c>
      <c r="J19352" t="s">
        <v>20</v>
      </c>
      <c r="K19352">
        <v>60</v>
      </c>
      <c r="L19352" t="s">
        <v>30</v>
      </c>
      <c r="M19352">
        <v>6</v>
      </c>
      <c r="N19352">
        <v>1287.58</v>
      </c>
      <c r="O19352" t="s">
        <v>31</v>
      </c>
      <c r="P19352" t="s">
        <v>31756</v>
      </c>
      <c r="Q19352" t="s">
        <v>31758</v>
      </c>
      <c r="R19352" t="s">
        <v>31784</v>
      </c>
    </row>
    <row r="19353" spans="1:18" hidden="1" x14ac:dyDescent="0.35">
      <c r="A19353" t="s">
        <v>3546</v>
      </c>
      <c r="B19353" t="s">
        <v>11016</v>
      </c>
      <c r="C19353">
        <v>59</v>
      </c>
      <c r="D19353" t="s">
        <v>25</v>
      </c>
      <c r="E19353" s="5">
        <v>45774</v>
      </c>
      <c r="F19353" s="7">
        <v>0.28413194444444445</v>
      </c>
      <c r="G19353" t="s">
        <v>65</v>
      </c>
      <c r="H19353" t="s">
        <v>103</v>
      </c>
      <c r="I19353" t="s">
        <v>30496</v>
      </c>
      <c r="J19353" t="s">
        <v>29</v>
      </c>
      <c r="K19353">
        <v>10</v>
      </c>
      <c r="L19353" t="s">
        <v>31284</v>
      </c>
      <c r="M19353">
        <v>3</v>
      </c>
      <c r="N19353">
        <v>1002.09</v>
      </c>
      <c r="O19353" t="s">
        <v>31</v>
      </c>
      <c r="P19353" t="s">
        <v>31756</v>
      </c>
      <c r="Q19353" t="s">
        <v>31759</v>
      </c>
      <c r="R19353" t="s">
        <v>31785</v>
      </c>
    </row>
    <row r="19354" spans="1:18" hidden="1" x14ac:dyDescent="0.35">
      <c r="A19354" t="s">
        <v>5543</v>
      </c>
      <c r="B19354" t="s">
        <v>30497</v>
      </c>
      <c r="C19354">
        <v>7</v>
      </c>
      <c r="D19354" t="s">
        <v>25</v>
      </c>
      <c r="E19354" s="5">
        <v>45762</v>
      </c>
      <c r="F19354" s="7">
        <v>8.3912037037037035E-2</v>
      </c>
      <c r="G19354" t="s">
        <v>51</v>
      </c>
      <c r="H19354" t="s">
        <v>59</v>
      </c>
      <c r="I19354" t="s">
        <v>44</v>
      </c>
      <c r="J19354" t="s">
        <v>53</v>
      </c>
      <c r="K19354">
        <v>44</v>
      </c>
      <c r="L19354" t="s">
        <v>31282</v>
      </c>
      <c r="M19354">
        <v>10</v>
      </c>
      <c r="N19354">
        <v>768.57</v>
      </c>
      <c r="O19354" t="s">
        <v>31282</v>
      </c>
      <c r="P19354" t="s">
        <v>31760</v>
      </c>
      <c r="Q19354" t="s">
        <v>31757</v>
      </c>
      <c r="R19354" t="s">
        <v>31784</v>
      </c>
    </row>
    <row r="19355" spans="1:18" x14ac:dyDescent="0.35">
      <c r="A19355" t="s">
        <v>30498</v>
      </c>
      <c r="B19355" t="s">
        <v>30499</v>
      </c>
      <c r="C19355">
        <v>92</v>
      </c>
      <c r="D19355" t="s">
        <v>25</v>
      </c>
      <c r="E19355" s="5">
        <v>45583</v>
      </c>
      <c r="F19355" s="7">
        <v>0.2986111111111111</v>
      </c>
      <c r="G19355" t="s">
        <v>18</v>
      </c>
      <c r="H19355" t="s">
        <v>110</v>
      </c>
      <c r="I19355" t="s">
        <v>44</v>
      </c>
      <c r="J19355" t="s">
        <v>20</v>
      </c>
      <c r="K19355">
        <v>44</v>
      </c>
      <c r="L19355" t="s">
        <v>31284</v>
      </c>
      <c r="M19355">
        <v>10</v>
      </c>
      <c r="N19355">
        <v>536.24</v>
      </c>
      <c r="O19355" t="s">
        <v>38</v>
      </c>
      <c r="P19355" t="s">
        <v>31761</v>
      </c>
      <c r="Q19355" t="s">
        <v>31757</v>
      </c>
      <c r="R19355" t="s">
        <v>31784</v>
      </c>
    </row>
    <row r="19356" spans="1:18" hidden="1" x14ac:dyDescent="0.35">
      <c r="A19356" t="s">
        <v>21468</v>
      </c>
      <c r="B19356" t="s">
        <v>30500</v>
      </c>
      <c r="C19356">
        <v>50</v>
      </c>
      <c r="D19356" t="s">
        <v>114</v>
      </c>
      <c r="E19356" s="5">
        <v>45478</v>
      </c>
      <c r="F19356" s="7">
        <v>0.53244212962962967</v>
      </c>
      <c r="G19356" t="s">
        <v>35</v>
      </c>
      <c r="H19356" t="s">
        <v>31282</v>
      </c>
      <c r="I19356" t="s">
        <v>52</v>
      </c>
      <c r="J19356" t="s">
        <v>31283</v>
      </c>
      <c r="K19356">
        <v>114</v>
      </c>
      <c r="L19356" t="s">
        <v>31282</v>
      </c>
      <c r="M19356">
        <v>9</v>
      </c>
      <c r="N19356">
        <v>247.26</v>
      </c>
      <c r="O19356" t="s">
        <v>54</v>
      </c>
      <c r="P19356" t="s">
        <v>31756</v>
      </c>
      <c r="Q19356" t="s">
        <v>31757</v>
      </c>
      <c r="R19356" t="s">
        <v>31786</v>
      </c>
    </row>
    <row r="19357" spans="1:18" x14ac:dyDescent="0.35">
      <c r="A19357" t="s">
        <v>5770</v>
      </c>
      <c r="B19357" t="s">
        <v>30501</v>
      </c>
      <c r="C19357">
        <v>24</v>
      </c>
      <c r="D19357" t="s">
        <v>74</v>
      </c>
      <c r="E19357" s="5">
        <v>45464</v>
      </c>
      <c r="F19357" s="7">
        <v>0.65555555555555556</v>
      </c>
      <c r="G19357" t="s">
        <v>18</v>
      </c>
      <c r="H19357" t="s">
        <v>30502</v>
      </c>
      <c r="I19357" t="s">
        <v>31282</v>
      </c>
      <c r="J19357" t="s">
        <v>96</v>
      </c>
      <c r="K19357">
        <v>114</v>
      </c>
      <c r="L19357" t="s">
        <v>31284</v>
      </c>
      <c r="M19357">
        <v>3</v>
      </c>
      <c r="N19357">
        <v>1280.1600000000001</v>
      </c>
      <c r="O19357" t="s">
        <v>31282</v>
      </c>
      <c r="P19357" t="s">
        <v>31762</v>
      </c>
      <c r="Q19357" t="s">
        <v>31759</v>
      </c>
      <c r="R19357" t="s">
        <v>31786</v>
      </c>
    </row>
    <row r="19358" spans="1:18" hidden="1" x14ac:dyDescent="0.35">
      <c r="A19358" t="s">
        <v>14891</v>
      </c>
      <c r="B19358" t="s">
        <v>30503</v>
      </c>
      <c r="C19358">
        <v>62</v>
      </c>
      <c r="D19358" t="s">
        <v>74</v>
      </c>
      <c r="E19358" s="5">
        <v>45530</v>
      </c>
      <c r="F19358" s="7">
        <v>0.88263888888888886</v>
      </c>
      <c r="G19358" t="s">
        <v>35</v>
      </c>
      <c r="H19358" t="s">
        <v>100</v>
      </c>
      <c r="I19358" t="s">
        <v>30504</v>
      </c>
      <c r="J19358" t="s">
        <v>20</v>
      </c>
      <c r="K19358">
        <v>30</v>
      </c>
      <c r="L19358" t="s">
        <v>31284</v>
      </c>
      <c r="M19358">
        <v>2</v>
      </c>
      <c r="N19358">
        <v>1015.73</v>
      </c>
      <c r="O19358" t="s">
        <v>54</v>
      </c>
      <c r="P19358" t="s">
        <v>31756</v>
      </c>
      <c r="Q19358" t="s">
        <v>31759</v>
      </c>
      <c r="R19358" t="s">
        <v>31785</v>
      </c>
    </row>
    <row r="19359" spans="1:18" hidden="1" x14ac:dyDescent="0.35">
      <c r="A19359" t="s">
        <v>30505</v>
      </c>
      <c r="B19359" t="s">
        <v>30506</v>
      </c>
      <c r="C19359">
        <v>92</v>
      </c>
      <c r="D19359" t="s">
        <v>74</v>
      </c>
      <c r="E19359" s="5">
        <v>45690</v>
      </c>
      <c r="F19359" s="7">
        <v>0.92013888888888884</v>
      </c>
      <c r="G19359" t="s">
        <v>58</v>
      </c>
      <c r="H19359" t="s">
        <v>31282</v>
      </c>
      <c r="I19359" t="s">
        <v>52</v>
      </c>
      <c r="J19359" t="s">
        <v>29</v>
      </c>
      <c r="K19359">
        <v>10</v>
      </c>
      <c r="L19359" t="s">
        <v>31284</v>
      </c>
      <c r="M19359">
        <v>10</v>
      </c>
      <c r="N19359">
        <v>1305.67</v>
      </c>
      <c r="O19359" t="s">
        <v>54</v>
      </c>
      <c r="P19359" t="s">
        <v>31761</v>
      </c>
      <c r="Q19359" t="s">
        <v>31757</v>
      </c>
      <c r="R19359" t="s">
        <v>31785</v>
      </c>
    </row>
    <row r="19360" spans="1:18" hidden="1" x14ac:dyDescent="0.35">
      <c r="A19360" t="s">
        <v>27225</v>
      </c>
      <c r="B19360" t="s">
        <v>30507</v>
      </c>
      <c r="C19360">
        <v>50</v>
      </c>
      <c r="D19360" t="s">
        <v>74</v>
      </c>
      <c r="E19360" s="5">
        <v>45545</v>
      </c>
      <c r="F19360" s="7">
        <v>0.81260416666666668</v>
      </c>
      <c r="G19360" t="s">
        <v>65</v>
      </c>
      <c r="H19360" t="s">
        <v>103</v>
      </c>
      <c r="I19360" t="s">
        <v>156</v>
      </c>
      <c r="J19360" t="s">
        <v>31283</v>
      </c>
      <c r="K19360">
        <v>44</v>
      </c>
      <c r="L19360" t="s">
        <v>30</v>
      </c>
      <c r="M19360">
        <v>8</v>
      </c>
      <c r="N19360">
        <v>1353.73</v>
      </c>
      <c r="O19360" t="s">
        <v>31282</v>
      </c>
      <c r="P19360" t="s">
        <v>31756</v>
      </c>
      <c r="Q19360" t="s">
        <v>31757</v>
      </c>
      <c r="R19360" t="s">
        <v>31784</v>
      </c>
    </row>
    <row r="19361" spans="1:18" hidden="1" x14ac:dyDescent="0.35">
      <c r="A19361" t="s">
        <v>351</v>
      </c>
      <c r="B19361" t="s">
        <v>3852</v>
      </c>
      <c r="C19361">
        <v>24</v>
      </c>
      <c r="D19361" t="s">
        <v>31282</v>
      </c>
      <c r="E19361" s="5">
        <v>45701</v>
      </c>
      <c r="F19361" s="7">
        <v>0.57986111111111116</v>
      </c>
      <c r="G19361" t="s">
        <v>51</v>
      </c>
      <c r="H19361" t="s">
        <v>103</v>
      </c>
      <c r="I19361" t="s">
        <v>76</v>
      </c>
      <c r="J19361" t="s">
        <v>31283</v>
      </c>
      <c r="K19361">
        <v>60</v>
      </c>
      <c r="L19361" t="s">
        <v>30</v>
      </c>
      <c r="M19361">
        <v>2</v>
      </c>
      <c r="N19361">
        <v>1076.44</v>
      </c>
      <c r="O19361" t="s">
        <v>31282</v>
      </c>
      <c r="P19361" t="s">
        <v>31762</v>
      </c>
      <c r="Q19361" t="s">
        <v>31759</v>
      </c>
      <c r="R19361" t="s">
        <v>31784</v>
      </c>
    </row>
    <row r="19362" spans="1:18" hidden="1" x14ac:dyDescent="0.35">
      <c r="A19362" t="s">
        <v>27280</v>
      </c>
      <c r="B19362" t="s">
        <v>30508</v>
      </c>
      <c r="C19362">
        <v>50</v>
      </c>
      <c r="D19362" t="s">
        <v>31282</v>
      </c>
      <c r="E19362" s="5">
        <v>45637</v>
      </c>
      <c r="F19362" s="7">
        <v>0.44957175925925924</v>
      </c>
      <c r="G19362" t="s">
        <v>94</v>
      </c>
      <c r="H19362" t="s">
        <v>66</v>
      </c>
      <c r="I19362" t="s">
        <v>19</v>
      </c>
      <c r="J19362" t="s">
        <v>31285</v>
      </c>
      <c r="K19362">
        <v>60</v>
      </c>
      <c r="L19362" t="s">
        <v>30</v>
      </c>
      <c r="M19362">
        <v>3</v>
      </c>
      <c r="N19362">
        <v>-30.05</v>
      </c>
      <c r="O19362" t="s">
        <v>31</v>
      </c>
      <c r="P19362" t="s">
        <v>31756</v>
      </c>
      <c r="Q19362" t="s">
        <v>31759</v>
      </c>
      <c r="R19362" t="s">
        <v>31784</v>
      </c>
    </row>
    <row r="19363" spans="1:18" hidden="1" x14ac:dyDescent="0.35">
      <c r="A19363" t="s">
        <v>15494</v>
      </c>
      <c r="B19363" t="s">
        <v>30509</v>
      </c>
      <c r="C19363">
        <v>50</v>
      </c>
      <c r="D19363" t="s">
        <v>31282</v>
      </c>
      <c r="E19363" s="5">
        <v>45618</v>
      </c>
      <c r="F19363" s="7">
        <v>0.72152777777777777</v>
      </c>
      <c r="G19363" t="s">
        <v>80</v>
      </c>
      <c r="H19363" t="s">
        <v>103</v>
      </c>
      <c r="I19363" t="s">
        <v>52</v>
      </c>
      <c r="J19363" t="s">
        <v>31282</v>
      </c>
      <c r="K19363">
        <v>44</v>
      </c>
      <c r="L19363" t="s">
        <v>30</v>
      </c>
      <c r="M19363">
        <v>2</v>
      </c>
      <c r="N19363">
        <v>1333.46</v>
      </c>
      <c r="O19363" t="s">
        <v>31282</v>
      </c>
      <c r="P19363" t="s">
        <v>31756</v>
      </c>
      <c r="Q19363" t="s">
        <v>31759</v>
      </c>
      <c r="R19363" t="s">
        <v>31784</v>
      </c>
    </row>
    <row r="19364" spans="1:18" hidden="1" x14ac:dyDescent="0.35">
      <c r="A19364" t="s">
        <v>4946</v>
      </c>
      <c r="B19364" t="s">
        <v>30510</v>
      </c>
      <c r="C19364">
        <v>47</v>
      </c>
      <c r="D19364" t="s">
        <v>25</v>
      </c>
      <c r="E19364" s="5">
        <v>45537</v>
      </c>
      <c r="F19364" s="7">
        <v>0.79236111111111107</v>
      </c>
      <c r="G19364" t="s">
        <v>35</v>
      </c>
      <c r="H19364" t="s">
        <v>66</v>
      </c>
      <c r="I19364" t="s">
        <v>76</v>
      </c>
      <c r="J19364" t="s">
        <v>53</v>
      </c>
      <c r="K19364">
        <v>10</v>
      </c>
      <c r="L19364" t="s">
        <v>31284</v>
      </c>
      <c r="M19364">
        <v>8</v>
      </c>
      <c r="N19364">
        <v>336.97</v>
      </c>
      <c r="O19364" t="s">
        <v>38</v>
      </c>
      <c r="P19364" t="s">
        <v>31756</v>
      </c>
      <c r="Q19364" t="s">
        <v>31757</v>
      </c>
      <c r="R19364" t="s">
        <v>31785</v>
      </c>
    </row>
    <row r="19365" spans="1:18" hidden="1" x14ac:dyDescent="0.35">
      <c r="A19365" t="s">
        <v>20046</v>
      </c>
      <c r="B19365" t="s">
        <v>30511</v>
      </c>
      <c r="C19365">
        <v>50</v>
      </c>
      <c r="D19365" t="s">
        <v>25</v>
      </c>
      <c r="E19365" s="5">
        <v>45682</v>
      </c>
      <c r="F19365" s="7">
        <v>8.4722222222222227E-2</v>
      </c>
      <c r="G19365" t="s">
        <v>51</v>
      </c>
      <c r="H19365" t="s">
        <v>31282</v>
      </c>
      <c r="I19365" t="s">
        <v>52</v>
      </c>
      <c r="J19365" t="s">
        <v>96</v>
      </c>
      <c r="K19365">
        <v>10</v>
      </c>
      <c r="L19365" t="s">
        <v>31284</v>
      </c>
      <c r="M19365">
        <v>1</v>
      </c>
      <c r="N19365">
        <v>1365.72</v>
      </c>
      <c r="O19365" t="s">
        <v>54</v>
      </c>
      <c r="P19365" t="s">
        <v>31756</v>
      </c>
      <c r="Q19365" t="s">
        <v>31759</v>
      </c>
      <c r="R19365" t="s">
        <v>31785</v>
      </c>
    </row>
    <row r="19366" spans="1:18" hidden="1" x14ac:dyDescent="0.35">
      <c r="A19366" t="s">
        <v>12399</v>
      </c>
      <c r="B19366" t="s">
        <v>17767</v>
      </c>
      <c r="C19366">
        <v>15</v>
      </c>
      <c r="D19366" t="s">
        <v>25</v>
      </c>
      <c r="E19366" s="5">
        <v>45673</v>
      </c>
      <c r="F19366" s="7">
        <v>0.64861111111111114</v>
      </c>
      <c r="G19366" t="s">
        <v>80</v>
      </c>
      <c r="H19366" t="s">
        <v>59</v>
      </c>
      <c r="I19366" t="s">
        <v>19</v>
      </c>
      <c r="J19366" t="s">
        <v>96</v>
      </c>
      <c r="K19366">
        <v>44</v>
      </c>
      <c r="L19366" t="s">
        <v>31284</v>
      </c>
      <c r="M19366">
        <v>1</v>
      </c>
      <c r="N19366">
        <v>99.29</v>
      </c>
      <c r="O19366" t="s">
        <v>31282</v>
      </c>
      <c r="P19366" t="s">
        <v>31763</v>
      </c>
      <c r="Q19366" t="s">
        <v>31759</v>
      </c>
      <c r="R19366" t="s">
        <v>31784</v>
      </c>
    </row>
    <row r="19367" spans="1:18" hidden="1" x14ac:dyDescent="0.35">
      <c r="A19367" t="s">
        <v>12412</v>
      </c>
      <c r="B19367" t="s">
        <v>9630</v>
      </c>
      <c r="C19367">
        <v>50</v>
      </c>
      <c r="D19367" t="s">
        <v>74</v>
      </c>
      <c r="E19367" s="5">
        <v>45619</v>
      </c>
      <c r="F19367" s="7">
        <v>0.99583333333333335</v>
      </c>
      <c r="G19367" t="s">
        <v>94</v>
      </c>
      <c r="H19367" t="s">
        <v>103</v>
      </c>
      <c r="I19367" t="s">
        <v>76</v>
      </c>
      <c r="J19367" t="s">
        <v>31283</v>
      </c>
      <c r="K19367">
        <v>44</v>
      </c>
      <c r="L19367" t="s">
        <v>30</v>
      </c>
      <c r="M19367">
        <v>6</v>
      </c>
      <c r="N19367">
        <v>765.64</v>
      </c>
      <c r="O19367" t="s">
        <v>54</v>
      </c>
      <c r="P19367" t="s">
        <v>31756</v>
      </c>
      <c r="Q19367" t="s">
        <v>31758</v>
      </c>
      <c r="R19367" t="s">
        <v>31784</v>
      </c>
    </row>
    <row r="19368" spans="1:18" hidden="1" x14ac:dyDescent="0.35">
      <c r="A19368" t="s">
        <v>17707</v>
      </c>
      <c r="B19368" t="s">
        <v>27085</v>
      </c>
      <c r="C19368">
        <v>50</v>
      </c>
      <c r="D19368" t="s">
        <v>31282</v>
      </c>
      <c r="E19368" s="5">
        <v>45737</v>
      </c>
      <c r="F19368" s="7">
        <v>0.2907986111111111</v>
      </c>
      <c r="G19368" t="s">
        <v>94</v>
      </c>
      <c r="H19368" t="s">
        <v>30512</v>
      </c>
      <c r="I19368" t="s">
        <v>31282</v>
      </c>
      <c r="J19368" t="s">
        <v>31283</v>
      </c>
      <c r="K19368">
        <v>10</v>
      </c>
      <c r="L19368" t="s">
        <v>31284</v>
      </c>
      <c r="M19368">
        <v>6</v>
      </c>
      <c r="N19368">
        <v>1399.57</v>
      </c>
      <c r="O19368" t="s">
        <v>54</v>
      </c>
      <c r="P19368" t="s">
        <v>31756</v>
      </c>
      <c r="Q19368" t="s">
        <v>31758</v>
      </c>
      <c r="R19368" t="s">
        <v>31785</v>
      </c>
    </row>
    <row r="19369" spans="1:18" hidden="1" x14ac:dyDescent="0.35">
      <c r="A19369" t="s">
        <v>19615</v>
      </c>
      <c r="B19369" t="s">
        <v>19076</v>
      </c>
      <c r="C19369">
        <v>36</v>
      </c>
      <c r="D19369" t="s">
        <v>25</v>
      </c>
      <c r="E19369" s="5">
        <v>45690</v>
      </c>
      <c r="F19369" s="7">
        <v>0.34236111111111112</v>
      </c>
      <c r="G19369" t="s">
        <v>80</v>
      </c>
      <c r="H19369" t="s">
        <v>100</v>
      </c>
      <c r="I19369" t="s">
        <v>19</v>
      </c>
      <c r="J19369" t="s">
        <v>31282</v>
      </c>
      <c r="K19369">
        <v>60</v>
      </c>
      <c r="L19369" t="s">
        <v>31282</v>
      </c>
      <c r="M19369">
        <v>9</v>
      </c>
      <c r="N19369">
        <v>791.81</v>
      </c>
      <c r="O19369" t="s">
        <v>38</v>
      </c>
      <c r="P19369" t="s">
        <v>31756</v>
      </c>
      <c r="Q19369" t="s">
        <v>31757</v>
      </c>
      <c r="R19369" t="s">
        <v>31784</v>
      </c>
    </row>
    <row r="19370" spans="1:18" hidden="1" x14ac:dyDescent="0.35">
      <c r="A19370" t="s">
        <v>1297</v>
      </c>
      <c r="B19370" t="s">
        <v>30513</v>
      </c>
      <c r="C19370">
        <v>50</v>
      </c>
      <c r="D19370" t="s">
        <v>31282</v>
      </c>
      <c r="E19370" s="5">
        <v>45662</v>
      </c>
      <c r="F19370" s="7">
        <v>0.92638888888888893</v>
      </c>
      <c r="G19370" t="s">
        <v>58</v>
      </c>
      <c r="H19370" t="s">
        <v>31282</v>
      </c>
      <c r="I19370" t="s">
        <v>118</v>
      </c>
      <c r="J19370" t="s">
        <v>53</v>
      </c>
      <c r="K19370">
        <v>60</v>
      </c>
      <c r="L19370" t="s">
        <v>30</v>
      </c>
      <c r="M19370">
        <v>6</v>
      </c>
      <c r="N19370">
        <v>525.73</v>
      </c>
      <c r="O19370" t="s">
        <v>38</v>
      </c>
      <c r="P19370" t="s">
        <v>31756</v>
      </c>
      <c r="Q19370" t="s">
        <v>31758</v>
      </c>
      <c r="R19370" t="s">
        <v>31784</v>
      </c>
    </row>
    <row r="19371" spans="1:18" x14ac:dyDescent="0.35">
      <c r="A19371" t="s">
        <v>11462</v>
      </c>
      <c r="B19371" t="s">
        <v>30514</v>
      </c>
      <c r="C19371">
        <v>50</v>
      </c>
      <c r="D19371" t="s">
        <v>74</v>
      </c>
      <c r="E19371" s="5">
        <v>45767</v>
      </c>
      <c r="F19371" s="7">
        <v>0.86273148148148149</v>
      </c>
      <c r="G19371" t="s">
        <v>18</v>
      </c>
      <c r="H19371" t="s">
        <v>103</v>
      </c>
      <c r="I19371" t="s">
        <v>52</v>
      </c>
      <c r="J19371" t="s">
        <v>31283</v>
      </c>
      <c r="K19371">
        <v>60</v>
      </c>
      <c r="L19371" t="s">
        <v>31282</v>
      </c>
      <c r="M19371">
        <v>6</v>
      </c>
      <c r="N19371">
        <v>673.25</v>
      </c>
      <c r="O19371" t="s">
        <v>31</v>
      </c>
      <c r="P19371" t="s">
        <v>31756</v>
      </c>
      <c r="Q19371" t="s">
        <v>31758</v>
      </c>
      <c r="R19371" t="s">
        <v>31784</v>
      </c>
    </row>
    <row r="19372" spans="1:18" x14ac:dyDescent="0.35">
      <c r="A19372" t="s">
        <v>30515</v>
      </c>
      <c r="B19372" t="s">
        <v>30516</v>
      </c>
      <c r="C19372">
        <v>56</v>
      </c>
      <c r="D19372" t="s">
        <v>74</v>
      </c>
      <c r="E19372" s="5">
        <v>45523</v>
      </c>
      <c r="F19372" s="7">
        <v>0.15</v>
      </c>
      <c r="G19372" t="s">
        <v>18</v>
      </c>
      <c r="H19372" t="s">
        <v>25742</v>
      </c>
      <c r="I19372" t="s">
        <v>44</v>
      </c>
      <c r="J19372" t="s">
        <v>53</v>
      </c>
      <c r="K19372">
        <v>44</v>
      </c>
      <c r="L19372" t="s">
        <v>31284</v>
      </c>
      <c r="M19372">
        <v>2</v>
      </c>
      <c r="N19372">
        <v>346.08</v>
      </c>
      <c r="O19372" t="s">
        <v>38</v>
      </c>
      <c r="P19372" t="s">
        <v>31756</v>
      </c>
      <c r="Q19372" t="s">
        <v>31759</v>
      </c>
      <c r="R19372" t="s">
        <v>31784</v>
      </c>
    </row>
    <row r="19373" spans="1:18" x14ac:dyDescent="0.35">
      <c r="A19373" t="s">
        <v>30517</v>
      </c>
      <c r="B19373" t="s">
        <v>30518</v>
      </c>
      <c r="C19373">
        <v>81</v>
      </c>
      <c r="D19373" t="s">
        <v>74</v>
      </c>
      <c r="E19373" s="5">
        <v>45605</v>
      </c>
      <c r="F19373" s="7">
        <v>0.16230324074074073</v>
      </c>
      <c r="G19373" t="s">
        <v>18</v>
      </c>
      <c r="H19373" t="s">
        <v>100</v>
      </c>
      <c r="I19373" t="s">
        <v>44</v>
      </c>
      <c r="J19373" t="s">
        <v>53</v>
      </c>
      <c r="K19373">
        <v>44</v>
      </c>
      <c r="L19373" t="s">
        <v>31284</v>
      </c>
      <c r="M19373">
        <v>4</v>
      </c>
      <c r="N19373">
        <v>178.38</v>
      </c>
      <c r="O19373" t="s">
        <v>54</v>
      </c>
      <c r="P19373" t="s">
        <v>31761</v>
      </c>
      <c r="Q19373" t="s">
        <v>31759</v>
      </c>
      <c r="R19373" t="s">
        <v>31784</v>
      </c>
    </row>
    <row r="19374" spans="1:18" hidden="1" x14ac:dyDescent="0.35">
      <c r="A19374" t="s">
        <v>4542</v>
      </c>
      <c r="B19374" t="s">
        <v>30519</v>
      </c>
      <c r="C19374">
        <v>50</v>
      </c>
      <c r="D19374" t="s">
        <v>31282</v>
      </c>
      <c r="E19374" s="5">
        <v>45669</v>
      </c>
      <c r="F19374" s="7">
        <v>0.94513888888888886</v>
      </c>
      <c r="G19374" t="s">
        <v>80</v>
      </c>
      <c r="H19374" t="s">
        <v>95</v>
      </c>
      <c r="I19374" t="s">
        <v>44</v>
      </c>
      <c r="J19374" t="s">
        <v>29</v>
      </c>
      <c r="K19374">
        <v>44</v>
      </c>
      <c r="L19374" t="s">
        <v>31282</v>
      </c>
      <c r="M19374">
        <v>10</v>
      </c>
      <c r="N19374">
        <v>1382.89</v>
      </c>
      <c r="O19374" t="s">
        <v>31282</v>
      </c>
      <c r="P19374" t="s">
        <v>31756</v>
      </c>
      <c r="Q19374" t="s">
        <v>31757</v>
      </c>
      <c r="R19374" t="s">
        <v>31784</v>
      </c>
    </row>
    <row r="19375" spans="1:18" hidden="1" x14ac:dyDescent="0.35">
      <c r="A19375" t="s">
        <v>24079</v>
      </c>
      <c r="B19375" t="s">
        <v>30520</v>
      </c>
      <c r="C19375">
        <v>50</v>
      </c>
      <c r="D19375" t="s">
        <v>31282</v>
      </c>
      <c r="E19375" s="5">
        <v>45449</v>
      </c>
      <c r="F19375" s="7">
        <v>0.28888888888888886</v>
      </c>
      <c r="G19375" t="s">
        <v>94</v>
      </c>
      <c r="H19375" t="s">
        <v>31282</v>
      </c>
      <c r="I19375" t="s">
        <v>31282</v>
      </c>
      <c r="J19375" t="s">
        <v>53</v>
      </c>
      <c r="K19375">
        <v>44</v>
      </c>
      <c r="L19375" t="s">
        <v>30</v>
      </c>
      <c r="M19375">
        <v>7</v>
      </c>
      <c r="N19375">
        <v>111.31</v>
      </c>
      <c r="O19375" t="s">
        <v>54</v>
      </c>
      <c r="P19375" t="s">
        <v>31756</v>
      </c>
      <c r="Q19375" t="s">
        <v>31758</v>
      </c>
      <c r="R19375" t="s">
        <v>31784</v>
      </c>
    </row>
    <row r="19376" spans="1:18" hidden="1" x14ac:dyDescent="0.35">
      <c r="A19376" t="s">
        <v>1982</v>
      </c>
      <c r="B19376" t="s">
        <v>30521</v>
      </c>
      <c r="C19376">
        <v>11</v>
      </c>
      <c r="D19376" t="s">
        <v>31282</v>
      </c>
      <c r="E19376" s="5">
        <v>45584</v>
      </c>
      <c r="F19376" s="7">
        <v>0.99791666666666667</v>
      </c>
      <c r="G19376" t="s">
        <v>35</v>
      </c>
      <c r="H19376" t="s">
        <v>30522</v>
      </c>
      <c r="I19376" t="s">
        <v>30523</v>
      </c>
      <c r="J19376" t="s">
        <v>96</v>
      </c>
      <c r="K19376">
        <v>60</v>
      </c>
      <c r="L19376" t="s">
        <v>30</v>
      </c>
      <c r="M19376">
        <v>8</v>
      </c>
      <c r="N19376">
        <v>885.02</v>
      </c>
      <c r="O19376" t="s">
        <v>31</v>
      </c>
      <c r="P19376" t="s">
        <v>31760</v>
      </c>
      <c r="Q19376" t="s">
        <v>31757</v>
      </c>
      <c r="R19376" t="s">
        <v>31784</v>
      </c>
    </row>
    <row r="19377" spans="1:18" hidden="1" x14ac:dyDescent="0.35">
      <c r="A19377" t="s">
        <v>11887</v>
      </c>
      <c r="B19377" t="s">
        <v>30524</v>
      </c>
      <c r="C19377">
        <v>50</v>
      </c>
      <c r="D19377" t="s">
        <v>74</v>
      </c>
      <c r="E19377" s="5">
        <v>45667</v>
      </c>
      <c r="F19377" s="7">
        <v>6.9444444444444441E-3</v>
      </c>
      <c r="G19377" t="s">
        <v>35</v>
      </c>
      <c r="H19377" t="s">
        <v>95</v>
      </c>
      <c r="I19377" t="s">
        <v>19</v>
      </c>
      <c r="J19377" t="s">
        <v>31285</v>
      </c>
      <c r="K19377">
        <v>44</v>
      </c>
      <c r="L19377" t="s">
        <v>31282</v>
      </c>
      <c r="M19377">
        <v>3</v>
      </c>
      <c r="N19377">
        <v>-13.55</v>
      </c>
      <c r="O19377" t="s">
        <v>54</v>
      </c>
      <c r="P19377" t="s">
        <v>31756</v>
      </c>
      <c r="Q19377" t="s">
        <v>31759</v>
      </c>
      <c r="R19377" t="s">
        <v>31784</v>
      </c>
    </row>
    <row r="19378" spans="1:18" hidden="1" x14ac:dyDescent="0.35">
      <c r="A19378" t="s">
        <v>9025</v>
      </c>
      <c r="B19378" t="s">
        <v>30525</v>
      </c>
      <c r="C19378">
        <v>50</v>
      </c>
      <c r="D19378" t="s">
        <v>31282</v>
      </c>
      <c r="E19378" s="5">
        <v>45711</v>
      </c>
      <c r="F19378" s="7">
        <v>0.39374999999999999</v>
      </c>
      <c r="G19378" t="s">
        <v>80</v>
      </c>
      <c r="H19378" t="s">
        <v>103</v>
      </c>
      <c r="I19378" t="s">
        <v>31282</v>
      </c>
      <c r="J19378" t="s">
        <v>96</v>
      </c>
      <c r="K19378">
        <v>44</v>
      </c>
      <c r="L19378" t="s">
        <v>31284</v>
      </c>
      <c r="M19378">
        <v>10</v>
      </c>
      <c r="N19378">
        <v>1120.26</v>
      </c>
      <c r="O19378" t="s">
        <v>38</v>
      </c>
      <c r="P19378" t="s">
        <v>31756</v>
      </c>
      <c r="Q19378" t="s">
        <v>31757</v>
      </c>
      <c r="R19378" t="s">
        <v>31784</v>
      </c>
    </row>
    <row r="19379" spans="1:18" hidden="1" x14ac:dyDescent="0.35">
      <c r="A19379" t="s">
        <v>19958</v>
      </c>
      <c r="B19379" t="s">
        <v>9961</v>
      </c>
      <c r="C19379">
        <v>35</v>
      </c>
      <c r="D19379" t="s">
        <v>114</v>
      </c>
      <c r="E19379" s="5">
        <v>45670</v>
      </c>
      <c r="F19379" s="7">
        <v>0.12865740740740741</v>
      </c>
      <c r="G19379" t="s">
        <v>65</v>
      </c>
      <c r="H19379" t="s">
        <v>103</v>
      </c>
      <c r="I19379" t="s">
        <v>31282</v>
      </c>
      <c r="J19379" t="s">
        <v>31283</v>
      </c>
      <c r="K19379">
        <v>44</v>
      </c>
      <c r="L19379" t="s">
        <v>31284</v>
      </c>
      <c r="M19379">
        <v>9</v>
      </c>
      <c r="N19379">
        <v>1402.75</v>
      </c>
      <c r="O19379" t="s">
        <v>54</v>
      </c>
      <c r="P19379" t="s">
        <v>31762</v>
      </c>
      <c r="Q19379" t="s">
        <v>31757</v>
      </c>
      <c r="R19379" t="s">
        <v>31784</v>
      </c>
    </row>
    <row r="19380" spans="1:18" hidden="1" x14ac:dyDescent="0.35">
      <c r="A19380" t="s">
        <v>30526</v>
      </c>
      <c r="B19380" t="s">
        <v>30527</v>
      </c>
      <c r="C19380">
        <v>100</v>
      </c>
      <c r="D19380" t="s">
        <v>31282</v>
      </c>
      <c r="E19380" s="5">
        <v>45641</v>
      </c>
      <c r="F19380" s="7">
        <v>0.84861111111111109</v>
      </c>
      <c r="G19380" t="s">
        <v>65</v>
      </c>
      <c r="H19380" t="s">
        <v>110</v>
      </c>
      <c r="I19380" t="s">
        <v>19</v>
      </c>
      <c r="J19380" t="s">
        <v>20</v>
      </c>
      <c r="K19380">
        <v>10</v>
      </c>
      <c r="L19380" t="s">
        <v>31282</v>
      </c>
      <c r="M19380">
        <v>9</v>
      </c>
      <c r="N19380">
        <v>75.34</v>
      </c>
      <c r="O19380" t="s">
        <v>31282</v>
      </c>
      <c r="P19380" t="s">
        <v>31761</v>
      </c>
      <c r="Q19380" t="s">
        <v>31757</v>
      </c>
      <c r="R19380" t="s">
        <v>31785</v>
      </c>
    </row>
    <row r="19381" spans="1:18" hidden="1" x14ac:dyDescent="0.35">
      <c r="A19381" t="s">
        <v>14092</v>
      </c>
      <c r="B19381" t="s">
        <v>26276</v>
      </c>
      <c r="C19381">
        <v>100</v>
      </c>
      <c r="D19381" t="s">
        <v>25</v>
      </c>
      <c r="E19381" s="5">
        <v>45687</v>
      </c>
      <c r="F19381" s="7">
        <v>0.32847222222222222</v>
      </c>
      <c r="G19381" t="s">
        <v>80</v>
      </c>
      <c r="H19381" t="s">
        <v>95</v>
      </c>
      <c r="I19381" t="s">
        <v>30528</v>
      </c>
      <c r="J19381" t="s">
        <v>29</v>
      </c>
      <c r="K19381">
        <v>10</v>
      </c>
      <c r="L19381" t="s">
        <v>31282</v>
      </c>
      <c r="M19381">
        <v>6</v>
      </c>
      <c r="N19381">
        <v>925.81</v>
      </c>
      <c r="O19381" t="s">
        <v>38</v>
      </c>
      <c r="P19381" t="s">
        <v>31761</v>
      </c>
      <c r="Q19381" t="s">
        <v>31758</v>
      </c>
      <c r="R19381" t="s">
        <v>31785</v>
      </c>
    </row>
    <row r="19382" spans="1:18" hidden="1" x14ac:dyDescent="0.35">
      <c r="A19382" t="s">
        <v>24107</v>
      </c>
      <c r="B19382" t="s">
        <v>17784</v>
      </c>
      <c r="C19382">
        <v>19</v>
      </c>
      <c r="D19382" t="s">
        <v>114</v>
      </c>
      <c r="E19382" s="5">
        <v>45505</v>
      </c>
      <c r="F19382" s="7">
        <v>0.8256944444444444</v>
      </c>
      <c r="G19382" t="s">
        <v>58</v>
      </c>
      <c r="H19382" t="s">
        <v>59</v>
      </c>
      <c r="I19382" t="s">
        <v>31282</v>
      </c>
      <c r="J19382" t="s">
        <v>53</v>
      </c>
      <c r="K19382">
        <v>120</v>
      </c>
      <c r="L19382" t="s">
        <v>30</v>
      </c>
      <c r="M19382">
        <v>8</v>
      </c>
      <c r="N19382">
        <v>1083.4100000000001</v>
      </c>
      <c r="O19382" t="s">
        <v>54</v>
      </c>
      <c r="P19382" t="s">
        <v>31762</v>
      </c>
      <c r="Q19382" t="s">
        <v>31757</v>
      </c>
      <c r="R19382" t="s">
        <v>31786</v>
      </c>
    </row>
    <row r="19383" spans="1:18" x14ac:dyDescent="0.35">
      <c r="A19383" t="s">
        <v>15384</v>
      </c>
      <c r="B19383" t="s">
        <v>30529</v>
      </c>
      <c r="C19383">
        <v>50</v>
      </c>
      <c r="D19383" t="s">
        <v>74</v>
      </c>
      <c r="E19383" s="5">
        <v>45582</v>
      </c>
      <c r="F19383" s="7">
        <v>0.21388888888888888</v>
      </c>
      <c r="G19383" t="s">
        <v>18</v>
      </c>
      <c r="H19383" t="s">
        <v>31282</v>
      </c>
      <c r="I19383" t="s">
        <v>44</v>
      </c>
      <c r="J19383" t="s">
        <v>31282</v>
      </c>
      <c r="K19383">
        <v>44</v>
      </c>
      <c r="L19383" t="s">
        <v>31284</v>
      </c>
      <c r="M19383">
        <v>10</v>
      </c>
      <c r="N19383">
        <v>85826.818599999999</v>
      </c>
      <c r="O19383" t="s">
        <v>31</v>
      </c>
      <c r="P19383" t="s">
        <v>31756</v>
      </c>
      <c r="Q19383" t="s">
        <v>31757</v>
      </c>
      <c r="R19383" t="s">
        <v>31784</v>
      </c>
    </row>
    <row r="19384" spans="1:18" x14ac:dyDescent="0.35">
      <c r="A19384" t="s">
        <v>11009</v>
      </c>
      <c r="B19384" t="s">
        <v>30530</v>
      </c>
      <c r="C19384">
        <v>50</v>
      </c>
      <c r="D19384" t="s">
        <v>25</v>
      </c>
      <c r="E19384" s="5">
        <v>45701</v>
      </c>
      <c r="F19384" s="7">
        <v>9.1747685185185182E-2</v>
      </c>
      <c r="G19384" t="s">
        <v>18</v>
      </c>
      <c r="H19384" t="s">
        <v>30531</v>
      </c>
      <c r="I19384" t="s">
        <v>76</v>
      </c>
      <c r="J19384" t="s">
        <v>96</v>
      </c>
      <c r="K19384">
        <v>44</v>
      </c>
      <c r="L19384" t="s">
        <v>30</v>
      </c>
      <c r="M19384">
        <v>4</v>
      </c>
      <c r="N19384">
        <v>970.49</v>
      </c>
      <c r="O19384" t="s">
        <v>31</v>
      </c>
      <c r="P19384" t="s">
        <v>31756</v>
      </c>
      <c r="Q19384" t="s">
        <v>31759</v>
      </c>
      <c r="R19384" t="s">
        <v>31784</v>
      </c>
    </row>
    <row r="19385" spans="1:18" hidden="1" x14ac:dyDescent="0.35">
      <c r="A19385" t="s">
        <v>1867</v>
      </c>
      <c r="B19385" t="s">
        <v>30532</v>
      </c>
      <c r="C19385">
        <v>7</v>
      </c>
      <c r="D19385" t="s">
        <v>25</v>
      </c>
      <c r="E19385" s="5">
        <v>45457</v>
      </c>
      <c r="F19385" s="7">
        <v>0.85708333333333331</v>
      </c>
      <c r="G19385" t="s">
        <v>94</v>
      </c>
      <c r="H19385" t="s">
        <v>31282</v>
      </c>
      <c r="I19385" t="s">
        <v>76</v>
      </c>
      <c r="J19385" t="s">
        <v>96</v>
      </c>
      <c r="K19385">
        <v>98</v>
      </c>
      <c r="L19385" t="s">
        <v>31282</v>
      </c>
      <c r="M19385">
        <v>9</v>
      </c>
      <c r="N19385">
        <v>62.99</v>
      </c>
      <c r="O19385" t="s">
        <v>38</v>
      </c>
      <c r="P19385" t="s">
        <v>31760</v>
      </c>
      <c r="Q19385" t="s">
        <v>31757</v>
      </c>
      <c r="R19385" t="s">
        <v>31786</v>
      </c>
    </row>
    <row r="19386" spans="1:18" hidden="1" x14ac:dyDescent="0.35">
      <c r="A19386" t="s">
        <v>9180</v>
      </c>
      <c r="B19386" t="s">
        <v>944</v>
      </c>
      <c r="C19386">
        <v>50</v>
      </c>
      <c r="D19386" t="s">
        <v>31282</v>
      </c>
      <c r="E19386" s="5">
        <v>45610</v>
      </c>
      <c r="F19386" s="7">
        <v>0.86319444444444449</v>
      </c>
      <c r="G19386" t="s">
        <v>35</v>
      </c>
      <c r="H19386" t="s">
        <v>59</v>
      </c>
      <c r="I19386" t="s">
        <v>156</v>
      </c>
      <c r="J19386" t="s">
        <v>31283</v>
      </c>
      <c r="K19386">
        <v>60</v>
      </c>
      <c r="L19386" t="s">
        <v>31282</v>
      </c>
      <c r="M19386">
        <v>9</v>
      </c>
      <c r="N19386">
        <v>1162.79</v>
      </c>
      <c r="O19386" t="s">
        <v>54</v>
      </c>
      <c r="P19386" t="s">
        <v>31756</v>
      </c>
      <c r="Q19386" t="s">
        <v>31757</v>
      </c>
      <c r="R19386" t="s">
        <v>31784</v>
      </c>
    </row>
    <row r="19387" spans="1:18" hidden="1" x14ac:dyDescent="0.35">
      <c r="A19387" t="s">
        <v>15043</v>
      </c>
      <c r="B19387" t="s">
        <v>31735</v>
      </c>
      <c r="C19387">
        <v>34</v>
      </c>
      <c r="D19387" t="s">
        <v>31282</v>
      </c>
      <c r="E19387" s="5">
        <v>45681</v>
      </c>
      <c r="F19387" s="7">
        <v>0.78194444444444444</v>
      </c>
      <c r="G19387" t="s">
        <v>65</v>
      </c>
      <c r="H19387" t="s">
        <v>103</v>
      </c>
      <c r="I19387" t="s">
        <v>52</v>
      </c>
      <c r="J19387" t="s">
        <v>20</v>
      </c>
      <c r="K19387">
        <v>10</v>
      </c>
      <c r="L19387" t="s">
        <v>30</v>
      </c>
      <c r="M19387">
        <v>1</v>
      </c>
      <c r="N19387">
        <v>1414.96</v>
      </c>
      <c r="O19387" t="s">
        <v>54</v>
      </c>
      <c r="P19387" t="s">
        <v>31762</v>
      </c>
      <c r="Q19387" t="s">
        <v>31759</v>
      </c>
      <c r="R19387" t="s">
        <v>31785</v>
      </c>
    </row>
    <row r="19388" spans="1:18" hidden="1" x14ac:dyDescent="0.35">
      <c r="A19388" t="s">
        <v>6261</v>
      </c>
      <c r="B19388" t="s">
        <v>30534</v>
      </c>
      <c r="C19388">
        <v>82</v>
      </c>
      <c r="D19388" t="s">
        <v>31282</v>
      </c>
      <c r="E19388" s="5">
        <v>45544</v>
      </c>
      <c r="F19388" s="7">
        <v>0.58611111111111114</v>
      </c>
      <c r="G19388" t="s">
        <v>35</v>
      </c>
      <c r="H19388" t="s">
        <v>59</v>
      </c>
      <c r="I19388" t="s">
        <v>44</v>
      </c>
      <c r="J19388" t="s">
        <v>96</v>
      </c>
      <c r="K19388">
        <v>44</v>
      </c>
      <c r="L19388" t="s">
        <v>30</v>
      </c>
      <c r="M19388">
        <v>4</v>
      </c>
      <c r="N19388">
        <v>417.03</v>
      </c>
      <c r="O19388" t="s">
        <v>54</v>
      </c>
      <c r="P19388" t="s">
        <v>31761</v>
      </c>
      <c r="Q19388" t="s">
        <v>31759</v>
      </c>
      <c r="R19388" t="s">
        <v>31784</v>
      </c>
    </row>
    <row r="19389" spans="1:18" hidden="1" x14ac:dyDescent="0.35">
      <c r="A19389" t="s">
        <v>14434</v>
      </c>
      <c r="B19389" t="s">
        <v>30535</v>
      </c>
      <c r="C19389">
        <v>50</v>
      </c>
      <c r="D19389" t="s">
        <v>31282</v>
      </c>
      <c r="E19389" s="5">
        <v>45564</v>
      </c>
      <c r="F19389" s="7">
        <v>0.97777777777777775</v>
      </c>
      <c r="G19389" t="s">
        <v>51</v>
      </c>
      <c r="H19389" t="s">
        <v>59</v>
      </c>
      <c r="I19389" t="s">
        <v>19</v>
      </c>
      <c r="J19389" t="s">
        <v>31282</v>
      </c>
      <c r="K19389">
        <v>114</v>
      </c>
      <c r="L19389" t="s">
        <v>31282</v>
      </c>
      <c r="M19389">
        <v>10</v>
      </c>
      <c r="N19389">
        <v>946.71</v>
      </c>
      <c r="O19389" t="s">
        <v>31</v>
      </c>
      <c r="P19389" t="s">
        <v>31756</v>
      </c>
      <c r="Q19389" t="s">
        <v>31757</v>
      </c>
      <c r="R19389" t="s">
        <v>31786</v>
      </c>
    </row>
    <row r="19390" spans="1:18" hidden="1" x14ac:dyDescent="0.35">
      <c r="A19390" t="s">
        <v>3681</v>
      </c>
      <c r="B19390" t="s">
        <v>30536</v>
      </c>
      <c r="C19390">
        <v>31</v>
      </c>
      <c r="D19390" t="s">
        <v>74</v>
      </c>
      <c r="E19390" s="5">
        <v>45633</v>
      </c>
      <c r="F19390" s="7">
        <v>0.85763888888888884</v>
      </c>
      <c r="G19390" t="s">
        <v>35</v>
      </c>
      <c r="H19390" t="s">
        <v>100</v>
      </c>
      <c r="I19390" t="s">
        <v>76</v>
      </c>
      <c r="J19390" t="s">
        <v>53</v>
      </c>
      <c r="K19390">
        <v>60</v>
      </c>
      <c r="L19390" t="s">
        <v>31282</v>
      </c>
      <c r="M19390">
        <v>9</v>
      </c>
      <c r="N19390">
        <v>572.91999999999996</v>
      </c>
      <c r="O19390" t="s">
        <v>38</v>
      </c>
      <c r="P19390" t="s">
        <v>31762</v>
      </c>
      <c r="Q19390" t="s">
        <v>31757</v>
      </c>
      <c r="R19390" t="s">
        <v>31784</v>
      </c>
    </row>
    <row r="19391" spans="1:18" hidden="1" x14ac:dyDescent="0.35">
      <c r="A19391" t="s">
        <v>13237</v>
      </c>
      <c r="B19391" t="s">
        <v>12167</v>
      </c>
      <c r="C19391">
        <v>65</v>
      </c>
      <c r="D19391" t="s">
        <v>74</v>
      </c>
      <c r="E19391" s="5">
        <v>45485</v>
      </c>
      <c r="F19391" s="7">
        <v>0.68055555555555558</v>
      </c>
      <c r="G19391" t="s">
        <v>51</v>
      </c>
      <c r="H19391" t="s">
        <v>31282</v>
      </c>
      <c r="I19391" t="s">
        <v>19</v>
      </c>
      <c r="J19391" t="s">
        <v>31282</v>
      </c>
      <c r="K19391">
        <v>10</v>
      </c>
      <c r="L19391" t="s">
        <v>31282</v>
      </c>
      <c r="M19391">
        <v>5</v>
      </c>
      <c r="N19391">
        <v>479.45</v>
      </c>
      <c r="O19391" t="s">
        <v>31282</v>
      </c>
      <c r="P19391" t="s">
        <v>31761</v>
      </c>
      <c r="Q19391" t="s">
        <v>31758</v>
      </c>
      <c r="R19391" t="s">
        <v>31785</v>
      </c>
    </row>
    <row r="19392" spans="1:18" x14ac:dyDescent="0.35">
      <c r="A19392" t="s">
        <v>26303</v>
      </c>
      <c r="B19392" t="s">
        <v>30537</v>
      </c>
      <c r="C19392">
        <v>50</v>
      </c>
      <c r="D19392" t="s">
        <v>25</v>
      </c>
      <c r="E19392" s="5">
        <v>45679</v>
      </c>
      <c r="F19392" s="7">
        <v>0.89652777777777781</v>
      </c>
      <c r="G19392" t="s">
        <v>18</v>
      </c>
      <c r="H19392" t="s">
        <v>59</v>
      </c>
      <c r="I19392" t="s">
        <v>44</v>
      </c>
      <c r="J19392" t="s">
        <v>29</v>
      </c>
      <c r="K19392">
        <v>10</v>
      </c>
      <c r="L19392" t="s">
        <v>31282</v>
      </c>
      <c r="M19392">
        <v>6</v>
      </c>
      <c r="N19392">
        <v>1397.25</v>
      </c>
      <c r="O19392" t="s">
        <v>31</v>
      </c>
      <c r="P19392" t="s">
        <v>31756</v>
      </c>
      <c r="Q19392" t="s">
        <v>31758</v>
      </c>
      <c r="R19392" t="s">
        <v>31785</v>
      </c>
    </row>
    <row r="19393" spans="1:18" hidden="1" x14ac:dyDescent="0.35">
      <c r="A19393" t="s">
        <v>19497</v>
      </c>
      <c r="B19393" t="s">
        <v>30538</v>
      </c>
      <c r="C19393">
        <v>83</v>
      </c>
      <c r="D19393" t="s">
        <v>25</v>
      </c>
      <c r="E19393" s="5">
        <v>45746</v>
      </c>
      <c r="F19393" s="7">
        <v>0.28192129629629631</v>
      </c>
      <c r="G19393" t="s">
        <v>80</v>
      </c>
      <c r="H19393" t="s">
        <v>31282</v>
      </c>
      <c r="I19393" t="s">
        <v>156</v>
      </c>
      <c r="J19393" t="s">
        <v>20</v>
      </c>
      <c r="K19393">
        <v>60</v>
      </c>
      <c r="L19393" t="s">
        <v>30</v>
      </c>
      <c r="M19393">
        <v>10</v>
      </c>
      <c r="N19393">
        <v>214.36</v>
      </c>
      <c r="O19393" t="s">
        <v>54</v>
      </c>
      <c r="P19393" t="s">
        <v>31761</v>
      </c>
      <c r="Q19393" t="s">
        <v>31757</v>
      </c>
      <c r="R19393" t="s">
        <v>31784</v>
      </c>
    </row>
    <row r="19394" spans="1:18" hidden="1" x14ac:dyDescent="0.35">
      <c r="A19394" t="s">
        <v>18139</v>
      </c>
      <c r="B19394" t="s">
        <v>30539</v>
      </c>
      <c r="C19394">
        <v>50</v>
      </c>
      <c r="D19394" t="s">
        <v>31282</v>
      </c>
      <c r="E19394" s="5">
        <v>45666</v>
      </c>
      <c r="F19394" s="7">
        <v>2.361111111111111E-2</v>
      </c>
      <c r="G19394" t="s">
        <v>94</v>
      </c>
      <c r="H19394" t="s">
        <v>100</v>
      </c>
      <c r="I19394" t="s">
        <v>44</v>
      </c>
      <c r="J19394" t="s">
        <v>53</v>
      </c>
      <c r="K19394">
        <v>60</v>
      </c>
      <c r="L19394" t="s">
        <v>30</v>
      </c>
      <c r="M19394">
        <v>6</v>
      </c>
      <c r="N19394">
        <v>889.29</v>
      </c>
      <c r="O19394" t="s">
        <v>31282</v>
      </c>
      <c r="P19394" t="s">
        <v>31756</v>
      </c>
      <c r="Q19394" t="s">
        <v>31758</v>
      </c>
      <c r="R19394" t="s">
        <v>31784</v>
      </c>
    </row>
    <row r="19395" spans="1:18" hidden="1" x14ac:dyDescent="0.35">
      <c r="A19395" t="s">
        <v>18139</v>
      </c>
      <c r="B19395" t="s">
        <v>12342</v>
      </c>
      <c r="C19395">
        <v>51</v>
      </c>
      <c r="D19395" t="s">
        <v>74</v>
      </c>
      <c r="E19395" s="5">
        <v>45574</v>
      </c>
      <c r="F19395" s="7">
        <v>0.82650462962962967</v>
      </c>
      <c r="G19395" t="s">
        <v>35</v>
      </c>
      <c r="H19395" t="s">
        <v>95</v>
      </c>
      <c r="I19395" t="s">
        <v>30540</v>
      </c>
      <c r="J19395" t="s">
        <v>20</v>
      </c>
      <c r="K19395">
        <v>109</v>
      </c>
      <c r="L19395" t="s">
        <v>31284</v>
      </c>
      <c r="M19395">
        <v>10</v>
      </c>
      <c r="N19395">
        <v>411.82</v>
      </c>
      <c r="O19395" t="s">
        <v>54</v>
      </c>
      <c r="P19395" t="s">
        <v>31756</v>
      </c>
      <c r="Q19395" t="s">
        <v>31757</v>
      </c>
      <c r="R19395" t="s">
        <v>31786</v>
      </c>
    </row>
    <row r="19396" spans="1:18" hidden="1" x14ac:dyDescent="0.35">
      <c r="A19396" t="s">
        <v>6491</v>
      </c>
      <c r="B19396" t="s">
        <v>20184</v>
      </c>
      <c r="C19396">
        <v>50</v>
      </c>
      <c r="D19396" t="s">
        <v>31282</v>
      </c>
      <c r="E19396" s="5">
        <v>45626</v>
      </c>
      <c r="F19396" s="7">
        <v>0.43888888888888888</v>
      </c>
      <c r="G19396" t="s">
        <v>35</v>
      </c>
      <c r="H19396" t="s">
        <v>103</v>
      </c>
      <c r="I19396" t="s">
        <v>118</v>
      </c>
      <c r="J19396" t="s">
        <v>31285</v>
      </c>
      <c r="K19396">
        <v>67</v>
      </c>
      <c r="L19396" t="s">
        <v>30</v>
      </c>
      <c r="M19396">
        <v>5</v>
      </c>
      <c r="N19396">
        <v>963.24</v>
      </c>
      <c r="O19396" t="s">
        <v>31</v>
      </c>
      <c r="P19396" t="s">
        <v>31756</v>
      </c>
      <c r="Q19396" t="s">
        <v>31758</v>
      </c>
      <c r="R19396" t="s">
        <v>31784</v>
      </c>
    </row>
    <row r="19397" spans="1:18" hidden="1" x14ac:dyDescent="0.35">
      <c r="A19397" t="s">
        <v>14131</v>
      </c>
      <c r="B19397" t="s">
        <v>30541</v>
      </c>
      <c r="C19397">
        <v>8</v>
      </c>
      <c r="D19397" t="s">
        <v>74</v>
      </c>
      <c r="E19397" s="5">
        <v>45747</v>
      </c>
      <c r="F19397" s="7">
        <v>0.88574074074074072</v>
      </c>
      <c r="G19397" t="s">
        <v>80</v>
      </c>
      <c r="H19397" t="s">
        <v>100</v>
      </c>
      <c r="I19397" t="s">
        <v>44</v>
      </c>
      <c r="J19397" t="s">
        <v>96</v>
      </c>
      <c r="K19397">
        <v>60</v>
      </c>
      <c r="L19397" t="s">
        <v>31284</v>
      </c>
      <c r="M19397">
        <v>6</v>
      </c>
      <c r="N19397">
        <v>584.65</v>
      </c>
      <c r="O19397" t="s">
        <v>54</v>
      </c>
      <c r="P19397" t="s">
        <v>31760</v>
      </c>
      <c r="Q19397" t="s">
        <v>31758</v>
      </c>
      <c r="R19397" t="s">
        <v>31784</v>
      </c>
    </row>
    <row r="19398" spans="1:18" hidden="1" x14ac:dyDescent="0.35">
      <c r="A19398" t="s">
        <v>30542</v>
      </c>
      <c r="B19398" t="s">
        <v>20619</v>
      </c>
      <c r="C19398">
        <v>50</v>
      </c>
      <c r="D19398" t="s">
        <v>74</v>
      </c>
      <c r="E19398" s="5">
        <v>45716</v>
      </c>
      <c r="F19398" s="7">
        <v>7.1527777777777773E-2</v>
      </c>
      <c r="G19398" t="s">
        <v>80</v>
      </c>
      <c r="H19398" t="s">
        <v>30543</v>
      </c>
      <c r="I19398" t="s">
        <v>118</v>
      </c>
      <c r="J19398" t="s">
        <v>53</v>
      </c>
      <c r="K19398">
        <v>60</v>
      </c>
      <c r="L19398" t="s">
        <v>31282</v>
      </c>
      <c r="M19398">
        <v>5</v>
      </c>
      <c r="N19398">
        <v>630.74</v>
      </c>
      <c r="O19398" t="s">
        <v>31</v>
      </c>
      <c r="P19398" t="s">
        <v>31756</v>
      </c>
      <c r="Q19398" t="s">
        <v>31758</v>
      </c>
      <c r="R19398" t="s">
        <v>31784</v>
      </c>
    </row>
    <row r="19399" spans="1:18" hidden="1" x14ac:dyDescent="0.35">
      <c r="A19399" t="s">
        <v>30544</v>
      </c>
      <c r="B19399" t="s">
        <v>30545</v>
      </c>
      <c r="C19399">
        <v>58</v>
      </c>
      <c r="D19399" t="s">
        <v>25</v>
      </c>
      <c r="E19399" s="5">
        <v>45443</v>
      </c>
      <c r="F19399" s="7">
        <v>0.64930555555555558</v>
      </c>
      <c r="G19399" t="s">
        <v>58</v>
      </c>
      <c r="H19399" t="s">
        <v>59</v>
      </c>
      <c r="I19399" t="s">
        <v>19</v>
      </c>
      <c r="J19399" t="s">
        <v>31283</v>
      </c>
      <c r="K19399">
        <v>44</v>
      </c>
      <c r="L19399" t="s">
        <v>30</v>
      </c>
      <c r="M19399">
        <v>9</v>
      </c>
      <c r="N19399">
        <v>470.67</v>
      </c>
      <c r="O19399" t="s">
        <v>54</v>
      </c>
      <c r="P19399" t="s">
        <v>31756</v>
      </c>
      <c r="Q19399" t="s">
        <v>31757</v>
      </c>
      <c r="R19399" t="s">
        <v>31784</v>
      </c>
    </row>
    <row r="19400" spans="1:18" hidden="1" x14ac:dyDescent="0.35">
      <c r="A19400" t="s">
        <v>17939</v>
      </c>
      <c r="B19400" t="s">
        <v>30546</v>
      </c>
      <c r="C19400">
        <v>50</v>
      </c>
      <c r="D19400" t="s">
        <v>25</v>
      </c>
      <c r="E19400" s="5">
        <v>45760</v>
      </c>
      <c r="F19400" s="7">
        <v>0.45277777777777778</v>
      </c>
      <c r="G19400" t="s">
        <v>65</v>
      </c>
      <c r="H19400" t="s">
        <v>110</v>
      </c>
      <c r="I19400" t="s">
        <v>31282</v>
      </c>
      <c r="J19400" t="s">
        <v>96</v>
      </c>
      <c r="K19400">
        <v>44</v>
      </c>
      <c r="L19400" t="s">
        <v>31282</v>
      </c>
      <c r="M19400">
        <v>1</v>
      </c>
      <c r="N19400">
        <v>721.97</v>
      </c>
      <c r="O19400" t="s">
        <v>31282</v>
      </c>
      <c r="P19400" t="s">
        <v>31756</v>
      </c>
      <c r="Q19400" t="s">
        <v>31759</v>
      </c>
      <c r="R19400" t="s">
        <v>31784</v>
      </c>
    </row>
    <row r="19401" spans="1:18" hidden="1" x14ac:dyDescent="0.35">
      <c r="A19401" t="s">
        <v>30547</v>
      </c>
      <c r="B19401" t="s">
        <v>30548</v>
      </c>
      <c r="C19401">
        <v>53</v>
      </c>
      <c r="D19401" t="s">
        <v>74</v>
      </c>
      <c r="E19401" s="5">
        <v>45717</v>
      </c>
      <c r="F19401" s="7">
        <v>0.26552083333333332</v>
      </c>
      <c r="G19401" t="s">
        <v>58</v>
      </c>
      <c r="H19401" t="s">
        <v>95</v>
      </c>
      <c r="I19401" t="s">
        <v>30549</v>
      </c>
      <c r="J19401" t="s">
        <v>96</v>
      </c>
      <c r="K19401">
        <v>44</v>
      </c>
      <c r="L19401" t="s">
        <v>31282</v>
      </c>
      <c r="M19401">
        <v>2</v>
      </c>
      <c r="N19401">
        <v>1470.09</v>
      </c>
      <c r="O19401" t="s">
        <v>31</v>
      </c>
      <c r="P19401" t="s">
        <v>31756</v>
      </c>
      <c r="Q19401" t="s">
        <v>31759</v>
      </c>
      <c r="R19401" t="s">
        <v>31784</v>
      </c>
    </row>
    <row r="19402" spans="1:18" hidden="1" x14ac:dyDescent="0.35">
      <c r="A19402" t="s">
        <v>786</v>
      </c>
      <c r="B19402" t="s">
        <v>30550</v>
      </c>
      <c r="C19402">
        <v>50</v>
      </c>
      <c r="D19402" t="s">
        <v>74</v>
      </c>
      <c r="E19402" s="5">
        <v>45519</v>
      </c>
      <c r="F19402" s="7">
        <v>0.30268518518518517</v>
      </c>
      <c r="G19402" t="s">
        <v>51</v>
      </c>
      <c r="H19402" t="s">
        <v>100</v>
      </c>
      <c r="I19402" t="s">
        <v>118</v>
      </c>
      <c r="J19402" t="s">
        <v>31282</v>
      </c>
      <c r="K19402">
        <v>44</v>
      </c>
      <c r="L19402" t="s">
        <v>30</v>
      </c>
      <c r="M19402">
        <v>5</v>
      </c>
      <c r="N19402">
        <v>72571.616299999994</v>
      </c>
      <c r="O19402" t="s">
        <v>31</v>
      </c>
      <c r="P19402" t="s">
        <v>31756</v>
      </c>
      <c r="Q19402" t="s">
        <v>31758</v>
      </c>
      <c r="R19402" t="s">
        <v>31784</v>
      </c>
    </row>
    <row r="19403" spans="1:18" hidden="1" x14ac:dyDescent="0.35">
      <c r="A19403" t="s">
        <v>30551</v>
      </c>
      <c r="B19403" t="s">
        <v>30552</v>
      </c>
      <c r="C19403">
        <v>50</v>
      </c>
      <c r="D19403" t="s">
        <v>31282</v>
      </c>
      <c r="E19403" s="5">
        <v>45678</v>
      </c>
      <c r="F19403" s="7">
        <v>0.15486111111111112</v>
      </c>
      <c r="G19403" t="s">
        <v>35</v>
      </c>
      <c r="H19403" t="s">
        <v>95</v>
      </c>
      <c r="I19403" t="s">
        <v>19</v>
      </c>
      <c r="J19403" t="s">
        <v>31283</v>
      </c>
      <c r="K19403">
        <v>60</v>
      </c>
      <c r="L19403" t="s">
        <v>31284</v>
      </c>
      <c r="M19403">
        <v>2</v>
      </c>
      <c r="N19403">
        <v>198.53</v>
      </c>
      <c r="O19403" t="s">
        <v>31282</v>
      </c>
      <c r="P19403" t="s">
        <v>31756</v>
      </c>
      <c r="Q19403" t="s">
        <v>31759</v>
      </c>
      <c r="R19403" t="s">
        <v>31784</v>
      </c>
    </row>
    <row r="19404" spans="1:18" hidden="1" x14ac:dyDescent="0.35">
      <c r="A19404" t="s">
        <v>12188</v>
      </c>
      <c r="B19404" t="s">
        <v>30553</v>
      </c>
      <c r="C19404">
        <v>50</v>
      </c>
      <c r="D19404" t="s">
        <v>25</v>
      </c>
      <c r="E19404" s="5">
        <v>45464</v>
      </c>
      <c r="F19404" s="7">
        <v>0.10672453703703703</v>
      </c>
      <c r="G19404" t="s">
        <v>51</v>
      </c>
      <c r="H19404" t="s">
        <v>110</v>
      </c>
      <c r="I19404" t="s">
        <v>118</v>
      </c>
      <c r="J19404" t="s">
        <v>31285</v>
      </c>
      <c r="K19404">
        <v>117</v>
      </c>
      <c r="L19404" t="s">
        <v>30</v>
      </c>
      <c r="M19404">
        <v>6</v>
      </c>
      <c r="N19404">
        <v>1339.32</v>
      </c>
      <c r="O19404" t="s">
        <v>38</v>
      </c>
      <c r="P19404" t="s">
        <v>31756</v>
      </c>
      <c r="Q19404" t="s">
        <v>31758</v>
      </c>
      <c r="R19404" t="s">
        <v>31786</v>
      </c>
    </row>
    <row r="19405" spans="1:18" hidden="1" x14ac:dyDescent="0.35">
      <c r="A19405" t="s">
        <v>18489</v>
      </c>
      <c r="B19405" t="s">
        <v>30554</v>
      </c>
      <c r="C19405">
        <v>91</v>
      </c>
      <c r="D19405" t="s">
        <v>31282</v>
      </c>
      <c r="E19405" s="5">
        <v>45784</v>
      </c>
      <c r="F19405" s="7">
        <v>2.2916666666666665E-2</v>
      </c>
      <c r="G19405" t="s">
        <v>35</v>
      </c>
      <c r="H19405" t="s">
        <v>11353</v>
      </c>
      <c r="I19405" t="s">
        <v>76</v>
      </c>
      <c r="J19405" t="s">
        <v>31282</v>
      </c>
      <c r="K19405">
        <v>44</v>
      </c>
      <c r="L19405" t="s">
        <v>31284</v>
      </c>
      <c r="M19405">
        <v>1</v>
      </c>
      <c r="N19405">
        <v>126.98</v>
      </c>
      <c r="O19405" t="s">
        <v>31</v>
      </c>
      <c r="P19405" t="s">
        <v>31761</v>
      </c>
      <c r="Q19405" t="s">
        <v>31759</v>
      </c>
      <c r="R19405" t="s">
        <v>31784</v>
      </c>
    </row>
    <row r="19406" spans="1:18" hidden="1" x14ac:dyDescent="0.35">
      <c r="A19406" t="s">
        <v>23017</v>
      </c>
      <c r="B19406" t="s">
        <v>30555</v>
      </c>
      <c r="C19406">
        <v>50</v>
      </c>
      <c r="D19406" t="s">
        <v>25</v>
      </c>
      <c r="E19406" s="5">
        <v>45561</v>
      </c>
      <c r="F19406" s="7">
        <v>0.93958333333333333</v>
      </c>
      <c r="G19406" t="s">
        <v>80</v>
      </c>
      <c r="H19406" t="s">
        <v>30556</v>
      </c>
      <c r="I19406" t="s">
        <v>30557</v>
      </c>
      <c r="J19406" t="s">
        <v>31282</v>
      </c>
      <c r="K19406">
        <v>44</v>
      </c>
      <c r="L19406" t="s">
        <v>31282</v>
      </c>
      <c r="M19406">
        <v>10</v>
      </c>
      <c r="N19406">
        <v>1365.23</v>
      </c>
      <c r="O19406" t="s">
        <v>31</v>
      </c>
      <c r="P19406" t="s">
        <v>31756</v>
      </c>
      <c r="Q19406" t="s">
        <v>31757</v>
      </c>
      <c r="R19406" t="s">
        <v>31784</v>
      </c>
    </row>
    <row r="19407" spans="1:18" hidden="1" x14ac:dyDescent="0.35">
      <c r="A19407" t="s">
        <v>3263</v>
      </c>
      <c r="B19407" t="s">
        <v>30558</v>
      </c>
      <c r="C19407">
        <v>50</v>
      </c>
      <c r="D19407" t="s">
        <v>31282</v>
      </c>
      <c r="E19407" s="5">
        <v>45546</v>
      </c>
      <c r="F19407" s="7">
        <v>0.52638888888888891</v>
      </c>
      <c r="G19407" t="s">
        <v>94</v>
      </c>
      <c r="H19407" t="s">
        <v>30559</v>
      </c>
      <c r="I19407" t="s">
        <v>31282</v>
      </c>
      <c r="J19407" t="s">
        <v>96</v>
      </c>
      <c r="K19407">
        <v>10</v>
      </c>
      <c r="L19407" t="s">
        <v>31282</v>
      </c>
      <c r="M19407">
        <v>1</v>
      </c>
      <c r="N19407">
        <v>383.88</v>
      </c>
      <c r="O19407" t="s">
        <v>38</v>
      </c>
      <c r="P19407" t="s">
        <v>31756</v>
      </c>
      <c r="Q19407" t="s">
        <v>31759</v>
      </c>
      <c r="R19407" t="s">
        <v>31785</v>
      </c>
    </row>
    <row r="19408" spans="1:18" hidden="1" x14ac:dyDescent="0.35">
      <c r="A19408" t="s">
        <v>4916</v>
      </c>
      <c r="B19408" t="s">
        <v>30560</v>
      </c>
      <c r="C19408">
        <v>76</v>
      </c>
      <c r="D19408" t="s">
        <v>25</v>
      </c>
      <c r="E19408" s="5">
        <v>45674</v>
      </c>
      <c r="F19408" s="7">
        <v>0.36041666666666666</v>
      </c>
      <c r="G19408" t="s">
        <v>65</v>
      </c>
      <c r="H19408" t="s">
        <v>59</v>
      </c>
      <c r="I19408" t="s">
        <v>76</v>
      </c>
      <c r="J19408" t="s">
        <v>31283</v>
      </c>
      <c r="K19408">
        <v>60</v>
      </c>
      <c r="L19408" t="s">
        <v>31284</v>
      </c>
      <c r="M19408">
        <v>1</v>
      </c>
      <c r="N19408">
        <v>1004.67</v>
      </c>
      <c r="O19408" t="s">
        <v>31</v>
      </c>
      <c r="P19408" t="s">
        <v>31761</v>
      </c>
      <c r="Q19408" t="s">
        <v>31759</v>
      </c>
      <c r="R19408" t="s">
        <v>31784</v>
      </c>
    </row>
    <row r="19409" spans="1:18" hidden="1" x14ac:dyDescent="0.35">
      <c r="A19409" t="s">
        <v>19241</v>
      </c>
      <c r="B19409" t="s">
        <v>30561</v>
      </c>
      <c r="C19409">
        <v>50</v>
      </c>
      <c r="D19409" t="s">
        <v>74</v>
      </c>
      <c r="E19409" s="5">
        <v>45430</v>
      </c>
      <c r="F19409" s="7">
        <v>0.48125000000000001</v>
      </c>
      <c r="G19409" t="s">
        <v>65</v>
      </c>
      <c r="H19409" t="s">
        <v>59</v>
      </c>
      <c r="I19409" t="s">
        <v>52</v>
      </c>
      <c r="J19409" t="s">
        <v>20</v>
      </c>
      <c r="K19409">
        <v>15</v>
      </c>
      <c r="L19409" t="s">
        <v>31282</v>
      </c>
      <c r="M19409">
        <v>1</v>
      </c>
      <c r="N19409">
        <v>1133.96</v>
      </c>
      <c r="O19409" t="s">
        <v>31282</v>
      </c>
      <c r="P19409" t="s">
        <v>31756</v>
      </c>
      <c r="Q19409" t="s">
        <v>31759</v>
      </c>
      <c r="R19409" t="s">
        <v>31785</v>
      </c>
    </row>
    <row r="19410" spans="1:18" hidden="1" x14ac:dyDescent="0.35">
      <c r="A19410" t="s">
        <v>25945</v>
      </c>
      <c r="B19410" t="s">
        <v>30562</v>
      </c>
      <c r="C19410">
        <v>50</v>
      </c>
      <c r="D19410" t="s">
        <v>25</v>
      </c>
      <c r="E19410" s="5">
        <v>45775</v>
      </c>
      <c r="F19410" s="7">
        <v>9.7222222222222224E-2</v>
      </c>
      <c r="G19410" t="s">
        <v>35</v>
      </c>
      <c r="H19410" t="s">
        <v>100</v>
      </c>
      <c r="I19410" t="s">
        <v>19</v>
      </c>
      <c r="J19410" t="s">
        <v>31283</v>
      </c>
      <c r="K19410">
        <v>10</v>
      </c>
      <c r="L19410" t="s">
        <v>31284</v>
      </c>
      <c r="M19410">
        <v>10</v>
      </c>
      <c r="N19410">
        <v>584.62</v>
      </c>
      <c r="O19410" t="s">
        <v>31</v>
      </c>
      <c r="P19410" t="s">
        <v>31756</v>
      </c>
      <c r="Q19410" t="s">
        <v>31757</v>
      </c>
      <c r="R19410" t="s">
        <v>31785</v>
      </c>
    </row>
    <row r="19411" spans="1:18" hidden="1" x14ac:dyDescent="0.35">
      <c r="A19411" t="s">
        <v>4609</v>
      </c>
      <c r="B19411" t="s">
        <v>30563</v>
      </c>
      <c r="C19411">
        <v>34</v>
      </c>
      <c r="D19411" t="s">
        <v>25</v>
      </c>
      <c r="E19411" s="5">
        <v>45452</v>
      </c>
      <c r="F19411" s="7">
        <v>0.85461805555555559</v>
      </c>
      <c r="G19411" t="s">
        <v>80</v>
      </c>
      <c r="H19411" t="s">
        <v>59</v>
      </c>
      <c r="I19411" t="s">
        <v>76</v>
      </c>
      <c r="J19411" t="s">
        <v>53</v>
      </c>
      <c r="K19411">
        <v>60</v>
      </c>
      <c r="L19411" t="s">
        <v>31284</v>
      </c>
      <c r="M19411">
        <v>1</v>
      </c>
      <c r="N19411">
        <v>857.95</v>
      </c>
      <c r="O19411" t="s">
        <v>31</v>
      </c>
      <c r="P19411" t="s">
        <v>31762</v>
      </c>
      <c r="Q19411" t="s">
        <v>31759</v>
      </c>
      <c r="R19411" t="s">
        <v>31784</v>
      </c>
    </row>
    <row r="19412" spans="1:18" hidden="1" x14ac:dyDescent="0.35">
      <c r="A19412" t="s">
        <v>10199</v>
      </c>
      <c r="B19412" t="s">
        <v>26378</v>
      </c>
      <c r="C19412">
        <v>50</v>
      </c>
      <c r="D19412" t="s">
        <v>74</v>
      </c>
      <c r="E19412" s="5">
        <v>45665</v>
      </c>
      <c r="F19412" s="7">
        <v>0.38055555555555554</v>
      </c>
      <c r="G19412" t="s">
        <v>35</v>
      </c>
      <c r="H19412" t="s">
        <v>30564</v>
      </c>
      <c r="I19412" t="s">
        <v>76</v>
      </c>
      <c r="J19412" t="s">
        <v>31285</v>
      </c>
      <c r="K19412">
        <v>60</v>
      </c>
      <c r="L19412" t="s">
        <v>30</v>
      </c>
      <c r="M19412">
        <v>10</v>
      </c>
      <c r="N19412">
        <v>460.63</v>
      </c>
      <c r="O19412" t="s">
        <v>54</v>
      </c>
      <c r="P19412" t="s">
        <v>31756</v>
      </c>
      <c r="Q19412" t="s">
        <v>31757</v>
      </c>
      <c r="R19412" t="s">
        <v>31784</v>
      </c>
    </row>
    <row r="19413" spans="1:18" hidden="1" x14ac:dyDescent="0.35">
      <c r="A19413" t="s">
        <v>4383</v>
      </c>
      <c r="B19413" t="s">
        <v>30565</v>
      </c>
      <c r="C19413">
        <v>10</v>
      </c>
      <c r="D19413" t="s">
        <v>114</v>
      </c>
      <c r="E19413" s="5">
        <v>45533</v>
      </c>
      <c r="F19413" s="7">
        <v>0.88055555555555554</v>
      </c>
      <c r="G19413" t="s">
        <v>80</v>
      </c>
      <c r="H19413" t="s">
        <v>31282</v>
      </c>
      <c r="I19413" t="s">
        <v>118</v>
      </c>
      <c r="J19413" t="s">
        <v>31282</v>
      </c>
      <c r="K19413">
        <v>44</v>
      </c>
      <c r="L19413" t="s">
        <v>31282</v>
      </c>
      <c r="M19413">
        <v>3</v>
      </c>
      <c r="N19413">
        <v>1266.55</v>
      </c>
      <c r="O19413" t="s">
        <v>54</v>
      </c>
      <c r="P19413" t="s">
        <v>31760</v>
      </c>
      <c r="Q19413" t="s">
        <v>31759</v>
      </c>
      <c r="R19413" t="s">
        <v>31784</v>
      </c>
    </row>
    <row r="19414" spans="1:18" hidden="1" x14ac:dyDescent="0.35">
      <c r="A19414" t="s">
        <v>8278</v>
      </c>
      <c r="B19414" t="s">
        <v>30566</v>
      </c>
      <c r="C19414">
        <v>50</v>
      </c>
      <c r="D19414" t="s">
        <v>74</v>
      </c>
      <c r="E19414" s="5">
        <v>45549</v>
      </c>
      <c r="F19414" s="7">
        <v>0.35417824074074072</v>
      </c>
      <c r="G19414" t="s">
        <v>80</v>
      </c>
      <c r="H19414" t="s">
        <v>110</v>
      </c>
      <c r="I19414" t="s">
        <v>76</v>
      </c>
      <c r="J19414" t="s">
        <v>29</v>
      </c>
      <c r="K19414">
        <v>10</v>
      </c>
      <c r="L19414" t="s">
        <v>31284</v>
      </c>
      <c r="M19414">
        <v>10</v>
      </c>
      <c r="N19414">
        <v>1045.6300000000001</v>
      </c>
      <c r="O19414" t="s">
        <v>31</v>
      </c>
      <c r="P19414" t="s">
        <v>31756</v>
      </c>
      <c r="Q19414" t="s">
        <v>31757</v>
      </c>
      <c r="R19414" t="s">
        <v>31785</v>
      </c>
    </row>
    <row r="19415" spans="1:18" hidden="1" x14ac:dyDescent="0.35">
      <c r="A19415" t="s">
        <v>3239</v>
      </c>
      <c r="B19415" t="s">
        <v>20547</v>
      </c>
      <c r="C19415">
        <v>90</v>
      </c>
      <c r="D19415" t="s">
        <v>114</v>
      </c>
      <c r="E19415" s="5">
        <v>45758</v>
      </c>
      <c r="F19415" s="7">
        <v>0.35069444444444442</v>
      </c>
      <c r="G19415" t="s">
        <v>65</v>
      </c>
      <c r="H19415" t="s">
        <v>31282</v>
      </c>
      <c r="I19415" t="s">
        <v>156</v>
      </c>
      <c r="J19415" t="s">
        <v>96</v>
      </c>
      <c r="K19415">
        <v>44</v>
      </c>
      <c r="L19415" t="s">
        <v>31284</v>
      </c>
      <c r="M19415">
        <v>6</v>
      </c>
      <c r="N19415">
        <v>809.5</v>
      </c>
      <c r="O19415" t="s">
        <v>31282</v>
      </c>
      <c r="P19415" t="s">
        <v>31761</v>
      </c>
      <c r="Q19415" t="s">
        <v>31758</v>
      </c>
      <c r="R19415" t="s">
        <v>31784</v>
      </c>
    </row>
    <row r="19416" spans="1:18" hidden="1" x14ac:dyDescent="0.35">
      <c r="A19416" t="s">
        <v>26412</v>
      </c>
      <c r="B19416" t="s">
        <v>21505</v>
      </c>
      <c r="C19416">
        <v>84</v>
      </c>
      <c r="D19416" t="s">
        <v>25</v>
      </c>
      <c r="E19416" s="5">
        <v>45595</v>
      </c>
      <c r="F19416" s="7">
        <v>0.27777777777777779</v>
      </c>
      <c r="G19416" t="s">
        <v>80</v>
      </c>
      <c r="H19416" t="s">
        <v>100</v>
      </c>
      <c r="I19416" t="s">
        <v>52</v>
      </c>
      <c r="J19416" t="s">
        <v>53</v>
      </c>
      <c r="K19416">
        <v>10</v>
      </c>
      <c r="L19416" t="s">
        <v>31282</v>
      </c>
      <c r="M19416">
        <v>7</v>
      </c>
      <c r="N19416">
        <v>706.97</v>
      </c>
      <c r="O19416" t="s">
        <v>31282</v>
      </c>
      <c r="P19416" t="s">
        <v>31761</v>
      </c>
      <c r="Q19416" t="s">
        <v>31758</v>
      </c>
      <c r="R19416" t="s">
        <v>31785</v>
      </c>
    </row>
    <row r="19417" spans="1:18" hidden="1" x14ac:dyDescent="0.35">
      <c r="A19417" t="s">
        <v>5805</v>
      </c>
      <c r="B19417" t="s">
        <v>28786</v>
      </c>
      <c r="C19417">
        <v>50</v>
      </c>
      <c r="D19417" t="s">
        <v>74</v>
      </c>
      <c r="E19417" s="5">
        <v>45424</v>
      </c>
      <c r="F19417" s="7">
        <v>0.28263888888888888</v>
      </c>
      <c r="G19417" t="s">
        <v>65</v>
      </c>
      <c r="H19417" t="s">
        <v>95</v>
      </c>
      <c r="I19417" t="s">
        <v>156</v>
      </c>
      <c r="J19417" t="s">
        <v>31282</v>
      </c>
      <c r="K19417">
        <v>44</v>
      </c>
      <c r="L19417" t="s">
        <v>30</v>
      </c>
      <c r="M19417">
        <v>1</v>
      </c>
      <c r="N19417">
        <v>514.77</v>
      </c>
      <c r="O19417" t="s">
        <v>54</v>
      </c>
      <c r="P19417" t="s">
        <v>31756</v>
      </c>
      <c r="Q19417" t="s">
        <v>31759</v>
      </c>
      <c r="R19417" t="s">
        <v>31784</v>
      </c>
    </row>
    <row r="19418" spans="1:18" hidden="1" x14ac:dyDescent="0.35">
      <c r="A19418" t="s">
        <v>5208</v>
      </c>
      <c r="B19418" t="s">
        <v>30567</v>
      </c>
      <c r="C19418">
        <v>50</v>
      </c>
      <c r="D19418" t="s">
        <v>31282</v>
      </c>
      <c r="E19418" s="5">
        <v>45423</v>
      </c>
      <c r="F19418" s="7">
        <v>0.81597222222222221</v>
      </c>
      <c r="G19418" t="s">
        <v>80</v>
      </c>
      <c r="H19418" t="s">
        <v>59</v>
      </c>
      <c r="I19418" t="s">
        <v>30568</v>
      </c>
      <c r="J19418" t="s">
        <v>29</v>
      </c>
      <c r="K19418">
        <v>60</v>
      </c>
      <c r="L19418" t="s">
        <v>30</v>
      </c>
      <c r="M19418">
        <v>5</v>
      </c>
      <c r="N19418">
        <v>964.24</v>
      </c>
      <c r="O19418" t="s">
        <v>31282</v>
      </c>
      <c r="P19418" t="s">
        <v>31756</v>
      </c>
      <c r="Q19418" t="s">
        <v>31758</v>
      </c>
      <c r="R19418" t="s">
        <v>31784</v>
      </c>
    </row>
    <row r="19419" spans="1:18" x14ac:dyDescent="0.35">
      <c r="A19419" t="s">
        <v>22510</v>
      </c>
      <c r="B19419" t="s">
        <v>30569</v>
      </c>
      <c r="C19419">
        <v>50</v>
      </c>
      <c r="D19419" t="s">
        <v>74</v>
      </c>
      <c r="E19419" s="5">
        <v>45528</v>
      </c>
      <c r="F19419" s="7">
        <v>0.60655092592592597</v>
      </c>
      <c r="G19419" t="s">
        <v>18</v>
      </c>
      <c r="H19419" t="s">
        <v>95</v>
      </c>
      <c r="I19419" t="s">
        <v>118</v>
      </c>
      <c r="J19419" t="s">
        <v>31282</v>
      </c>
      <c r="K19419">
        <v>59</v>
      </c>
      <c r="L19419" t="s">
        <v>31282</v>
      </c>
      <c r="M19419">
        <v>9</v>
      </c>
      <c r="N19419">
        <v>-2537.9879000000001</v>
      </c>
      <c r="O19419" t="s">
        <v>31</v>
      </c>
      <c r="P19419" t="s">
        <v>31756</v>
      </c>
      <c r="Q19419" t="s">
        <v>31757</v>
      </c>
      <c r="R19419" t="s">
        <v>31784</v>
      </c>
    </row>
    <row r="19420" spans="1:18" hidden="1" x14ac:dyDescent="0.35">
      <c r="A19420" t="s">
        <v>26745</v>
      </c>
      <c r="B19420" t="s">
        <v>30570</v>
      </c>
      <c r="C19420">
        <v>92</v>
      </c>
      <c r="D19420" t="s">
        <v>31282</v>
      </c>
      <c r="E19420" s="5">
        <v>45680</v>
      </c>
      <c r="F19420" s="7">
        <v>0.25138888888888888</v>
      </c>
      <c r="G19420" t="s">
        <v>65</v>
      </c>
      <c r="H19420" t="s">
        <v>66</v>
      </c>
      <c r="I19420" t="s">
        <v>44</v>
      </c>
      <c r="J19420" t="s">
        <v>96</v>
      </c>
      <c r="K19420">
        <v>44</v>
      </c>
      <c r="L19420" t="s">
        <v>30</v>
      </c>
      <c r="M19420">
        <v>8</v>
      </c>
      <c r="N19420">
        <v>109.6</v>
      </c>
      <c r="O19420" t="s">
        <v>31</v>
      </c>
      <c r="P19420" t="s">
        <v>31761</v>
      </c>
      <c r="Q19420" t="s">
        <v>31757</v>
      </c>
      <c r="R19420" t="s">
        <v>31784</v>
      </c>
    </row>
    <row r="19421" spans="1:18" hidden="1" x14ac:dyDescent="0.35">
      <c r="A19421" t="s">
        <v>23827</v>
      </c>
      <c r="B19421" t="s">
        <v>8845</v>
      </c>
      <c r="C19421">
        <v>66</v>
      </c>
      <c r="D19421" t="s">
        <v>74</v>
      </c>
      <c r="E19421" s="5">
        <v>45425</v>
      </c>
      <c r="F19421" s="7">
        <v>0.33750000000000002</v>
      </c>
      <c r="G19421" t="s">
        <v>58</v>
      </c>
      <c r="H19421" t="s">
        <v>66</v>
      </c>
      <c r="I19421" t="s">
        <v>31282</v>
      </c>
      <c r="J19421" t="s">
        <v>53</v>
      </c>
      <c r="K19421">
        <v>60</v>
      </c>
      <c r="L19421" t="s">
        <v>30</v>
      </c>
      <c r="M19421">
        <v>5</v>
      </c>
      <c r="N19421">
        <v>106.16</v>
      </c>
      <c r="O19421" t="s">
        <v>54</v>
      </c>
      <c r="P19421" t="s">
        <v>31761</v>
      </c>
      <c r="Q19421" t="s">
        <v>31758</v>
      </c>
      <c r="R19421" t="s">
        <v>31784</v>
      </c>
    </row>
    <row r="19422" spans="1:18" hidden="1" x14ac:dyDescent="0.35">
      <c r="A19422" t="s">
        <v>30179</v>
      </c>
      <c r="B19422" t="s">
        <v>30571</v>
      </c>
      <c r="C19422">
        <v>55</v>
      </c>
      <c r="D19422" t="s">
        <v>25</v>
      </c>
      <c r="E19422" s="5">
        <v>45753</v>
      </c>
      <c r="F19422" s="7">
        <v>0.11736111111111111</v>
      </c>
      <c r="G19422" t="s">
        <v>65</v>
      </c>
      <c r="H19422" t="s">
        <v>103</v>
      </c>
      <c r="I19422" t="s">
        <v>30572</v>
      </c>
      <c r="J19422" t="s">
        <v>96</v>
      </c>
      <c r="K19422">
        <v>10</v>
      </c>
      <c r="L19422" t="s">
        <v>31284</v>
      </c>
      <c r="M19422">
        <v>4</v>
      </c>
      <c r="N19422">
        <v>531.41</v>
      </c>
      <c r="O19422" t="s">
        <v>31</v>
      </c>
      <c r="P19422" t="s">
        <v>31756</v>
      </c>
      <c r="Q19422" t="s">
        <v>31759</v>
      </c>
      <c r="R19422" t="s">
        <v>31785</v>
      </c>
    </row>
    <row r="19423" spans="1:18" hidden="1" x14ac:dyDescent="0.35">
      <c r="A19423" t="s">
        <v>19925</v>
      </c>
      <c r="B19423" t="s">
        <v>30573</v>
      </c>
      <c r="C19423">
        <v>54</v>
      </c>
      <c r="D19423" t="s">
        <v>31282</v>
      </c>
      <c r="E19423" s="5">
        <v>45455</v>
      </c>
      <c r="F19423" s="7">
        <v>0.90555555555555556</v>
      </c>
      <c r="G19423" t="s">
        <v>94</v>
      </c>
      <c r="H19423" t="s">
        <v>95</v>
      </c>
      <c r="I19423" t="s">
        <v>30574</v>
      </c>
      <c r="J19423" t="s">
        <v>96</v>
      </c>
      <c r="K19423">
        <v>60</v>
      </c>
      <c r="L19423" t="s">
        <v>31284</v>
      </c>
      <c r="M19423">
        <v>1</v>
      </c>
      <c r="N19423">
        <v>585.5</v>
      </c>
      <c r="O19423" t="s">
        <v>31</v>
      </c>
      <c r="P19423" t="s">
        <v>31756</v>
      </c>
      <c r="Q19423" t="s">
        <v>31759</v>
      </c>
      <c r="R19423" t="s">
        <v>31784</v>
      </c>
    </row>
    <row r="19424" spans="1:18" hidden="1" x14ac:dyDescent="0.35">
      <c r="A19424" t="s">
        <v>14472</v>
      </c>
      <c r="B19424" t="s">
        <v>2759</v>
      </c>
      <c r="C19424">
        <v>34</v>
      </c>
      <c r="D19424" t="s">
        <v>74</v>
      </c>
      <c r="E19424" s="5">
        <v>45607</v>
      </c>
      <c r="F19424" s="7">
        <v>0.58912037037037035</v>
      </c>
      <c r="G19424" t="s">
        <v>80</v>
      </c>
      <c r="H19424" t="s">
        <v>100</v>
      </c>
      <c r="I19424" t="s">
        <v>31282</v>
      </c>
      <c r="J19424" t="s">
        <v>31283</v>
      </c>
      <c r="K19424">
        <v>67</v>
      </c>
      <c r="L19424" t="s">
        <v>31282</v>
      </c>
      <c r="M19424">
        <v>4</v>
      </c>
      <c r="N19424">
        <v>142.59</v>
      </c>
      <c r="O19424" t="s">
        <v>31</v>
      </c>
      <c r="P19424" t="s">
        <v>31762</v>
      </c>
      <c r="Q19424" t="s">
        <v>31759</v>
      </c>
      <c r="R19424" t="s">
        <v>31784</v>
      </c>
    </row>
    <row r="19425" spans="1:18" x14ac:dyDescent="0.35">
      <c r="A19425" t="s">
        <v>30575</v>
      </c>
      <c r="B19425" t="s">
        <v>30576</v>
      </c>
      <c r="C19425">
        <v>50</v>
      </c>
      <c r="D19425" t="s">
        <v>25</v>
      </c>
      <c r="E19425" s="5">
        <v>45492</v>
      </c>
      <c r="F19425" s="7">
        <v>9.4965277777777773E-2</v>
      </c>
      <c r="G19425" t="s">
        <v>18</v>
      </c>
      <c r="H19425" t="s">
        <v>95</v>
      </c>
      <c r="I19425" t="s">
        <v>44</v>
      </c>
      <c r="J19425" t="s">
        <v>96</v>
      </c>
      <c r="K19425">
        <v>60</v>
      </c>
      <c r="L19425" t="s">
        <v>31284</v>
      </c>
      <c r="M19425">
        <v>1</v>
      </c>
      <c r="N19425">
        <v>1183.6600000000001</v>
      </c>
      <c r="O19425" t="s">
        <v>31282</v>
      </c>
      <c r="P19425" t="s">
        <v>31756</v>
      </c>
      <c r="Q19425" t="s">
        <v>31759</v>
      </c>
      <c r="R19425" t="s">
        <v>31784</v>
      </c>
    </row>
    <row r="19426" spans="1:18" x14ac:dyDescent="0.35">
      <c r="A19426" t="s">
        <v>30577</v>
      </c>
      <c r="B19426" t="s">
        <v>6781</v>
      </c>
      <c r="C19426">
        <v>54</v>
      </c>
      <c r="D19426" t="s">
        <v>25</v>
      </c>
      <c r="E19426" s="5">
        <v>45667</v>
      </c>
      <c r="F19426" s="7">
        <v>0.51666666666666672</v>
      </c>
      <c r="G19426" t="s">
        <v>18</v>
      </c>
      <c r="H19426" t="s">
        <v>110</v>
      </c>
      <c r="I19426" t="s">
        <v>156</v>
      </c>
      <c r="J19426" t="s">
        <v>96</v>
      </c>
      <c r="K19426">
        <v>44</v>
      </c>
      <c r="L19426" t="s">
        <v>30</v>
      </c>
      <c r="M19426">
        <v>8</v>
      </c>
      <c r="N19426">
        <v>1426.42</v>
      </c>
      <c r="O19426" t="s">
        <v>38</v>
      </c>
      <c r="P19426" t="s">
        <v>31756</v>
      </c>
      <c r="Q19426" t="s">
        <v>31757</v>
      </c>
      <c r="R19426" t="s">
        <v>31784</v>
      </c>
    </row>
    <row r="19427" spans="1:18" hidden="1" x14ac:dyDescent="0.35">
      <c r="A19427" t="s">
        <v>10372</v>
      </c>
      <c r="B19427" t="s">
        <v>30578</v>
      </c>
      <c r="C19427">
        <v>32</v>
      </c>
      <c r="D19427" t="s">
        <v>31282</v>
      </c>
      <c r="E19427" s="5">
        <v>45507</v>
      </c>
      <c r="F19427" s="7">
        <v>0.71325231481481477</v>
      </c>
      <c r="G19427" t="s">
        <v>58</v>
      </c>
      <c r="H19427" t="s">
        <v>31282</v>
      </c>
      <c r="I19427" t="s">
        <v>30579</v>
      </c>
      <c r="J19427" t="s">
        <v>31283</v>
      </c>
      <c r="K19427">
        <v>43</v>
      </c>
      <c r="L19427" t="s">
        <v>31284</v>
      </c>
      <c r="M19427">
        <v>1</v>
      </c>
      <c r="N19427">
        <v>407.74</v>
      </c>
      <c r="O19427" t="s">
        <v>54</v>
      </c>
      <c r="P19427" t="s">
        <v>31762</v>
      </c>
      <c r="Q19427" t="s">
        <v>31759</v>
      </c>
      <c r="R19427" t="s">
        <v>31785</v>
      </c>
    </row>
    <row r="19428" spans="1:18" hidden="1" x14ac:dyDescent="0.35">
      <c r="A19428" t="s">
        <v>11192</v>
      </c>
      <c r="B19428" t="s">
        <v>28535</v>
      </c>
      <c r="C19428">
        <v>49</v>
      </c>
      <c r="D19428" t="s">
        <v>74</v>
      </c>
      <c r="E19428" s="5">
        <v>45596</v>
      </c>
      <c r="F19428" s="7">
        <v>0.17891203703703704</v>
      </c>
      <c r="G19428" t="s">
        <v>65</v>
      </c>
      <c r="H19428" t="s">
        <v>66</v>
      </c>
      <c r="I19428" t="s">
        <v>118</v>
      </c>
      <c r="J19428" t="s">
        <v>31283</v>
      </c>
      <c r="K19428">
        <v>44</v>
      </c>
      <c r="L19428" t="s">
        <v>31282</v>
      </c>
      <c r="M19428">
        <v>10</v>
      </c>
      <c r="N19428">
        <v>1300.45</v>
      </c>
      <c r="O19428" t="s">
        <v>54</v>
      </c>
      <c r="P19428" t="s">
        <v>31756</v>
      </c>
      <c r="Q19428" t="s">
        <v>31757</v>
      </c>
      <c r="R19428" t="s">
        <v>31784</v>
      </c>
    </row>
    <row r="19429" spans="1:18" hidden="1" x14ac:dyDescent="0.35">
      <c r="A19429" t="s">
        <v>11810</v>
      </c>
      <c r="B19429" t="s">
        <v>30580</v>
      </c>
      <c r="C19429">
        <v>42</v>
      </c>
      <c r="D19429" t="s">
        <v>31282</v>
      </c>
      <c r="E19429" s="5">
        <v>45548</v>
      </c>
      <c r="F19429" s="7">
        <v>0.56655092592592593</v>
      </c>
      <c r="G19429" t="s">
        <v>58</v>
      </c>
      <c r="H19429" t="s">
        <v>110</v>
      </c>
      <c r="I19429" t="s">
        <v>118</v>
      </c>
      <c r="J19429" t="s">
        <v>31283</v>
      </c>
      <c r="K19429">
        <v>10</v>
      </c>
      <c r="L19429" t="s">
        <v>30</v>
      </c>
      <c r="M19429">
        <v>10</v>
      </c>
      <c r="N19429">
        <v>642.67999999999995</v>
      </c>
      <c r="O19429" t="s">
        <v>31</v>
      </c>
      <c r="P19429" t="s">
        <v>31756</v>
      </c>
      <c r="Q19429" t="s">
        <v>31757</v>
      </c>
      <c r="R19429" t="s">
        <v>31785</v>
      </c>
    </row>
    <row r="19430" spans="1:18" hidden="1" x14ac:dyDescent="0.35">
      <c r="A19430" t="s">
        <v>7885</v>
      </c>
      <c r="B19430" t="s">
        <v>30581</v>
      </c>
      <c r="C19430">
        <v>50</v>
      </c>
      <c r="D19430" t="s">
        <v>25</v>
      </c>
      <c r="E19430" s="5">
        <v>45646</v>
      </c>
      <c r="F19430" s="7">
        <v>9.375E-2</v>
      </c>
      <c r="G19430" t="s">
        <v>80</v>
      </c>
      <c r="H19430" t="s">
        <v>103</v>
      </c>
      <c r="I19430" t="s">
        <v>31282</v>
      </c>
      <c r="J19430" t="s">
        <v>96</v>
      </c>
      <c r="K19430">
        <v>60</v>
      </c>
      <c r="L19430" t="s">
        <v>31282</v>
      </c>
      <c r="M19430">
        <v>6</v>
      </c>
      <c r="N19430">
        <v>1380.89</v>
      </c>
      <c r="O19430" t="s">
        <v>31282</v>
      </c>
      <c r="P19430" t="s">
        <v>31756</v>
      </c>
      <c r="Q19430" t="s">
        <v>31758</v>
      </c>
      <c r="R19430" t="s">
        <v>31784</v>
      </c>
    </row>
    <row r="19431" spans="1:18" hidden="1" x14ac:dyDescent="0.35">
      <c r="A19431" t="s">
        <v>1201</v>
      </c>
      <c r="B19431" t="s">
        <v>30582</v>
      </c>
      <c r="C19431">
        <v>29</v>
      </c>
      <c r="D19431" t="s">
        <v>31282</v>
      </c>
      <c r="E19431" s="5">
        <v>45454</v>
      </c>
      <c r="F19431" s="7">
        <v>0.34513888888888888</v>
      </c>
      <c r="G19431" t="s">
        <v>35</v>
      </c>
      <c r="H19431" t="s">
        <v>100</v>
      </c>
      <c r="I19431" t="s">
        <v>19</v>
      </c>
      <c r="J19431" t="s">
        <v>53</v>
      </c>
      <c r="K19431">
        <v>60</v>
      </c>
      <c r="L19431" t="s">
        <v>31284</v>
      </c>
      <c r="M19431">
        <v>2</v>
      </c>
      <c r="N19431">
        <v>64.27</v>
      </c>
      <c r="O19431" t="s">
        <v>31</v>
      </c>
      <c r="P19431" t="s">
        <v>31762</v>
      </c>
      <c r="Q19431" t="s">
        <v>31759</v>
      </c>
      <c r="R19431" t="s">
        <v>31784</v>
      </c>
    </row>
    <row r="19432" spans="1:18" hidden="1" x14ac:dyDescent="0.35">
      <c r="A19432" t="s">
        <v>18431</v>
      </c>
      <c r="B19432" t="s">
        <v>30583</v>
      </c>
      <c r="C19432">
        <v>50</v>
      </c>
      <c r="D19432" t="s">
        <v>25</v>
      </c>
      <c r="E19432" s="5">
        <v>45459</v>
      </c>
      <c r="F19432" s="7">
        <v>0.19027777777777777</v>
      </c>
      <c r="G19432" t="s">
        <v>58</v>
      </c>
      <c r="H19432" t="s">
        <v>100</v>
      </c>
      <c r="I19432" t="s">
        <v>118</v>
      </c>
      <c r="J19432" t="s">
        <v>31283</v>
      </c>
      <c r="K19432">
        <v>60</v>
      </c>
      <c r="L19432" t="s">
        <v>30</v>
      </c>
      <c r="M19432">
        <v>6</v>
      </c>
      <c r="N19432">
        <v>1473.42</v>
      </c>
      <c r="O19432" t="s">
        <v>31282</v>
      </c>
      <c r="P19432" t="s">
        <v>31756</v>
      </c>
      <c r="Q19432" t="s">
        <v>31758</v>
      </c>
      <c r="R19432" t="s">
        <v>31784</v>
      </c>
    </row>
    <row r="19433" spans="1:18" hidden="1" x14ac:dyDescent="0.35">
      <c r="A19433" t="s">
        <v>26290</v>
      </c>
      <c r="B19433" t="s">
        <v>30584</v>
      </c>
      <c r="C19433">
        <v>50</v>
      </c>
      <c r="D19433" t="s">
        <v>25</v>
      </c>
      <c r="E19433" s="5">
        <v>45666</v>
      </c>
      <c r="F19433" s="7">
        <v>0.33541666666666664</v>
      </c>
      <c r="G19433" t="s">
        <v>35</v>
      </c>
      <c r="H19433" t="s">
        <v>103</v>
      </c>
      <c r="I19433" t="s">
        <v>118</v>
      </c>
      <c r="J19433" t="s">
        <v>20</v>
      </c>
      <c r="K19433">
        <v>60</v>
      </c>
      <c r="L19433" t="s">
        <v>31284</v>
      </c>
      <c r="M19433">
        <v>6</v>
      </c>
      <c r="N19433">
        <v>1430.49</v>
      </c>
      <c r="O19433" t="s">
        <v>31282</v>
      </c>
      <c r="P19433" t="s">
        <v>31756</v>
      </c>
      <c r="Q19433" t="s">
        <v>31758</v>
      </c>
      <c r="R19433" t="s">
        <v>31784</v>
      </c>
    </row>
    <row r="19434" spans="1:18" hidden="1" x14ac:dyDescent="0.35">
      <c r="A19434" t="s">
        <v>22788</v>
      </c>
      <c r="B19434" t="s">
        <v>31736</v>
      </c>
      <c r="C19434">
        <v>47</v>
      </c>
      <c r="D19434" t="s">
        <v>25</v>
      </c>
      <c r="E19434" s="5">
        <v>45485</v>
      </c>
      <c r="F19434" s="7">
        <v>0.69305555555555554</v>
      </c>
      <c r="G19434" t="s">
        <v>65</v>
      </c>
      <c r="H19434" t="s">
        <v>100</v>
      </c>
      <c r="I19434" t="s">
        <v>76</v>
      </c>
      <c r="J19434" t="s">
        <v>31283</v>
      </c>
      <c r="K19434">
        <v>44</v>
      </c>
      <c r="L19434" t="s">
        <v>31284</v>
      </c>
      <c r="M19434">
        <v>6</v>
      </c>
      <c r="N19434">
        <v>602.88</v>
      </c>
      <c r="O19434" t="s">
        <v>31282</v>
      </c>
      <c r="P19434" t="s">
        <v>31756</v>
      </c>
      <c r="Q19434" t="s">
        <v>31758</v>
      </c>
      <c r="R19434" t="s">
        <v>31784</v>
      </c>
    </row>
    <row r="19435" spans="1:18" hidden="1" x14ac:dyDescent="0.35">
      <c r="A19435" t="s">
        <v>30586</v>
      </c>
      <c r="B19435" t="s">
        <v>30587</v>
      </c>
      <c r="C19435">
        <v>50</v>
      </c>
      <c r="D19435" t="s">
        <v>25</v>
      </c>
      <c r="E19435" s="5">
        <v>45623</v>
      </c>
      <c r="F19435" s="7">
        <v>0.94861111111111107</v>
      </c>
      <c r="G19435" t="s">
        <v>51</v>
      </c>
      <c r="H19435" t="s">
        <v>31282</v>
      </c>
      <c r="I19435" t="s">
        <v>44</v>
      </c>
      <c r="J19435" t="s">
        <v>31282</v>
      </c>
      <c r="K19435">
        <v>44</v>
      </c>
      <c r="L19435" t="s">
        <v>30</v>
      </c>
      <c r="M19435">
        <v>2</v>
      </c>
      <c r="N19435">
        <v>78.28</v>
      </c>
      <c r="O19435" t="s">
        <v>31</v>
      </c>
      <c r="P19435" t="s">
        <v>31756</v>
      </c>
      <c r="Q19435" t="s">
        <v>31759</v>
      </c>
      <c r="R19435" t="s">
        <v>31784</v>
      </c>
    </row>
    <row r="19436" spans="1:18" hidden="1" x14ac:dyDescent="0.35">
      <c r="A19436" t="s">
        <v>18585</v>
      </c>
      <c r="B19436" t="s">
        <v>30588</v>
      </c>
      <c r="C19436">
        <v>50</v>
      </c>
      <c r="D19436" t="s">
        <v>31282</v>
      </c>
      <c r="E19436" s="5">
        <v>45662</v>
      </c>
      <c r="F19436" s="7">
        <v>0.77013888888888893</v>
      </c>
      <c r="G19436" t="s">
        <v>94</v>
      </c>
      <c r="H19436" t="s">
        <v>66</v>
      </c>
      <c r="I19436" t="s">
        <v>156</v>
      </c>
      <c r="J19436" t="s">
        <v>29</v>
      </c>
      <c r="K19436">
        <v>10</v>
      </c>
      <c r="L19436" t="s">
        <v>30</v>
      </c>
      <c r="M19436">
        <v>3</v>
      </c>
      <c r="N19436">
        <v>950.25</v>
      </c>
      <c r="O19436" t="s">
        <v>54</v>
      </c>
      <c r="P19436" t="s">
        <v>31756</v>
      </c>
      <c r="Q19436" t="s">
        <v>31759</v>
      </c>
      <c r="R19436" t="s">
        <v>31785</v>
      </c>
    </row>
    <row r="19437" spans="1:18" hidden="1" x14ac:dyDescent="0.35">
      <c r="A19437" t="s">
        <v>30589</v>
      </c>
      <c r="B19437" t="s">
        <v>30590</v>
      </c>
      <c r="C19437">
        <v>50</v>
      </c>
      <c r="D19437" t="s">
        <v>25</v>
      </c>
      <c r="E19437" s="5">
        <v>45582</v>
      </c>
      <c r="F19437" s="7">
        <v>0.40833333333333333</v>
      </c>
      <c r="G19437" t="s">
        <v>65</v>
      </c>
      <c r="H19437" t="s">
        <v>30591</v>
      </c>
      <c r="I19437" t="s">
        <v>118</v>
      </c>
      <c r="J19437" t="s">
        <v>31282</v>
      </c>
      <c r="K19437">
        <v>10</v>
      </c>
      <c r="L19437" t="s">
        <v>31282</v>
      </c>
      <c r="M19437">
        <v>5</v>
      </c>
      <c r="N19437">
        <v>729.52</v>
      </c>
      <c r="O19437" t="s">
        <v>31</v>
      </c>
      <c r="P19437" t="s">
        <v>31756</v>
      </c>
      <c r="Q19437" t="s">
        <v>31758</v>
      </c>
      <c r="R19437" t="s">
        <v>31785</v>
      </c>
    </row>
    <row r="19438" spans="1:18" hidden="1" x14ac:dyDescent="0.35">
      <c r="A19438" t="s">
        <v>18962</v>
      </c>
      <c r="B19438" t="s">
        <v>30592</v>
      </c>
      <c r="C19438">
        <v>50</v>
      </c>
      <c r="D19438" t="s">
        <v>74</v>
      </c>
      <c r="E19438" s="5">
        <v>45690</v>
      </c>
      <c r="F19438" s="7">
        <v>0.13125000000000001</v>
      </c>
      <c r="G19438" t="s">
        <v>35</v>
      </c>
      <c r="H19438" t="s">
        <v>110</v>
      </c>
      <c r="I19438" t="s">
        <v>76</v>
      </c>
      <c r="J19438" t="s">
        <v>29</v>
      </c>
      <c r="K19438">
        <v>10</v>
      </c>
      <c r="L19438" t="s">
        <v>30</v>
      </c>
      <c r="M19438">
        <v>4</v>
      </c>
      <c r="N19438">
        <v>696.4</v>
      </c>
      <c r="O19438" t="s">
        <v>54</v>
      </c>
      <c r="P19438" t="s">
        <v>31756</v>
      </c>
      <c r="Q19438" t="s">
        <v>31759</v>
      </c>
      <c r="R19438" t="s">
        <v>31785</v>
      </c>
    </row>
    <row r="19439" spans="1:18" hidden="1" x14ac:dyDescent="0.35">
      <c r="A19439" t="s">
        <v>23293</v>
      </c>
      <c r="B19439" t="s">
        <v>31737</v>
      </c>
      <c r="C19439">
        <v>50</v>
      </c>
      <c r="D19439" t="s">
        <v>25</v>
      </c>
      <c r="E19439" s="5">
        <v>45449</v>
      </c>
      <c r="F19439" s="7">
        <v>0.26449074074074075</v>
      </c>
      <c r="G19439" t="s">
        <v>51</v>
      </c>
      <c r="H19439" t="s">
        <v>31282</v>
      </c>
      <c r="I19439" t="s">
        <v>76</v>
      </c>
      <c r="J19439" t="s">
        <v>31282</v>
      </c>
      <c r="K19439">
        <v>44</v>
      </c>
      <c r="L19439" t="s">
        <v>30</v>
      </c>
      <c r="M19439">
        <v>6</v>
      </c>
      <c r="N19439">
        <v>170.55</v>
      </c>
      <c r="O19439" t="s">
        <v>38</v>
      </c>
      <c r="P19439" t="s">
        <v>31756</v>
      </c>
      <c r="Q19439" t="s">
        <v>31758</v>
      </c>
      <c r="R19439" t="s">
        <v>31784</v>
      </c>
    </row>
    <row r="19440" spans="1:18" hidden="1" x14ac:dyDescent="0.35">
      <c r="A19440" t="s">
        <v>3523</v>
      </c>
      <c r="B19440" t="s">
        <v>30594</v>
      </c>
      <c r="C19440">
        <v>50</v>
      </c>
      <c r="D19440" t="s">
        <v>25</v>
      </c>
      <c r="E19440" s="5">
        <v>45507</v>
      </c>
      <c r="F19440" s="7">
        <v>0.16666666666666666</v>
      </c>
      <c r="G19440" t="s">
        <v>65</v>
      </c>
      <c r="H19440" t="s">
        <v>110</v>
      </c>
      <c r="I19440" t="s">
        <v>156</v>
      </c>
      <c r="J19440" t="s">
        <v>20</v>
      </c>
      <c r="K19440">
        <v>44</v>
      </c>
      <c r="L19440" t="s">
        <v>30</v>
      </c>
      <c r="M19440">
        <v>9</v>
      </c>
      <c r="N19440">
        <v>1304.99</v>
      </c>
      <c r="O19440" t="s">
        <v>31</v>
      </c>
      <c r="P19440" t="s">
        <v>31756</v>
      </c>
      <c r="Q19440" t="s">
        <v>31757</v>
      </c>
      <c r="R19440" t="s">
        <v>31784</v>
      </c>
    </row>
    <row r="19441" spans="1:18" hidden="1" x14ac:dyDescent="0.35">
      <c r="A19441" t="s">
        <v>10689</v>
      </c>
      <c r="B19441" t="s">
        <v>30595</v>
      </c>
      <c r="C19441">
        <v>83</v>
      </c>
      <c r="D19441" t="s">
        <v>25</v>
      </c>
      <c r="E19441" s="5">
        <v>45465</v>
      </c>
      <c r="F19441" s="7">
        <v>0.59668981481481487</v>
      </c>
      <c r="G19441" t="s">
        <v>94</v>
      </c>
      <c r="H19441" t="s">
        <v>30596</v>
      </c>
      <c r="I19441" t="s">
        <v>156</v>
      </c>
      <c r="J19441" t="s">
        <v>31285</v>
      </c>
      <c r="K19441">
        <v>44</v>
      </c>
      <c r="L19441" t="s">
        <v>31282</v>
      </c>
      <c r="M19441">
        <v>9</v>
      </c>
      <c r="N19441">
        <v>916.08</v>
      </c>
      <c r="O19441" t="s">
        <v>31</v>
      </c>
      <c r="P19441" t="s">
        <v>31761</v>
      </c>
      <c r="Q19441" t="s">
        <v>31757</v>
      </c>
      <c r="R19441" t="s">
        <v>31784</v>
      </c>
    </row>
    <row r="19442" spans="1:18" hidden="1" x14ac:dyDescent="0.35">
      <c r="A19442" t="s">
        <v>15796</v>
      </c>
      <c r="B19442" t="s">
        <v>31738</v>
      </c>
      <c r="C19442">
        <v>50</v>
      </c>
      <c r="D19442" t="s">
        <v>74</v>
      </c>
      <c r="E19442" s="5">
        <v>45714</v>
      </c>
      <c r="F19442" s="7">
        <v>0.32518518518518519</v>
      </c>
      <c r="G19442" t="s">
        <v>35</v>
      </c>
      <c r="H19442" t="s">
        <v>30598</v>
      </c>
      <c r="I19442" t="s">
        <v>31282</v>
      </c>
      <c r="J19442" t="s">
        <v>29</v>
      </c>
      <c r="K19442">
        <v>44</v>
      </c>
      <c r="L19442" t="s">
        <v>31284</v>
      </c>
      <c r="M19442">
        <v>7</v>
      </c>
      <c r="N19442">
        <v>974.46</v>
      </c>
      <c r="O19442" t="s">
        <v>31282</v>
      </c>
      <c r="P19442" t="s">
        <v>31756</v>
      </c>
      <c r="Q19442" t="s">
        <v>31758</v>
      </c>
      <c r="R19442" t="s">
        <v>31784</v>
      </c>
    </row>
    <row r="19443" spans="1:18" hidden="1" x14ac:dyDescent="0.35">
      <c r="A19443" t="s">
        <v>30589</v>
      </c>
      <c r="B19443" t="s">
        <v>30599</v>
      </c>
      <c r="C19443">
        <v>50</v>
      </c>
      <c r="D19443" t="s">
        <v>74</v>
      </c>
      <c r="E19443" s="5">
        <v>45757</v>
      </c>
      <c r="F19443" s="7">
        <v>0.78888888888888886</v>
      </c>
      <c r="G19443" t="s">
        <v>35</v>
      </c>
      <c r="H19443" t="s">
        <v>110</v>
      </c>
      <c r="I19443" t="s">
        <v>52</v>
      </c>
      <c r="J19443" t="s">
        <v>31285</v>
      </c>
      <c r="K19443">
        <v>73</v>
      </c>
      <c r="L19443" t="s">
        <v>31284</v>
      </c>
      <c r="M19443">
        <v>1</v>
      </c>
      <c r="N19443">
        <v>41.6</v>
      </c>
      <c r="O19443" t="s">
        <v>31282</v>
      </c>
      <c r="P19443" t="s">
        <v>31756</v>
      </c>
      <c r="Q19443" t="s">
        <v>31759</v>
      </c>
      <c r="R19443" t="s">
        <v>31784</v>
      </c>
    </row>
    <row r="19444" spans="1:18" hidden="1" x14ac:dyDescent="0.35">
      <c r="A19444" t="s">
        <v>7623</v>
      </c>
      <c r="B19444" t="s">
        <v>31739</v>
      </c>
      <c r="C19444">
        <v>83</v>
      </c>
      <c r="D19444" t="s">
        <v>74</v>
      </c>
      <c r="E19444" s="5">
        <v>45621</v>
      </c>
      <c r="F19444" s="7">
        <v>0.35833333333333334</v>
      </c>
      <c r="G19444" t="s">
        <v>58</v>
      </c>
      <c r="H19444" t="s">
        <v>30601</v>
      </c>
      <c r="I19444" t="s">
        <v>76</v>
      </c>
      <c r="J19444" t="s">
        <v>31282</v>
      </c>
      <c r="K19444">
        <v>60</v>
      </c>
      <c r="L19444" t="s">
        <v>30</v>
      </c>
      <c r="M19444">
        <v>1</v>
      </c>
      <c r="N19444">
        <v>710.24</v>
      </c>
      <c r="O19444" t="s">
        <v>31</v>
      </c>
      <c r="P19444" t="s">
        <v>31761</v>
      </c>
      <c r="Q19444" t="s">
        <v>31759</v>
      </c>
      <c r="R19444" t="s">
        <v>31784</v>
      </c>
    </row>
    <row r="19445" spans="1:18" hidden="1" x14ac:dyDescent="0.35">
      <c r="A19445" t="s">
        <v>5957</v>
      </c>
      <c r="B19445" t="s">
        <v>30602</v>
      </c>
      <c r="C19445">
        <v>54</v>
      </c>
      <c r="D19445" t="s">
        <v>25</v>
      </c>
      <c r="E19445" s="5">
        <v>45619</v>
      </c>
      <c r="F19445" s="7">
        <v>0.18680555555555556</v>
      </c>
      <c r="G19445" t="s">
        <v>51</v>
      </c>
      <c r="H19445" t="s">
        <v>59</v>
      </c>
      <c r="I19445" t="s">
        <v>44</v>
      </c>
      <c r="J19445" t="s">
        <v>53</v>
      </c>
      <c r="K19445">
        <v>10</v>
      </c>
      <c r="L19445" t="s">
        <v>31282</v>
      </c>
      <c r="M19445">
        <v>3</v>
      </c>
      <c r="N19445">
        <v>64.489999999999995</v>
      </c>
      <c r="O19445" t="s">
        <v>38</v>
      </c>
      <c r="P19445" t="s">
        <v>31756</v>
      </c>
      <c r="Q19445" t="s">
        <v>31759</v>
      </c>
      <c r="R19445" t="s">
        <v>31785</v>
      </c>
    </row>
    <row r="19446" spans="1:18" hidden="1" x14ac:dyDescent="0.35">
      <c r="A19446" t="s">
        <v>16072</v>
      </c>
      <c r="B19446" t="s">
        <v>30603</v>
      </c>
      <c r="C19446">
        <v>50</v>
      </c>
      <c r="D19446" t="s">
        <v>31282</v>
      </c>
      <c r="E19446" s="5">
        <v>45500</v>
      </c>
      <c r="F19446" s="7">
        <v>0.35555555555555557</v>
      </c>
      <c r="G19446" t="s">
        <v>51</v>
      </c>
      <c r="H19446" t="s">
        <v>30604</v>
      </c>
      <c r="I19446" t="s">
        <v>76</v>
      </c>
      <c r="J19446" t="s">
        <v>31285</v>
      </c>
      <c r="K19446">
        <v>44</v>
      </c>
      <c r="L19446" t="s">
        <v>31282</v>
      </c>
      <c r="M19446">
        <v>9</v>
      </c>
      <c r="N19446">
        <v>1235.44</v>
      </c>
      <c r="O19446" t="s">
        <v>31</v>
      </c>
      <c r="P19446" t="s">
        <v>31756</v>
      </c>
      <c r="Q19446" t="s">
        <v>31757</v>
      </c>
      <c r="R19446" t="s">
        <v>31784</v>
      </c>
    </row>
    <row r="19447" spans="1:18" hidden="1" x14ac:dyDescent="0.35">
      <c r="A19447" t="s">
        <v>17797</v>
      </c>
      <c r="B19447" t="s">
        <v>30605</v>
      </c>
      <c r="C19447">
        <v>7</v>
      </c>
      <c r="D19447" t="s">
        <v>74</v>
      </c>
      <c r="E19447" s="5">
        <v>45656</v>
      </c>
      <c r="F19447" s="7">
        <v>3.4560185185185187E-2</v>
      </c>
      <c r="G19447" t="s">
        <v>65</v>
      </c>
      <c r="H19447" t="s">
        <v>103</v>
      </c>
      <c r="I19447" t="s">
        <v>44</v>
      </c>
      <c r="J19447" t="s">
        <v>53</v>
      </c>
      <c r="K19447">
        <v>10</v>
      </c>
      <c r="L19447" t="s">
        <v>31282</v>
      </c>
      <c r="M19447">
        <v>9</v>
      </c>
      <c r="N19447">
        <v>1362.57</v>
      </c>
      <c r="O19447" t="s">
        <v>54</v>
      </c>
      <c r="P19447" t="s">
        <v>31760</v>
      </c>
      <c r="Q19447" t="s">
        <v>31757</v>
      </c>
      <c r="R19447" t="s">
        <v>31785</v>
      </c>
    </row>
    <row r="19448" spans="1:18" hidden="1" x14ac:dyDescent="0.35">
      <c r="A19448" t="s">
        <v>27740</v>
      </c>
      <c r="B19448" t="s">
        <v>30606</v>
      </c>
      <c r="C19448">
        <v>90</v>
      </c>
      <c r="D19448" t="s">
        <v>31282</v>
      </c>
      <c r="E19448" s="5">
        <v>45550</v>
      </c>
      <c r="F19448" s="7">
        <v>0.42083333333333334</v>
      </c>
      <c r="G19448" t="s">
        <v>35</v>
      </c>
      <c r="H19448" t="s">
        <v>100</v>
      </c>
      <c r="I19448" t="s">
        <v>19</v>
      </c>
      <c r="J19448" t="s">
        <v>31283</v>
      </c>
      <c r="K19448">
        <v>44</v>
      </c>
      <c r="L19448" t="s">
        <v>30</v>
      </c>
      <c r="M19448">
        <v>6</v>
      </c>
      <c r="N19448">
        <v>-36.049999999999997</v>
      </c>
      <c r="O19448" t="s">
        <v>54</v>
      </c>
      <c r="P19448" t="s">
        <v>31761</v>
      </c>
      <c r="Q19448" t="s">
        <v>31758</v>
      </c>
      <c r="R19448" t="s">
        <v>31784</v>
      </c>
    </row>
    <row r="19449" spans="1:18" hidden="1" x14ac:dyDescent="0.35">
      <c r="A19449" t="s">
        <v>30607</v>
      </c>
      <c r="B19449" t="s">
        <v>30608</v>
      </c>
      <c r="C19449">
        <v>50</v>
      </c>
      <c r="D19449" t="s">
        <v>25</v>
      </c>
      <c r="E19449" s="5">
        <v>45546</v>
      </c>
      <c r="F19449" s="7">
        <v>0.27986111111111112</v>
      </c>
      <c r="G19449" t="s">
        <v>94</v>
      </c>
      <c r="H19449" t="s">
        <v>103</v>
      </c>
      <c r="I19449" t="s">
        <v>44</v>
      </c>
      <c r="J19449" t="s">
        <v>29</v>
      </c>
      <c r="K19449">
        <v>60</v>
      </c>
      <c r="L19449" t="s">
        <v>30</v>
      </c>
      <c r="M19449">
        <v>1</v>
      </c>
      <c r="N19449">
        <v>132526.81899999999</v>
      </c>
      <c r="O19449" t="s">
        <v>54</v>
      </c>
      <c r="P19449" t="s">
        <v>31756</v>
      </c>
      <c r="Q19449" t="s">
        <v>31759</v>
      </c>
      <c r="R19449" t="s">
        <v>31784</v>
      </c>
    </row>
    <row r="19450" spans="1:18" hidden="1" x14ac:dyDescent="0.35">
      <c r="A19450" t="s">
        <v>3504</v>
      </c>
      <c r="B19450" t="s">
        <v>30609</v>
      </c>
      <c r="C19450">
        <v>50</v>
      </c>
      <c r="D19450" t="s">
        <v>31282</v>
      </c>
      <c r="E19450" s="5">
        <v>45592</v>
      </c>
      <c r="F19450" s="7">
        <v>0.85</v>
      </c>
      <c r="G19450" t="s">
        <v>58</v>
      </c>
      <c r="H19450" t="s">
        <v>110</v>
      </c>
      <c r="I19450" t="s">
        <v>19</v>
      </c>
      <c r="J19450" t="s">
        <v>31283</v>
      </c>
      <c r="K19450">
        <v>84</v>
      </c>
      <c r="L19450" t="s">
        <v>30</v>
      </c>
      <c r="M19450">
        <v>10</v>
      </c>
      <c r="N19450">
        <v>520.22</v>
      </c>
      <c r="O19450" t="s">
        <v>38</v>
      </c>
      <c r="P19450" t="s">
        <v>31756</v>
      </c>
      <c r="Q19450" t="s">
        <v>31757</v>
      </c>
      <c r="R19450" t="s">
        <v>31786</v>
      </c>
    </row>
    <row r="19451" spans="1:18" hidden="1" x14ac:dyDescent="0.35">
      <c r="A19451" t="s">
        <v>30610</v>
      </c>
      <c r="B19451" t="s">
        <v>30611</v>
      </c>
      <c r="C19451">
        <v>50</v>
      </c>
      <c r="D19451" t="s">
        <v>74</v>
      </c>
      <c r="E19451" s="5">
        <v>45432</v>
      </c>
      <c r="F19451" s="7">
        <v>0.67361111111111116</v>
      </c>
      <c r="G19451" t="s">
        <v>51</v>
      </c>
      <c r="H19451" t="s">
        <v>103</v>
      </c>
      <c r="I19451" t="s">
        <v>44</v>
      </c>
      <c r="J19451" t="s">
        <v>53</v>
      </c>
      <c r="K19451">
        <v>44</v>
      </c>
      <c r="L19451" t="s">
        <v>31282</v>
      </c>
      <c r="M19451">
        <v>2</v>
      </c>
      <c r="N19451">
        <v>910.63</v>
      </c>
      <c r="O19451" t="s">
        <v>54</v>
      </c>
      <c r="P19451" t="s">
        <v>31756</v>
      </c>
      <c r="Q19451" t="s">
        <v>31759</v>
      </c>
      <c r="R19451" t="s">
        <v>31784</v>
      </c>
    </row>
    <row r="19452" spans="1:18" hidden="1" x14ac:dyDescent="0.35">
      <c r="A19452" t="s">
        <v>18050</v>
      </c>
      <c r="B19452" t="s">
        <v>30612</v>
      </c>
      <c r="C19452">
        <v>50</v>
      </c>
      <c r="D19452" t="s">
        <v>25</v>
      </c>
      <c r="E19452" s="5">
        <v>45454</v>
      </c>
      <c r="F19452" s="7">
        <v>0.89300925925925922</v>
      </c>
      <c r="G19452" t="s">
        <v>51</v>
      </c>
      <c r="H19452" t="s">
        <v>59</v>
      </c>
      <c r="I19452" t="s">
        <v>44</v>
      </c>
      <c r="J19452" t="s">
        <v>31282</v>
      </c>
      <c r="K19452">
        <v>73</v>
      </c>
      <c r="L19452" t="s">
        <v>30</v>
      </c>
      <c r="M19452">
        <v>6</v>
      </c>
      <c r="N19452">
        <v>1449.34</v>
      </c>
      <c r="O19452" t="s">
        <v>31</v>
      </c>
      <c r="P19452" t="s">
        <v>31756</v>
      </c>
      <c r="Q19452" t="s">
        <v>31758</v>
      </c>
      <c r="R19452" t="s">
        <v>31784</v>
      </c>
    </row>
    <row r="19453" spans="1:18" x14ac:dyDescent="0.35">
      <c r="A19453" t="s">
        <v>30613</v>
      </c>
      <c r="B19453" t="s">
        <v>30614</v>
      </c>
      <c r="C19453">
        <v>42</v>
      </c>
      <c r="D19453" t="s">
        <v>114</v>
      </c>
      <c r="E19453" s="5">
        <v>45582</v>
      </c>
      <c r="F19453" s="7">
        <v>0.31041666666666667</v>
      </c>
      <c r="G19453" t="s">
        <v>18</v>
      </c>
      <c r="H19453" t="s">
        <v>103</v>
      </c>
      <c r="I19453" t="s">
        <v>30615</v>
      </c>
      <c r="J19453" t="s">
        <v>31282</v>
      </c>
      <c r="K19453">
        <v>10</v>
      </c>
      <c r="L19453" t="s">
        <v>31284</v>
      </c>
      <c r="M19453">
        <v>10</v>
      </c>
      <c r="N19453">
        <v>317.32</v>
      </c>
      <c r="O19453" t="s">
        <v>38</v>
      </c>
      <c r="P19453" t="s">
        <v>31756</v>
      </c>
      <c r="Q19453" t="s">
        <v>31757</v>
      </c>
      <c r="R19453" t="s">
        <v>31785</v>
      </c>
    </row>
    <row r="19454" spans="1:18" hidden="1" x14ac:dyDescent="0.35">
      <c r="A19454" t="s">
        <v>1544</v>
      </c>
      <c r="B19454" t="s">
        <v>30616</v>
      </c>
      <c r="C19454">
        <v>99</v>
      </c>
      <c r="D19454" t="s">
        <v>25</v>
      </c>
      <c r="E19454" s="5">
        <v>45430</v>
      </c>
      <c r="F19454" s="7">
        <v>0.99236111111111114</v>
      </c>
      <c r="G19454" t="s">
        <v>80</v>
      </c>
      <c r="H19454" t="s">
        <v>31282</v>
      </c>
      <c r="I19454" t="s">
        <v>76</v>
      </c>
      <c r="J19454" t="s">
        <v>31283</v>
      </c>
      <c r="K19454">
        <v>29</v>
      </c>
      <c r="L19454" t="s">
        <v>30</v>
      </c>
      <c r="M19454">
        <v>2</v>
      </c>
      <c r="N19454">
        <v>92.49</v>
      </c>
      <c r="O19454" t="s">
        <v>38</v>
      </c>
      <c r="P19454" t="s">
        <v>31761</v>
      </c>
      <c r="Q19454" t="s">
        <v>31759</v>
      </c>
      <c r="R19454" t="s">
        <v>31785</v>
      </c>
    </row>
    <row r="19455" spans="1:18" hidden="1" x14ac:dyDescent="0.35">
      <c r="A19455" t="s">
        <v>18291</v>
      </c>
      <c r="B19455" t="s">
        <v>30617</v>
      </c>
      <c r="C19455">
        <v>50</v>
      </c>
      <c r="D19455" t="s">
        <v>25</v>
      </c>
      <c r="E19455" s="5">
        <v>45456</v>
      </c>
      <c r="F19455" s="7">
        <v>5.9143518518518519E-2</v>
      </c>
      <c r="G19455" t="s">
        <v>65</v>
      </c>
      <c r="H19455" t="s">
        <v>95</v>
      </c>
      <c r="I19455" t="s">
        <v>19</v>
      </c>
      <c r="J19455" t="s">
        <v>31283</v>
      </c>
      <c r="K19455">
        <v>10</v>
      </c>
      <c r="L19455" t="s">
        <v>31282</v>
      </c>
      <c r="M19455">
        <v>1</v>
      </c>
      <c r="N19455">
        <v>108354.9598</v>
      </c>
      <c r="O19455" t="s">
        <v>31</v>
      </c>
      <c r="P19455" t="s">
        <v>31756</v>
      </c>
      <c r="Q19455" t="s">
        <v>31759</v>
      </c>
      <c r="R19455" t="s">
        <v>31785</v>
      </c>
    </row>
    <row r="19456" spans="1:18" hidden="1" x14ac:dyDescent="0.35">
      <c r="A19456" t="s">
        <v>3233</v>
      </c>
      <c r="B19456" t="s">
        <v>30618</v>
      </c>
      <c r="C19456">
        <v>50</v>
      </c>
      <c r="D19456" t="s">
        <v>31282</v>
      </c>
      <c r="E19456" s="5">
        <v>45584</v>
      </c>
      <c r="F19456" s="7">
        <v>0.68125000000000002</v>
      </c>
      <c r="G19456" t="s">
        <v>58</v>
      </c>
      <c r="H19456" t="s">
        <v>30619</v>
      </c>
      <c r="I19456" t="s">
        <v>31282</v>
      </c>
      <c r="J19456" t="s">
        <v>31283</v>
      </c>
      <c r="K19456">
        <v>44</v>
      </c>
      <c r="L19456" t="s">
        <v>31282</v>
      </c>
      <c r="M19456">
        <v>6</v>
      </c>
      <c r="N19456">
        <v>562.99</v>
      </c>
      <c r="O19456" t="s">
        <v>31282</v>
      </c>
      <c r="P19456" t="s">
        <v>31756</v>
      </c>
      <c r="Q19456" t="s">
        <v>31758</v>
      </c>
      <c r="R19456" t="s">
        <v>31784</v>
      </c>
    </row>
    <row r="19457" spans="1:18" hidden="1" x14ac:dyDescent="0.35">
      <c r="A19457" t="s">
        <v>21373</v>
      </c>
      <c r="B19457" t="s">
        <v>30620</v>
      </c>
      <c r="C19457">
        <v>50</v>
      </c>
      <c r="D19457" t="s">
        <v>31282</v>
      </c>
      <c r="E19457" s="5">
        <v>45452</v>
      </c>
      <c r="F19457" s="7">
        <v>0.32211805555555556</v>
      </c>
      <c r="G19457" t="s">
        <v>58</v>
      </c>
      <c r="H19457" t="s">
        <v>31282</v>
      </c>
      <c r="I19457" t="s">
        <v>118</v>
      </c>
      <c r="J19457" t="s">
        <v>31282</v>
      </c>
      <c r="K19457">
        <v>60</v>
      </c>
      <c r="L19457" t="s">
        <v>30</v>
      </c>
      <c r="M19457">
        <v>10</v>
      </c>
      <c r="N19457">
        <v>1127.3800000000001</v>
      </c>
      <c r="O19457" t="s">
        <v>54</v>
      </c>
      <c r="P19457" t="s">
        <v>31756</v>
      </c>
      <c r="Q19457" t="s">
        <v>31757</v>
      </c>
      <c r="R19457" t="s">
        <v>31784</v>
      </c>
    </row>
    <row r="19458" spans="1:18" hidden="1" x14ac:dyDescent="0.35">
      <c r="A19458" t="s">
        <v>30621</v>
      </c>
      <c r="B19458" t="s">
        <v>30622</v>
      </c>
      <c r="C19458">
        <v>50</v>
      </c>
      <c r="D19458" t="s">
        <v>74</v>
      </c>
      <c r="E19458" s="5">
        <v>45675</v>
      </c>
      <c r="F19458" s="7">
        <v>4.1585648148148149E-2</v>
      </c>
      <c r="G19458" t="s">
        <v>35</v>
      </c>
      <c r="H19458" t="s">
        <v>31282</v>
      </c>
      <c r="I19458" t="s">
        <v>52</v>
      </c>
      <c r="J19458" t="s">
        <v>31283</v>
      </c>
      <c r="K19458">
        <v>39</v>
      </c>
      <c r="L19458" t="s">
        <v>30</v>
      </c>
      <c r="M19458">
        <v>10</v>
      </c>
      <c r="N19458">
        <v>1465.53</v>
      </c>
      <c r="O19458" t="s">
        <v>31282</v>
      </c>
      <c r="P19458" t="s">
        <v>31756</v>
      </c>
      <c r="Q19458" t="s">
        <v>31757</v>
      </c>
      <c r="R19458" t="s">
        <v>31785</v>
      </c>
    </row>
    <row r="19459" spans="1:18" hidden="1" x14ac:dyDescent="0.35">
      <c r="A19459" t="s">
        <v>3393</v>
      </c>
      <c r="B19459" t="s">
        <v>30623</v>
      </c>
      <c r="C19459">
        <v>50</v>
      </c>
      <c r="D19459" t="s">
        <v>31282</v>
      </c>
      <c r="E19459" s="5">
        <v>45655</v>
      </c>
      <c r="F19459" s="7">
        <v>0.69743055555555555</v>
      </c>
      <c r="G19459" t="s">
        <v>58</v>
      </c>
      <c r="H19459" t="s">
        <v>103</v>
      </c>
      <c r="I19459" t="s">
        <v>31282</v>
      </c>
      <c r="J19459" t="s">
        <v>31283</v>
      </c>
      <c r="K19459">
        <v>10</v>
      </c>
      <c r="L19459" t="s">
        <v>31284</v>
      </c>
      <c r="M19459">
        <v>6</v>
      </c>
      <c r="N19459">
        <v>1023.8</v>
      </c>
      <c r="O19459" t="s">
        <v>38</v>
      </c>
      <c r="P19459" t="s">
        <v>31756</v>
      </c>
      <c r="Q19459" t="s">
        <v>31758</v>
      </c>
      <c r="R19459" t="s">
        <v>31785</v>
      </c>
    </row>
    <row r="19460" spans="1:18" hidden="1" x14ac:dyDescent="0.35">
      <c r="A19460" t="s">
        <v>29993</v>
      </c>
      <c r="B19460" t="s">
        <v>30624</v>
      </c>
      <c r="C19460">
        <v>84</v>
      </c>
      <c r="D19460" t="s">
        <v>25</v>
      </c>
      <c r="E19460" s="5">
        <v>45659</v>
      </c>
      <c r="F19460" s="7">
        <v>0.70486111111111116</v>
      </c>
      <c r="G19460" t="s">
        <v>35</v>
      </c>
      <c r="H19460" t="s">
        <v>103</v>
      </c>
      <c r="I19460" t="s">
        <v>156</v>
      </c>
      <c r="J19460" t="s">
        <v>31283</v>
      </c>
      <c r="K19460">
        <v>37</v>
      </c>
      <c r="L19460" t="s">
        <v>31282</v>
      </c>
      <c r="M19460">
        <v>7</v>
      </c>
      <c r="N19460">
        <v>1488.13</v>
      </c>
      <c r="O19460" t="s">
        <v>54</v>
      </c>
      <c r="P19460" t="s">
        <v>31761</v>
      </c>
      <c r="Q19460" t="s">
        <v>31758</v>
      </c>
      <c r="R19460" t="s">
        <v>31785</v>
      </c>
    </row>
    <row r="19461" spans="1:18" hidden="1" x14ac:dyDescent="0.35">
      <c r="A19461" t="s">
        <v>25140</v>
      </c>
      <c r="B19461" t="s">
        <v>19634</v>
      </c>
      <c r="C19461">
        <v>50</v>
      </c>
      <c r="D19461" t="s">
        <v>25</v>
      </c>
      <c r="E19461" s="5">
        <v>45708</v>
      </c>
      <c r="F19461" s="7">
        <v>0.54374999999999996</v>
      </c>
      <c r="G19461" t="s">
        <v>51</v>
      </c>
      <c r="H19461" t="s">
        <v>66</v>
      </c>
      <c r="I19461" t="s">
        <v>76</v>
      </c>
      <c r="J19461" t="s">
        <v>96</v>
      </c>
      <c r="K19461">
        <v>60</v>
      </c>
      <c r="L19461" t="s">
        <v>30</v>
      </c>
      <c r="M19461">
        <v>9</v>
      </c>
      <c r="N19461">
        <v>1122.5</v>
      </c>
      <c r="O19461" t="s">
        <v>31282</v>
      </c>
      <c r="P19461" t="s">
        <v>31756</v>
      </c>
      <c r="Q19461" t="s">
        <v>31757</v>
      </c>
      <c r="R19461" t="s">
        <v>31784</v>
      </c>
    </row>
    <row r="19462" spans="1:18" x14ac:dyDescent="0.35">
      <c r="A19462" t="s">
        <v>8574</v>
      </c>
      <c r="B19462" t="s">
        <v>30625</v>
      </c>
      <c r="C19462">
        <v>50</v>
      </c>
      <c r="D19462" t="s">
        <v>74</v>
      </c>
      <c r="E19462" s="5">
        <v>45696</v>
      </c>
      <c r="F19462" s="7">
        <v>4.6886574074074074E-2</v>
      </c>
      <c r="G19462" t="s">
        <v>18</v>
      </c>
      <c r="H19462" t="s">
        <v>30626</v>
      </c>
      <c r="I19462" t="s">
        <v>44</v>
      </c>
      <c r="J19462" t="s">
        <v>96</v>
      </c>
      <c r="K19462">
        <v>44</v>
      </c>
      <c r="L19462" t="s">
        <v>31282</v>
      </c>
      <c r="M19462">
        <v>7</v>
      </c>
      <c r="N19462">
        <v>307.7</v>
      </c>
      <c r="O19462" t="s">
        <v>38</v>
      </c>
      <c r="P19462" t="s">
        <v>31756</v>
      </c>
      <c r="Q19462" t="s">
        <v>31758</v>
      </c>
      <c r="R19462" t="s">
        <v>31784</v>
      </c>
    </row>
    <row r="19463" spans="1:18" x14ac:dyDescent="0.35">
      <c r="A19463" t="s">
        <v>16973</v>
      </c>
      <c r="B19463" t="s">
        <v>24993</v>
      </c>
      <c r="C19463">
        <v>53</v>
      </c>
      <c r="D19463" t="s">
        <v>31282</v>
      </c>
      <c r="E19463" s="5">
        <v>45699</v>
      </c>
      <c r="F19463" s="7">
        <v>0.66597222222222219</v>
      </c>
      <c r="G19463" t="s">
        <v>18</v>
      </c>
      <c r="H19463" t="s">
        <v>30627</v>
      </c>
      <c r="I19463" t="s">
        <v>76</v>
      </c>
      <c r="J19463" t="s">
        <v>29</v>
      </c>
      <c r="K19463">
        <v>44</v>
      </c>
      <c r="L19463" t="s">
        <v>31282</v>
      </c>
      <c r="M19463">
        <v>1</v>
      </c>
      <c r="N19463">
        <v>1286.3</v>
      </c>
      <c r="O19463" t="s">
        <v>38</v>
      </c>
      <c r="P19463" t="s">
        <v>31756</v>
      </c>
      <c r="Q19463" t="s">
        <v>31759</v>
      </c>
      <c r="R19463" t="s">
        <v>31784</v>
      </c>
    </row>
    <row r="19464" spans="1:18" hidden="1" x14ac:dyDescent="0.35">
      <c r="A19464" t="s">
        <v>14026</v>
      </c>
      <c r="B19464" t="s">
        <v>5161</v>
      </c>
      <c r="C19464">
        <v>50</v>
      </c>
      <c r="D19464" t="s">
        <v>114</v>
      </c>
      <c r="E19464" s="5">
        <v>45562</v>
      </c>
      <c r="F19464" s="7">
        <v>0.73773148148148149</v>
      </c>
      <c r="G19464" t="s">
        <v>94</v>
      </c>
      <c r="H19464" t="s">
        <v>31282</v>
      </c>
      <c r="I19464" t="s">
        <v>31282</v>
      </c>
      <c r="J19464" t="s">
        <v>31282</v>
      </c>
      <c r="K19464">
        <v>43</v>
      </c>
      <c r="L19464" t="s">
        <v>31284</v>
      </c>
      <c r="M19464">
        <v>8</v>
      </c>
      <c r="N19464">
        <v>137.74</v>
      </c>
      <c r="O19464" t="s">
        <v>31</v>
      </c>
      <c r="P19464" t="s">
        <v>31756</v>
      </c>
      <c r="Q19464" t="s">
        <v>31757</v>
      </c>
      <c r="R19464" t="s">
        <v>31785</v>
      </c>
    </row>
    <row r="19465" spans="1:18" hidden="1" x14ac:dyDescent="0.35">
      <c r="A19465" t="s">
        <v>8842</v>
      </c>
      <c r="B19465" t="s">
        <v>30628</v>
      </c>
      <c r="C19465">
        <v>50</v>
      </c>
      <c r="D19465" t="s">
        <v>74</v>
      </c>
      <c r="E19465" s="5">
        <v>45738</v>
      </c>
      <c r="F19465" s="7">
        <v>0.58273148148148146</v>
      </c>
      <c r="G19465" t="s">
        <v>65</v>
      </c>
      <c r="H19465" t="s">
        <v>31282</v>
      </c>
      <c r="I19465" t="s">
        <v>118</v>
      </c>
      <c r="J19465" t="s">
        <v>31283</v>
      </c>
      <c r="K19465">
        <v>44</v>
      </c>
      <c r="L19465" t="s">
        <v>31284</v>
      </c>
      <c r="M19465">
        <v>9</v>
      </c>
      <c r="N19465">
        <v>1365.88</v>
      </c>
      <c r="O19465" t="s">
        <v>31</v>
      </c>
      <c r="P19465" t="s">
        <v>31756</v>
      </c>
      <c r="Q19465" t="s">
        <v>31757</v>
      </c>
      <c r="R19465" t="s">
        <v>31784</v>
      </c>
    </row>
    <row r="19466" spans="1:18" x14ac:dyDescent="0.35">
      <c r="A19466" t="s">
        <v>21675</v>
      </c>
      <c r="B19466" t="s">
        <v>30629</v>
      </c>
      <c r="C19466">
        <v>55</v>
      </c>
      <c r="D19466" t="s">
        <v>25</v>
      </c>
      <c r="E19466" s="5">
        <v>45641</v>
      </c>
      <c r="F19466" s="7">
        <v>0.98968750000000005</v>
      </c>
      <c r="G19466" t="s">
        <v>18</v>
      </c>
      <c r="H19466" t="s">
        <v>59</v>
      </c>
      <c r="I19466" t="s">
        <v>19</v>
      </c>
      <c r="J19466" t="s">
        <v>29</v>
      </c>
      <c r="K19466">
        <v>10</v>
      </c>
      <c r="L19466" t="s">
        <v>31282</v>
      </c>
      <c r="M19466">
        <v>9</v>
      </c>
      <c r="N19466">
        <v>596.89</v>
      </c>
      <c r="O19466" t="s">
        <v>38</v>
      </c>
      <c r="P19466" t="s">
        <v>31756</v>
      </c>
      <c r="Q19466" t="s">
        <v>31757</v>
      </c>
      <c r="R19466" t="s">
        <v>31785</v>
      </c>
    </row>
    <row r="19467" spans="1:18" hidden="1" x14ac:dyDescent="0.35">
      <c r="A19467" t="s">
        <v>12125</v>
      </c>
      <c r="B19467" t="s">
        <v>30630</v>
      </c>
      <c r="C19467">
        <v>64</v>
      </c>
      <c r="D19467" t="s">
        <v>25</v>
      </c>
      <c r="E19467" s="5">
        <v>45534</v>
      </c>
      <c r="F19467" s="7">
        <v>0.30138888888888887</v>
      </c>
      <c r="G19467" t="s">
        <v>35</v>
      </c>
      <c r="H19467" t="s">
        <v>66</v>
      </c>
      <c r="I19467" t="s">
        <v>19</v>
      </c>
      <c r="J19467" t="s">
        <v>29</v>
      </c>
      <c r="K19467">
        <v>44</v>
      </c>
      <c r="L19467" t="s">
        <v>31284</v>
      </c>
      <c r="M19467">
        <v>6</v>
      </c>
      <c r="N19467">
        <v>931.34</v>
      </c>
      <c r="O19467" t="s">
        <v>31282</v>
      </c>
      <c r="P19467" t="s">
        <v>31756</v>
      </c>
      <c r="Q19467" t="s">
        <v>31758</v>
      </c>
      <c r="R19467" t="s">
        <v>31784</v>
      </c>
    </row>
    <row r="19468" spans="1:18" hidden="1" x14ac:dyDescent="0.35">
      <c r="A19468" t="s">
        <v>9154</v>
      </c>
      <c r="B19468" t="s">
        <v>30631</v>
      </c>
      <c r="C19468">
        <v>22</v>
      </c>
      <c r="D19468" t="s">
        <v>31282</v>
      </c>
      <c r="E19468" s="5">
        <v>45484</v>
      </c>
      <c r="F19468" s="7">
        <v>0.34791666666666665</v>
      </c>
      <c r="G19468" t="s">
        <v>58</v>
      </c>
      <c r="H19468" t="s">
        <v>95</v>
      </c>
      <c r="I19468" t="s">
        <v>31282</v>
      </c>
      <c r="J19468" t="s">
        <v>96</v>
      </c>
      <c r="K19468">
        <v>60</v>
      </c>
      <c r="L19468" t="s">
        <v>31284</v>
      </c>
      <c r="M19468">
        <v>4</v>
      </c>
      <c r="N19468">
        <v>1446.9</v>
      </c>
      <c r="O19468" t="s">
        <v>38</v>
      </c>
      <c r="P19468" t="s">
        <v>31762</v>
      </c>
      <c r="Q19468" t="s">
        <v>31759</v>
      </c>
      <c r="R19468" t="s">
        <v>31784</v>
      </c>
    </row>
    <row r="19469" spans="1:18" x14ac:dyDescent="0.35">
      <c r="A19469" t="s">
        <v>5922</v>
      </c>
      <c r="B19469" t="s">
        <v>30632</v>
      </c>
      <c r="C19469">
        <v>36</v>
      </c>
      <c r="D19469" t="s">
        <v>31282</v>
      </c>
      <c r="E19469" s="5">
        <v>45553</v>
      </c>
      <c r="F19469" s="7">
        <v>0.18008101851851852</v>
      </c>
      <c r="G19469" t="s">
        <v>18</v>
      </c>
      <c r="H19469" t="s">
        <v>100</v>
      </c>
      <c r="I19469" t="s">
        <v>31282</v>
      </c>
      <c r="J19469" t="s">
        <v>29</v>
      </c>
      <c r="K19469">
        <v>60</v>
      </c>
      <c r="L19469" t="s">
        <v>30</v>
      </c>
      <c r="M19469">
        <v>7</v>
      </c>
      <c r="N19469">
        <v>681.11</v>
      </c>
      <c r="O19469" t="s">
        <v>31</v>
      </c>
      <c r="P19469" t="s">
        <v>31756</v>
      </c>
      <c r="Q19469" t="s">
        <v>31758</v>
      </c>
      <c r="R19469" t="s">
        <v>31784</v>
      </c>
    </row>
    <row r="19470" spans="1:18" hidden="1" x14ac:dyDescent="0.35">
      <c r="A19470" t="s">
        <v>6357</v>
      </c>
      <c r="B19470" t="s">
        <v>30633</v>
      </c>
      <c r="C19470">
        <v>50</v>
      </c>
      <c r="D19470" t="s">
        <v>25</v>
      </c>
      <c r="E19470" s="5">
        <v>45688</v>
      </c>
      <c r="F19470" s="7">
        <v>0.54722222222222228</v>
      </c>
      <c r="G19470" t="s">
        <v>80</v>
      </c>
      <c r="H19470" t="s">
        <v>103</v>
      </c>
      <c r="I19470" t="s">
        <v>76</v>
      </c>
      <c r="J19470" t="s">
        <v>29</v>
      </c>
      <c r="K19470">
        <v>44</v>
      </c>
      <c r="L19470" t="s">
        <v>31284</v>
      </c>
      <c r="M19470">
        <v>1</v>
      </c>
      <c r="N19470">
        <v>675.65</v>
      </c>
      <c r="O19470" t="s">
        <v>54</v>
      </c>
      <c r="P19470" t="s">
        <v>31756</v>
      </c>
      <c r="Q19470" t="s">
        <v>31759</v>
      </c>
      <c r="R19470" t="s">
        <v>31784</v>
      </c>
    </row>
    <row r="19471" spans="1:18" hidden="1" x14ac:dyDescent="0.35">
      <c r="A19471" t="s">
        <v>2563</v>
      </c>
      <c r="B19471" t="s">
        <v>30634</v>
      </c>
      <c r="C19471">
        <v>50</v>
      </c>
      <c r="D19471" t="s">
        <v>31282</v>
      </c>
      <c r="E19471" s="5">
        <v>45515</v>
      </c>
      <c r="F19471" s="7">
        <v>0.60289351851851847</v>
      </c>
      <c r="G19471" t="s">
        <v>51</v>
      </c>
      <c r="H19471" t="s">
        <v>110</v>
      </c>
      <c r="I19471" t="s">
        <v>156</v>
      </c>
      <c r="J19471" t="s">
        <v>31283</v>
      </c>
      <c r="K19471">
        <v>44</v>
      </c>
      <c r="L19471" t="s">
        <v>30</v>
      </c>
      <c r="M19471">
        <v>6</v>
      </c>
      <c r="N19471">
        <v>533.94000000000005</v>
      </c>
      <c r="O19471" t="s">
        <v>54</v>
      </c>
      <c r="P19471" t="s">
        <v>31756</v>
      </c>
      <c r="Q19471" t="s">
        <v>31758</v>
      </c>
      <c r="R19471" t="s">
        <v>31784</v>
      </c>
    </row>
    <row r="19472" spans="1:18" hidden="1" x14ac:dyDescent="0.35">
      <c r="A19472" t="s">
        <v>284</v>
      </c>
      <c r="B19472" t="s">
        <v>30635</v>
      </c>
      <c r="C19472">
        <v>50</v>
      </c>
      <c r="D19472" t="s">
        <v>74</v>
      </c>
      <c r="E19472" s="5">
        <v>45545</v>
      </c>
      <c r="F19472" s="7">
        <v>0.36091435185185183</v>
      </c>
      <c r="G19472" t="s">
        <v>65</v>
      </c>
      <c r="H19472" t="s">
        <v>100</v>
      </c>
      <c r="I19472" t="s">
        <v>52</v>
      </c>
      <c r="J19472" t="s">
        <v>31283</v>
      </c>
      <c r="K19472">
        <v>44</v>
      </c>
      <c r="L19472" t="s">
        <v>30</v>
      </c>
      <c r="M19472">
        <v>9</v>
      </c>
      <c r="N19472">
        <v>611.33000000000004</v>
      </c>
      <c r="O19472" t="s">
        <v>31282</v>
      </c>
      <c r="P19472" t="s">
        <v>31756</v>
      </c>
      <c r="Q19472" t="s">
        <v>31757</v>
      </c>
      <c r="R19472" t="s">
        <v>31784</v>
      </c>
    </row>
    <row r="19473" spans="1:18" hidden="1" x14ac:dyDescent="0.35">
      <c r="A19473" t="s">
        <v>1702</v>
      </c>
      <c r="B19473" t="s">
        <v>30636</v>
      </c>
      <c r="C19473">
        <v>50</v>
      </c>
      <c r="D19473" t="s">
        <v>25</v>
      </c>
      <c r="E19473" s="5">
        <v>45711</v>
      </c>
      <c r="F19473" s="7">
        <v>0.66597222222222219</v>
      </c>
      <c r="G19473" t="s">
        <v>80</v>
      </c>
      <c r="H19473" t="s">
        <v>95</v>
      </c>
      <c r="I19473" t="s">
        <v>44</v>
      </c>
      <c r="J19473" t="s">
        <v>53</v>
      </c>
      <c r="K19473">
        <v>60</v>
      </c>
      <c r="L19473" t="s">
        <v>31284</v>
      </c>
      <c r="M19473">
        <v>6</v>
      </c>
      <c r="N19473">
        <v>730.23</v>
      </c>
      <c r="O19473" t="s">
        <v>54</v>
      </c>
      <c r="P19473" t="s">
        <v>31756</v>
      </c>
      <c r="Q19473" t="s">
        <v>31758</v>
      </c>
      <c r="R19473" t="s">
        <v>31784</v>
      </c>
    </row>
    <row r="19474" spans="1:18" hidden="1" x14ac:dyDescent="0.35">
      <c r="A19474" t="s">
        <v>30319</v>
      </c>
      <c r="B19474" t="s">
        <v>30637</v>
      </c>
      <c r="C19474">
        <v>50</v>
      </c>
      <c r="D19474" t="s">
        <v>74</v>
      </c>
      <c r="E19474" s="5">
        <v>45472</v>
      </c>
      <c r="F19474" s="7">
        <v>0.18472222222222223</v>
      </c>
      <c r="G19474" t="s">
        <v>80</v>
      </c>
      <c r="H19474" t="s">
        <v>95</v>
      </c>
      <c r="I19474" t="s">
        <v>30638</v>
      </c>
      <c r="J19474" t="s">
        <v>31285</v>
      </c>
      <c r="K19474">
        <v>60</v>
      </c>
      <c r="L19474" t="s">
        <v>30</v>
      </c>
      <c r="M19474">
        <v>4</v>
      </c>
      <c r="N19474">
        <v>999.22</v>
      </c>
      <c r="O19474" t="s">
        <v>31282</v>
      </c>
      <c r="P19474" t="s">
        <v>31756</v>
      </c>
      <c r="Q19474" t="s">
        <v>31759</v>
      </c>
      <c r="R19474" t="s">
        <v>31784</v>
      </c>
    </row>
    <row r="19475" spans="1:18" hidden="1" x14ac:dyDescent="0.35">
      <c r="A19475" t="s">
        <v>30639</v>
      </c>
      <c r="B19475" t="s">
        <v>30640</v>
      </c>
      <c r="C19475">
        <v>99</v>
      </c>
      <c r="D19475" t="s">
        <v>25</v>
      </c>
      <c r="E19475" s="5">
        <v>45757</v>
      </c>
      <c r="F19475" s="7">
        <v>0.71111111111111114</v>
      </c>
      <c r="G19475" t="s">
        <v>51</v>
      </c>
      <c r="H19475" t="s">
        <v>66</v>
      </c>
      <c r="I19475" t="s">
        <v>19</v>
      </c>
      <c r="J19475" t="s">
        <v>31282</v>
      </c>
      <c r="K19475">
        <v>60</v>
      </c>
      <c r="L19475" t="s">
        <v>31282</v>
      </c>
      <c r="M19475">
        <v>4</v>
      </c>
      <c r="N19475">
        <v>254.85</v>
      </c>
      <c r="O19475" t="s">
        <v>38</v>
      </c>
      <c r="P19475" t="s">
        <v>31761</v>
      </c>
      <c r="Q19475" t="s">
        <v>31759</v>
      </c>
      <c r="R19475" t="s">
        <v>31784</v>
      </c>
    </row>
    <row r="19476" spans="1:18" hidden="1" x14ac:dyDescent="0.35">
      <c r="A19476" t="s">
        <v>30641</v>
      </c>
      <c r="B19476" t="s">
        <v>30642</v>
      </c>
      <c r="C19476">
        <v>50</v>
      </c>
      <c r="D19476" t="s">
        <v>31282</v>
      </c>
      <c r="E19476" s="5">
        <v>45559</v>
      </c>
      <c r="F19476" s="7">
        <v>0.82013888888888886</v>
      </c>
      <c r="G19476" t="s">
        <v>94</v>
      </c>
      <c r="H19476" t="s">
        <v>110</v>
      </c>
      <c r="I19476" t="s">
        <v>19</v>
      </c>
      <c r="J19476" t="s">
        <v>96</v>
      </c>
      <c r="K19476">
        <v>60</v>
      </c>
      <c r="L19476" t="s">
        <v>31284</v>
      </c>
      <c r="M19476">
        <v>10</v>
      </c>
      <c r="N19476">
        <v>941.45</v>
      </c>
      <c r="O19476" t="s">
        <v>31</v>
      </c>
      <c r="P19476" t="s">
        <v>31756</v>
      </c>
      <c r="Q19476" t="s">
        <v>31757</v>
      </c>
      <c r="R19476" t="s">
        <v>31784</v>
      </c>
    </row>
    <row r="19477" spans="1:18" hidden="1" x14ac:dyDescent="0.35">
      <c r="A19477" t="s">
        <v>6453</v>
      </c>
      <c r="B19477" t="s">
        <v>30643</v>
      </c>
      <c r="C19477">
        <v>49</v>
      </c>
      <c r="D19477" t="s">
        <v>25</v>
      </c>
      <c r="E19477" s="5">
        <v>45511</v>
      </c>
      <c r="F19477" s="7">
        <v>0.93958333333333333</v>
      </c>
      <c r="G19477" t="s">
        <v>80</v>
      </c>
      <c r="H19477" t="s">
        <v>30644</v>
      </c>
      <c r="I19477" t="s">
        <v>76</v>
      </c>
      <c r="J19477" t="s">
        <v>29</v>
      </c>
      <c r="K19477">
        <v>60</v>
      </c>
      <c r="L19477" t="s">
        <v>31282</v>
      </c>
      <c r="M19477">
        <v>1</v>
      </c>
      <c r="N19477">
        <v>803.75</v>
      </c>
      <c r="O19477" t="s">
        <v>31282</v>
      </c>
      <c r="P19477" t="s">
        <v>31756</v>
      </c>
      <c r="Q19477" t="s">
        <v>31759</v>
      </c>
      <c r="R19477" t="s">
        <v>31784</v>
      </c>
    </row>
    <row r="19478" spans="1:18" hidden="1" x14ac:dyDescent="0.35">
      <c r="A19478" t="s">
        <v>6569</v>
      </c>
      <c r="B19478" t="s">
        <v>5504</v>
      </c>
      <c r="C19478">
        <v>43</v>
      </c>
      <c r="D19478" t="s">
        <v>31282</v>
      </c>
      <c r="E19478" s="5">
        <v>45593</v>
      </c>
      <c r="F19478" s="7">
        <v>0.42291666666666666</v>
      </c>
      <c r="G19478" t="s">
        <v>65</v>
      </c>
      <c r="H19478" t="s">
        <v>66</v>
      </c>
      <c r="I19478" t="s">
        <v>30645</v>
      </c>
      <c r="J19478" t="s">
        <v>31285</v>
      </c>
      <c r="K19478">
        <v>60</v>
      </c>
      <c r="L19478" t="s">
        <v>31282</v>
      </c>
      <c r="M19478">
        <v>10</v>
      </c>
      <c r="N19478">
        <v>966.12</v>
      </c>
      <c r="O19478" t="s">
        <v>31282</v>
      </c>
      <c r="P19478" t="s">
        <v>31756</v>
      </c>
      <c r="Q19478" t="s">
        <v>31757</v>
      </c>
      <c r="R19478" t="s">
        <v>31784</v>
      </c>
    </row>
    <row r="19479" spans="1:18" hidden="1" x14ac:dyDescent="0.35">
      <c r="A19479" t="s">
        <v>30646</v>
      </c>
      <c r="B19479" t="s">
        <v>30647</v>
      </c>
      <c r="C19479">
        <v>96</v>
      </c>
      <c r="D19479" t="s">
        <v>25</v>
      </c>
      <c r="E19479" s="5">
        <v>45424</v>
      </c>
      <c r="F19479" s="7">
        <v>0.12083333333333333</v>
      </c>
      <c r="G19479" t="s">
        <v>94</v>
      </c>
      <c r="H19479" t="s">
        <v>100</v>
      </c>
      <c r="I19479" t="s">
        <v>156</v>
      </c>
      <c r="J19479" t="s">
        <v>29</v>
      </c>
      <c r="K19479">
        <v>44</v>
      </c>
      <c r="L19479" t="s">
        <v>30</v>
      </c>
      <c r="M19479">
        <v>4</v>
      </c>
      <c r="N19479">
        <v>859.12</v>
      </c>
      <c r="O19479" t="s">
        <v>38</v>
      </c>
      <c r="P19479" t="s">
        <v>31761</v>
      </c>
      <c r="Q19479" t="s">
        <v>31759</v>
      </c>
      <c r="R19479" t="s">
        <v>31784</v>
      </c>
    </row>
    <row r="19480" spans="1:18" hidden="1" x14ac:dyDescent="0.35">
      <c r="A19480" t="s">
        <v>30648</v>
      </c>
      <c r="B19480" t="s">
        <v>30649</v>
      </c>
      <c r="C19480">
        <v>58</v>
      </c>
      <c r="D19480" t="s">
        <v>74</v>
      </c>
      <c r="E19480" s="5">
        <v>45657</v>
      </c>
      <c r="F19480" s="7">
        <v>0.95833333333333337</v>
      </c>
      <c r="G19480" t="s">
        <v>80</v>
      </c>
      <c r="H19480" t="s">
        <v>59</v>
      </c>
      <c r="I19480" t="s">
        <v>76</v>
      </c>
      <c r="J19480" t="s">
        <v>53</v>
      </c>
      <c r="K19480">
        <v>72</v>
      </c>
      <c r="L19480" t="s">
        <v>30</v>
      </c>
      <c r="M19480">
        <v>9</v>
      </c>
      <c r="N19480">
        <v>1448.9</v>
      </c>
      <c r="O19480" t="s">
        <v>31</v>
      </c>
      <c r="P19480" t="s">
        <v>31756</v>
      </c>
      <c r="Q19480" t="s">
        <v>31757</v>
      </c>
      <c r="R19480" t="s">
        <v>31784</v>
      </c>
    </row>
    <row r="19481" spans="1:18" x14ac:dyDescent="0.35">
      <c r="A19481" t="s">
        <v>30650</v>
      </c>
      <c r="B19481" t="s">
        <v>30651</v>
      </c>
      <c r="C19481">
        <v>50</v>
      </c>
      <c r="D19481" t="s">
        <v>74</v>
      </c>
      <c r="E19481" s="5">
        <v>45535</v>
      </c>
      <c r="F19481" s="7">
        <v>0.75763888888888886</v>
      </c>
      <c r="G19481" t="s">
        <v>18</v>
      </c>
      <c r="H19481" t="s">
        <v>95</v>
      </c>
      <c r="I19481" t="s">
        <v>156</v>
      </c>
      <c r="J19481" t="s">
        <v>96</v>
      </c>
      <c r="K19481">
        <v>44</v>
      </c>
      <c r="L19481" t="s">
        <v>30</v>
      </c>
      <c r="M19481">
        <v>10</v>
      </c>
      <c r="N19481">
        <v>727.52</v>
      </c>
      <c r="O19481" t="s">
        <v>31282</v>
      </c>
      <c r="P19481" t="s">
        <v>31756</v>
      </c>
      <c r="Q19481" t="s">
        <v>31757</v>
      </c>
      <c r="R19481" t="s">
        <v>31784</v>
      </c>
    </row>
    <row r="19482" spans="1:18" hidden="1" x14ac:dyDescent="0.35">
      <c r="A19482" t="s">
        <v>10957</v>
      </c>
      <c r="B19482" t="s">
        <v>31740</v>
      </c>
      <c r="C19482">
        <v>13</v>
      </c>
      <c r="D19482" t="s">
        <v>25</v>
      </c>
      <c r="E19482" s="5">
        <v>45479</v>
      </c>
      <c r="F19482" s="7">
        <v>0.86458333333333337</v>
      </c>
      <c r="G19482" t="s">
        <v>35</v>
      </c>
      <c r="H19482" t="s">
        <v>66</v>
      </c>
      <c r="I19482" t="s">
        <v>19</v>
      </c>
      <c r="J19482" t="s">
        <v>31283</v>
      </c>
      <c r="K19482">
        <v>10</v>
      </c>
      <c r="L19482" t="s">
        <v>31282</v>
      </c>
      <c r="M19482">
        <v>9</v>
      </c>
      <c r="N19482">
        <v>267.74</v>
      </c>
      <c r="O19482" t="s">
        <v>31282</v>
      </c>
      <c r="P19482" t="s">
        <v>31760</v>
      </c>
      <c r="Q19482" t="s">
        <v>31757</v>
      </c>
      <c r="R19482" t="s">
        <v>31785</v>
      </c>
    </row>
    <row r="19483" spans="1:18" hidden="1" x14ac:dyDescent="0.35">
      <c r="A19483" t="s">
        <v>7985</v>
      </c>
      <c r="B19483" t="s">
        <v>30653</v>
      </c>
      <c r="C19483">
        <v>13</v>
      </c>
      <c r="D19483" t="s">
        <v>25</v>
      </c>
      <c r="E19483" s="5">
        <v>45430</v>
      </c>
      <c r="F19483" s="7">
        <v>0.40475694444444443</v>
      </c>
      <c r="G19483" t="s">
        <v>35</v>
      </c>
      <c r="H19483" t="s">
        <v>30654</v>
      </c>
      <c r="I19483" t="s">
        <v>19</v>
      </c>
      <c r="J19483" t="s">
        <v>31285</v>
      </c>
      <c r="K19483">
        <v>44</v>
      </c>
      <c r="L19483" t="s">
        <v>31284</v>
      </c>
      <c r="M19483">
        <v>9</v>
      </c>
      <c r="N19483">
        <v>138.11000000000001</v>
      </c>
      <c r="O19483" t="s">
        <v>31</v>
      </c>
      <c r="P19483" t="s">
        <v>31760</v>
      </c>
      <c r="Q19483" t="s">
        <v>31757</v>
      </c>
      <c r="R19483" t="s">
        <v>31784</v>
      </c>
    </row>
    <row r="19484" spans="1:18" x14ac:dyDescent="0.35">
      <c r="A19484" t="s">
        <v>9130</v>
      </c>
      <c r="B19484" t="s">
        <v>30655</v>
      </c>
      <c r="C19484">
        <v>23</v>
      </c>
      <c r="D19484" t="s">
        <v>25</v>
      </c>
      <c r="E19484" s="5">
        <v>45742</v>
      </c>
      <c r="F19484" s="7">
        <v>8.4027777777777785E-2</v>
      </c>
      <c r="G19484" t="s">
        <v>18</v>
      </c>
      <c r="H19484" t="s">
        <v>95</v>
      </c>
      <c r="I19484" t="s">
        <v>44</v>
      </c>
      <c r="J19484" t="s">
        <v>29</v>
      </c>
      <c r="K19484">
        <v>93</v>
      </c>
      <c r="L19484" t="s">
        <v>31282</v>
      </c>
      <c r="M19484">
        <v>10</v>
      </c>
      <c r="N19484">
        <v>110672.2455</v>
      </c>
      <c r="O19484" t="s">
        <v>31282</v>
      </c>
      <c r="P19484" t="s">
        <v>31762</v>
      </c>
      <c r="Q19484" t="s">
        <v>31757</v>
      </c>
      <c r="R19484" t="s">
        <v>31786</v>
      </c>
    </row>
    <row r="19485" spans="1:18" hidden="1" x14ac:dyDescent="0.35">
      <c r="A19485" t="s">
        <v>14327</v>
      </c>
      <c r="B19485" t="s">
        <v>30656</v>
      </c>
      <c r="C19485">
        <v>50</v>
      </c>
      <c r="D19485" t="s">
        <v>31282</v>
      </c>
      <c r="E19485" s="5">
        <v>45693</v>
      </c>
      <c r="F19485" s="7">
        <v>0.67500000000000004</v>
      </c>
      <c r="G19485" t="s">
        <v>58</v>
      </c>
      <c r="H19485" t="s">
        <v>66</v>
      </c>
      <c r="I19485" t="s">
        <v>44</v>
      </c>
      <c r="J19485" t="s">
        <v>31282</v>
      </c>
      <c r="K19485">
        <v>60</v>
      </c>
      <c r="L19485" t="s">
        <v>31284</v>
      </c>
      <c r="M19485">
        <v>1</v>
      </c>
      <c r="N19485">
        <v>838.52</v>
      </c>
      <c r="O19485" t="s">
        <v>31282</v>
      </c>
      <c r="P19485" t="s">
        <v>31756</v>
      </c>
      <c r="Q19485" t="s">
        <v>31759</v>
      </c>
      <c r="R19485" t="s">
        <v>31784</v>
      </c>
    </row>
    <row r="19486" spans="1:18" hidden="1" x14ac:dyDescent="0.35">
      <c r="A19486" t="s">
        <v>21083</v>
      </c>
      <c r="B19486" t="s">
        <v>30657</v>
      </c>
      <c r="C19486">
        <v>75</v>
      </c>
      <c r="D19486" t="s">
        <v>31282</v>
      </c>
      <c r="E19486" s="5">
        <v>45569</v>
      </c>
      <c r="F19486" s="7">
        <v>0.23119212962962962</v>
      </c>
      <c r="G19486" t="s">
        <v>80</v>
      </c>
      <c r="H19486" t="s">
        <v>95</v>
      </c>
      <c r="I19486" t="s">
        <v>76</v>
      </c>
      <c r="J19486" t="s">
        <v>53</v>
      </c>
      <c r="K19486">
        <v>92</v>
      </c>
      <c r="L19486" t="s">
        <v>31284</v>
      </c>
      <c r="M19486">
        <v>1</v>
      </c>
      <c r="N19486">
        <v>433.05</v>
      </c>
      <c r="O19486" t="s">
        <v>54</v>
      </c>
      <c r="P19486" t="s">
        <v>31761</v>
      </c>
      <c r="Q19486" t="s">
        <v>31759</v>
      </c>
      <c r="R19486" t="s">
        <v>31786</v>
      </c>
    </row>
    <row r="19487" spans="1:18" hidden="1" x14ac:dyDescent="0.35">
      <c r="A19487" t="s">
        <v>20431</v>
      </c>
      <c r="B19487" t="s">
        <v>30658</v>
      </c>
      <c r="C19487">
        <v>82</v>
      </c>
      <c r="D19487" t="s">
        <v>25</v>
      </c>
      <c r="E19487" s="5">
        <v>45557</v>
      </c>
      <c r="F19487" s="7">
        <v>0.17986111111111111</v>
      </c>
      <c r="G19487" t="s">
        <v>65</v>
      </c>
      <c r="H19487" t="s">
        <v>103</v>
      </c>
      <c r="I19487" t="s">
        <v>118</v>
      </c>
      <c r="J19487" t="s">
        <v>53</v>
      </c>
      <c r="K19487">
        <v>120</v>
      </c>
      <c r="L19487" t="s">
        <v>31284</v>
      </c>
      <c r="M19487">
        <v>8</v>
      </c>
      <c r="N19487">
        <v>154.41999999999999</v>
      </c>
      <c r="O19487" t="s">
        <v>31</v>
      </c>
      <c r="P19487" t="s">
        <v>31761</v>
      </c>
      <c r="Q19487" t="s">
        <v>31757</v>
      </c>
      <c r="R19487" t="s">
        <v>31786</v>
      </c>
    </row>
    <row r="19488" spans="1:18" x14ac:dyDescent="0.35">
      <c r="A19488" t="s">
        <v>30659</v>
      </c>
      <c r="B19488" t="s">
        <v>28171</v>
      </c>
      <c r="C19488">
        <v>81</v>
      </c>
      <c r="D19488" t="s">
        <v>31282</v>
      </c>
      <c r="E19488" s="5">
        <v>45661</v>
      </c>
      <c r="F19488" s="7">
        <v>0.25783564814814813</v>
      </c>
      <c r="G19488" t="s">
        <v>18</v>
      </c>
      <c r="H19488" t="s">
        <v>59</v>
      </c>
      <c r="I19488" t="s">
        <v>30660</v>
      </c>
      <c r="J19488" t="s">
        <v>53</v>
      </c>
      <c r="K19488">
        <v>44</v>
      </c>
      <c r="L19488" t="s">
        <v>30</v>
      </c>
      <c r="M19488">
        <v>2</v>
      </c>
      <c r="N19488">
        <v>1166.56</v>
      </c>
      <c r="O19488" t="s">
        <v>54</v>
      </c>
      <c r="P19488" t="s">
        <v>31761</v>
      </c>
      <c r="Q19488" t="s">
        <v>31759</v>
      </c>
      <c r="R19488" t="s">
        <v>31784</v>
      </c>
    </row>
    <row r="19489" spans="1:18" hidden="1" x14ac:dyDescent="0.35">
      <c r="A19489" t="s">
        <v>18711</v>
      </c>
      <c r="B19489" t="s">
        <v>30661</v>
      </c>
      <c r="C19489">
        <v>50</v>
      </c>
      <c r="D19489" t="s">
        <v>114</v>
      </c>
      <c r="E19489" s="5">
        <v>45740</v>
      </c>
      <c r="F19489" s="7">
        <v>0.25430555555555556</v>
      </c>
      <c r="G19489" t="s">
        <v>65</v>
      </c>
      <c r="H19489" t="s">
        <v>103</v>
      </c>
      <c r="I19489" t="s">
        <v>19</v>
      </c>
      <c r="J19489" t="s">
        <v>53</v>
      </c>
      <c r="K19489">
        <v>60</v>
      </c>
      <c r="L19489" t="s">
        <v>31284</v>
      </c>
      <c r="M19489">
        <v>6</v>
      </c>
      <c r="N19489">
        <v>773.22</v>
      </c>
      <c r="O19489" t="s">
        <v>31282</v>
      </c>
      <c r="P19489" t="s">
        <v>31756</v>
      </c>
      <c r="Q19489" t="s">
        <v>31758</v>
      </c>
      <c r="R19489" t="s">
        <v>31784</v>
      </c>
    </row>
    <row r="19490" spans="1:18" hidden="1" x14ac:dyDescent="0.35">
      <c r="A19490" t="s">
        <v>11735</v>
      </c>
      <c r="B19490" t="s">
        <v>30662</v>
      </c>
      <c r="C19490">
        <v>50</v>
      </c>
      <c r="D19490" t="s">
        <v>31282</v>
      </c>
      <c r="E19490" s="5">
        <v>45646</v>
      </c>
      <c r="F19490" s="7">
        <v>0.86805555555555558</v>
      </c>
      <c r="G19490" t="s">
        <v>80</v>
      </c>
      <c r="H19490" t="s">
        <v>110</v>
      </c>
      <c r="I19490" t="s">
        <v>19</v>
      </c>
      <c r="J19490" t="s">
        <v>96</v>
      </c>
      <c r="K19490">
        <v>60</v>
      </c>
      <c r="L19490" t="s">
        <v>31284</v>
      </c>
      <c r="M19490">
        <v>9</v>
      </c>
      <c r="N19490">
        <v>868.83</v>
      </c>
      <c r="O19490" t="s">
        <v>31282</v>
      </c>
      <c r="P19490" t="s">
        <v>31756</v>
      </c>
      <c r="Q19490" t="s">
        <v>31757</v>
      </c>
      <c r="R19490" t="s">
        <v>31784</v>
      </c>
    </row>
    <row r="19491" spans="1:18" hidden="1" x14ac:dyDescent="0.35">
      <c r="A19491" t="s">
        <v>7976</v>
      </c>
      <c r="B19491" t="s">
        <v>11307</v>
      </c>
      <c r="C19491">
        <v>3</v>
      </c>
      <c r="D19491" t="s">
        <v>74</v>
      </c>
      <c r="E19491" s="5">
        <v>45646</v>
      </c>
      <c r="F19491" s="7">
        <v>0.26976851851851852</v>
      </c>
      <c r="G19491" t="s">
        <v>58</v>
      </c>
      <c r="H19491" t="s">
        <v>110</v>
      </c>
      <c r="I19491" t="s">
        <v>19</v>
      </c>
      <c r="J19491" t="s">
        <v>96</v>
      </c>
      <c r="K19491">
        <v>44</v>
      </c>
      <c r="L19491" t="s">
        <v>30</v>
      </c>
      <c r="M19491">
        <v>10</v>
      </c>
      <c r="N19491">
        <v>747.18</v>
      </c>
      <c r="O19491" t="s">
        <v>38</v>
      </c>
      <c r="P19491" t="s">
        <v>31760</v>
      </c>
      <c r="Q19491" t="s">
        <v>31757</v>
      </c>
      <c r="R19491" t="s">
        <v>31784</v>
      </c>
    </row>
    <row r="19492" spans="1:18" x14ac:dyDescent="0.35">
      <c r="A19492" t="s">
        <v>7496</v>
      </c>
      <c r="B19492" t="s">
        <v>352</v>
      </c>
      <c r="C19492">
        <v>66</v>
      </c>
      <c r="D19492" t="s">
        <v>25</v>
      </c>
      <c r="E19492" s="5">
        <v>45768</v>
      </c>
      <c r="F19492" s="7">
        <v>0.40486111111111112</v>
      </c>
      <c r="G19492" t="s">
        <v>18</v>
      </c>
      <c r="H19492" t="s">
        <v>103</v>
      </c>
      <c r="I19492" t="s">
        <v>76</v>
      </c>
      <c r="J19492" t="s">
        <v>96</v>
      </c>
      <c r="K19492">
        <v>60</v>
      </c>
      <c r="L19492" t="s">
        <v>31284</v>
      </c>
      <c r="M19492">
        <v>10</v>
      </c>
      <c r="N19492">
        <v>1010.11</v>
      </c>
      <c r="O19492" t="s">
        <v>38</v>
      </c>
      <c r="P19492" t="s">
        <v>31761</v>
      </c>
      <c r="Q19492" t="s">
        <v>31757</v>
      </c>
      <c r="R19492" t="s">
        <v>31784</v>
      </c>
    </row>
    <row r="19493" spans="1:18" hidden="1" x14ac:dyDescent="0.35">
      <c r="A19493" t="s">
        <v>16861</v>
      </c>
      <c r="B19493" t="s">
        <v>30663</v>
      </c>
      <c r="C19493">
        <v>44</v>
      </c>
      <c r="D19493" t="s">
        <v>31282</v>
      </c>
      <c r="E19493" s="5">
        <v>45544</v>
      </c>
      <c r="F19493" s="7">
        <v>0.97847222222222219</v>
      </c>
      <c r="G19493" t="s">
        <v>65</v>
      </c>
      <c r="H19493" t="s">
        <v>95</v>
      </c>
      <c r="I19493" t="s">
        <v>30664</v>
      </c>
      <c r="J19493" t="s">
        <v>96</v>
      </c>
      <c r="K19493">
        <v>44</v>
      </c>
      <c r="L19493" t="s">
        <v>31282</v>
      </c>
      <c r="M19493">
        <v>10</v>
      </c>
      <c r="N19493">
        <v>811.2</v>
      </c>
      <c r="O19493" t="s">
        <v>38</v>
      </c>
      <c r="P19493" t="s">
        <v>31756</v>
      </c>
      <c r="Q19493" t="s">
        <v>31757</v>
      </c>
      <c r="R19493" t="s">
        <v>31784</v>
      </c>
    </row>
    <row r="19494" spans="1:18" hidden="1" x14ac:dyDescent="0.35">
      <c r="A19494" t="s">
        <v>26504</v>
      </c>
      <c r="B19494" t="s">
        <v>30665</v>
      </c>
      <c r="C19494">
        <v>76</v>
      </c>
      <c r="D19494" t="s">
        <v>74</v>
      </c>
      <c r="E19494" s="5">
        <v>45671</v>
      </c>
      <c r="F19494" s="7">
        <v>0.43821759259259258</v>
      </c>
      <c r="G19494" t="s">
        <v>51</v>
      </c>
      <c r="H19494" t="s">
        <v>59</v>
      </c>
      <c r="I19494" t="s">
        <v>19</v>
      </c>
      <c r="J19494" t="s">
        <v>31285</v>
      </c>
      <c r="K19494">
        <v>44</v>
      </c>
      <c r="L19494" t="s">
        <v>30</v>
      </c>
      <c r="M19494">
        <v>10</v>
      </c>
      <c r="N19494">
        <v>46513.946400000001</v>
      </c>
      <c r="O19494" t="s">
        <v>31282</v>
      </c>
      <c r="P19494" t="s">
        <v>31761</v>
      </c>
      <c r="Q19494" t="s">
        <v>31757</v>
      </c>
      <c r="R19494" t="s">
        <v>31784</v>
      </c>
    </row>
    <row r="19495" spans="1:18" hidden="1" x14ac:dyDescent="0.35">
      <c r="A19495" t="s">
        <v>806</v>
      </c>
      <c r="B19495" t="s">
        <v>9403</v>
      </c>
      <c r="C19495">
        <v>44</v>
      </c>
      <c r="D19495" t="s">
        <v>114</v>
      </c>
      <c r="E19495" s="5">
        <v>45675</v>
      </c>
      <c r="F19495" s="7">
        <v>0.93347222222222226</v>
      </c>
      <c r="G19495" t="s">
        <v>94</v>
      </c>
      <c r="H19495" t="s">
        <v>100</v>
      </c>
      <c r="I19495" t="s">
        <v>44</v>
      </c>
      <c r="J19495" t="s">
        <v>53</v>
      </c>
      <c r="K19495">
        <v>10</v>
      </c>
      <c r="L19495" t="s">
        <v>31284</v>
      </c>
      <c r="M19495">
        <v>8</v>
      </c>
      <c r="N19495">
        <v>412.41</v>
      </c>
      <c r="O19495" t="s">
        <v>38</v>
      </c>
      <c r="P19495" t="s">
        <v>31756</v>
      </c>
      <c r="Q19495" t="s">
        <v>31757</v>
      </c>
      <c r="R19495" t="s">
        <v>31785</v>
      </c>
    </row>
    <row r="19496" spans="1:18" hidden="1" x14ac:dyDescent="0.35">
      <c r="A19496" t="s">
        <v>15133</v>
      </c>
      <c r="B19496" t="s">
        <v>30666</v>
      </c>
      <c r="C19496">
        <v>22</v>
      </c>
      <c r="D19496" t="s">
        <v>74</v>
      </c>
      <c r="E19496" s="5">
        <v>45527</v>
      </c>
      <c r="F19496" s="7">
        <v>0.71295138888888887</v>
      </c>
      <c r="G19496" t="s">
        <v>94</v>
      </c>
      <c r="H19496" t="s">
        <v>31282</v>
      </c>
      <c r="I19496" t="s">
        <v>156</v>
      </c>
      <c r="J19496" t="s">
        <v>20</v>
      </c>
      <c r="K19496">
        <v>45</v>
      </c>
      <c r="L19496" t="s">
        <v>31282</v>
      </c>
      <c r="M19496">
        <v>6</v>
      </c>
      <c r="N19496">
        <v>1382.41</v>
      </c>
      <c r="O19496" t="s">
        <v>31282</v>
      </c>
      <c r="P19496" t="s">
        <v>31762</v>
      </c>
      <c r="Q19496" t="s">
        <v>31758</v>
      </c>
      <c r="R19496" t="s">
        <v>31784</v>
      </c>
    </row>
    <row r="19497" spans="1:18" hidden="1" x14ac:dyDescent="0.35">
      <c r="A19497" t="s">
        <v>28742</v>
      </c>
      <c r="B19497" t="s">
        <v>30667</v>
      </c>
      <c r="C19497">
        <v>50</v>
      </c>
      <c r="D19497" t="s">
        <v>114</v>
      </c>
      <c r="E19497" s="5">
        <v>45525</v>
      </c>
      <c r="F19497" s="7">
        <v>0.85138888888888886</v>
      </c>
      <c r="G19497" t="s">
        <v>94</v>
      </c>
      <c r="H19497" t="s">
        <v>110</v>
      </c>
      <c r="I19497" t="s">
        <v>52</v>
      </c>
      <c r="J19497" t="s">
        <v>29</v>
      </c>
      <c r="K19497">
        <v>10</v>
      </c>
      <c r="L19497" t="s">
        <v>31282</v>
      </c>
      <c r="M19497">
        <v>1</v>
      </c>
      <c r="N19497">
        <v>213.05</v>
      </c>
      <c r="O19497" t="s">
        <v>38</v>
      </c>
      <c r="P19497" t="s">
        <v>31756</v>
      </c>
      <c r="Q19497" t="s">
        <v>31759</v>
      </c>
      <c r="R19497" t="s">
        <v>31785</v>
      </c>
    </row>
    <row r="19498" spans="1:18" hidden="1" x14ac:dyDescent="0.35">
      <c r="A19498" t="s">
        <v>9905</v>
      </c>
      <c r="B19498" t="s">
        <v>28407</v>
      </c>
      <c r="C19498">
        <v>23</v>
      </c>
      <c r="D19498" t="s">
        <v>74</v>
      </c>
      <c r="E19498" s="5">
        <v>45420</v>
      </c>
      <c r="F19498" s="7">
        <v>0.69946759259259261</v>
      </c>
      <c r="G19498" t="s">
        <v>65</v>
      </c>
      <c r="H19498" t="s">
        <v>59</v>
      </c>
      <c r="I19498" t="s">
        <v>52</v>
      </c>
      <c r="J19498" t="s">
        <v>31283</v>
      </c>
      <c r="K19498">
        <v>10</v>
      </c>
      <c r="L19498" t="s">
        <v>31282</v>
      </c>
      <c r="M19498">
        <v>9</v>
      </c>
      <c r="N19498">
        <v>280.67</v>
      </c>
      <c r="O19498" t="s">
        <v>31282</v>
      </c>
      <c r="P19498" t="s">
        <v>31762</v>
      </c>
      <c r="Q19498" t="s">
        <v>31757</v>
      </c>
      <c r="R19498" t="s">
        <v>31785</v>
      </c>
    </row>
    <row r="19499" spans="1:18" hidden="1" x14ac:dyDescent="0.35">
      <c r="A19499" t="s">
        <v>13994</v>
      </c>
      <c r="B19499" t="s">
        <v>30668</v>
      </c>
      <c r="C19499">
        <v>50</v>
      </c>
      <c r="D19499" t="s">
        <v>74</v>
      </c>
      <c r="E19499" s="5">
        <v>45632</v>
      </c>
      <c r="F19499" s="7">
        <v>0.70208333333333328</v>
      </c>
      <c r="G19499" t="s">
        <v>35</v>
      </c>
      <c r="H19499" t="s">
        <v>59</v>
      </c>
      <c r="I19499" t="s">
        <v>31282</v>
      </c>
      <c r="J19499" t="s">
        <v>96</v>
      </c>
      <c r="K19499">
        <v>44</v>
      </c>
      <c r="L19499" t="s">
        <v>31282</v>
      </c>
      <c r="M19499">
        <v>6</v>
      </c>
      <c r="N19499">
        <v>501.7</v>
      </c>
      <c r="O19499" t="s">
        <v>54</v>
      </c>
      <c r="P19499" t="s">
        <v>31756</v>
      </c>
      <c r="Q19499" t="s">
        <v>31758</v>
      </c>
      <c r="R19499" t="s">
        <v>31784</v>
      </c>
    </row>
    <row r="19500" spans="1:18" x14ac:dyDescent="0.35">
      <c r="A19500" t="s">
        <v>2408</v>
      </c>
      <c r="B19500" t="s">
        <v>30669</v>
      </c>
      <c r="C19500">
        <v>50</v>
      </c>
      <c r="D19500" t="s">
        <v>74</v>
      </c>
      <c r="E19500" s="5">
        <v>45423</v>
      </c>
      <c r="F19500" s="7">
        <v>0.12430555555555556</v>
      </c>
      <c r="G19500" t="s">
        <v>18</v>
      </c>
      <c r="H19500" t="s">
        <v>30670</v>
      </c>
      <c r="I19500" t="s">
        <v>19</v>
      </c>
      <c r="J19500" t="s">
        <v>53</v>
      </c>
      <c r="K19500">
        <v>44</v>
      </c>
      <c r="L19500" t="s">
        <v>31284</v>
      </c>
      <c r="M19500">
        <v>9</v>
      </c>
      <c r="N19500">
        <v>443.37</v>
      </c>
      <c r="O19500" t="s">
        <v>38</v>
      </c>
      <c r="P19500" t="s">
        <v>31756</v>
      </c>
      <c r="Q19500" t="s">
        <v>31757</v>
      </c>
      <c r="R19500" t="s">
        <v>31784</v>
      </c>
    </row>
    <row r="19501" spans="1:18" hidden="1" x14ac:dyDescent="0.35">
      <c r="A19501" t="s">
        <v>3246</v>
      </c>
      <c r="B19501" t="s">
        <v>30671</v>
      </c>
      <c r="C19501">
        <v>80</v>
      </c>
      <c r="D19501" t="s">
        <v>25</v>
      </c>
      <c r="E19501" s="5">
        <v>45702</v>
      </c>
      <c r="F19501" s="7">
        <v>0.49652777777777779</v>
      </c>
      <c r="G19501" t="s">
        <v>51</v>
      </c>
      <c r="H19501" t="s">
        <v>110</v>
      </c>
      <c r="I19501" t="s">
        <v>19</v>
      </c>
      <c r="J19501" t="s">
        <v>31283</v>
      </c>
      <c r="K19501">
        <v>44</v>
      </c>
      <c r="L19501" t="s">
        <v>31282</v>
      </c>
      <c r="M19501">
        <v>10</v>
      </c>
      <c r="N19501">
        <v>418.37</v>
      </c>
      <c r="O19501" t="s">
        <v>31282</v>
      </c>
      <c r="P19501" t="s">
        <v>31761</v>
      </c>
      <c r="Q19501" t="s">
        <v>31757</v>
      </c>
      <c r="R19501" t="s">
        <v>31784</v>
      </c>
    </row>
    <row r="19502" spans="1:18" hidden="1" x14ac:dyDescent="0.35">
      <c r="A19502" t="s">
        <v>3546</v>
      </c>
      <c r="B19502" t="s">
        <v>30672</v>
      </c>
      <c r="C19502">
        <v>80</v>
      </c>
      <c r="D19502" t="s">
        <v>25</v>
      </c>
      <c r="E19502" s="5">
        <v>45646</v>
      </c>
      <c r="F19502" s="7">
        <v>0.59166666666666667</v>
      </c>
      <c r="G19502" t="s">
        <v>65</v>
      </c>
      <c r="H19502" t="s">
        <v>103</v>
      </c>
      <c r="I19502" t="s">
        <v>30673</v>
      </c>
      <c r="J19502" t="s">
        <v>96</v>
      </c>
      <c r="K19502">
        <v>44</v>
      </c>
      <c r="L19502" t="s">
        <v>31284</v>
      </c>
      <c r="M19502">
        <v>8</v>
      </c>
      <c r="N19502">
        <v>884.08</v>
      </c>
      <c r="O19502" t="s">
        <v>31</v>
      </c>
      <c r="P19502" t="s">
        <v>31761</v>
      </c>
      <c r="Q19502" t="s">
        <v>31757</v>
      </c>
      <c r="R19502" t="s">
        <v>31784</v>
      </c>
    </row>
    <row r="19503" spans="1:18" hidden="1" x14ac:dyDescent="0.35">
      <c r="A19503" t="s">
        <v>846</v>
      </c>
      <c r="B19503" t="s">
        <v>5574</v>
      </c>
      <c r="C19503">
        <v>91</v>
      </c>
      <c r="D19503" t="s">
        <v>74</v>
      </c>
      <c r="E19503" s="5">
        <v>45645</v>
      </c>
      <c r="F19503" s="7">
        <v>0.87641203703703707</v>
      </c>
      <c r="G19503" t="s">
        <v>94</v>
      </c>
      <c r="H19503" t="s">
        <v>30674</v>
      </c>
      <c r="I19503" t="s">
        <v>118</v>
      </c>
      <c r="J19503" t="s">
        <v>96</v>
      </c>
      <c r="K19503">
        <v>44</v>
      </c>
      <c r="L19503" t="s">
        <v>31284</v>
      </c>
      <c r="M19503">
        <v>10</v>
      </c>
      <c r="N19503">
        <v>503.58</v>
      </c>
      <c r="O19503" t="s">
        <v>31</v>
      </c>
      <c r="P19503" t="s">
        <v>31761</v>
      </c>
      <c r="Q19503" t="s">
        <v>31757</v>
      </c>
      <c r="R19503" t="s">
        <v>31784</v>
      </c>
    </row>
    <row r="19504" spans="1:18" hidden="1" x14ac:dyDescent="0.35">
      <c r="A19504" t="s">
        <v>30659</v>
      </c>
      <c r="B19504" t="s">
        <v>30675</v>
      </c>
      <c r="C19504">
        <v>2</v>
      </c>
      <c r="D19504" t="s">
        <v>25</v>
      </c>
      <c r="E19504" s="5">
        <v>45542</v>
      </c>
      <c r="F19504" s="7">
        <v>1.0416666666666666E-2</v>
      </c>
      <c r="G19504" t="s">
        <v>51</v>
      </c>
      <c r="H19504" t="s">
        <v>100</v>
      </c>
      <c r="I19504" t="s">
        <v>44</v>
      </c>
      <c r="J19504" t="s">
        <v>31282</v>
      </c>
      <c r="K19504">
        <v>44</v>
      </c>
      <c r="L19504" t="s">
        <v>30</v>
      </c>
      <c r="M19504">
        <v>9</v>
      </c>
      <c r="N19504">
        <v>201.75</v>
      </c>
      <c r="O19504" t="s">
        <v>38</v>
      </c>
      <c r="P19504" t="s">
        <v>31760</v>
      </c>
      <c r="Q19504" t="s">
        <v>31757</v>
      </c>
      <c r="R19504" t="s">
        <v>31784</v>
      </c>
    </row>
    <row r="19505" spans="1:18" hidden="1" x14ac:dyDescent="0.35">
      <c r="A19505" t="s">
        <v>30351</v>
      </c>
      <c r="B19505" t="s">
        <v>30676</v>
      </c>
      <c r="C19505">
        <v>50</v>
      </c>
      <c r="D19505" t="s">
        <v>74</v>
      </c>
      <c r="E19505" s="5">
        <v>45636</v>
      </c>
      <c r="F19505" s="7">
        <v>0.53980324074074071</v>
      </c>
      <c r="G19505" t="s">
        <v>58</v>
      </c>
      <c r="H19505" t="s">
        <v>100</v>
      </c>
      <c r="I19505" t="s">
        <v>118</v>
      </c>
      <c r="J19505" t="s">
        <v>31283</v>
      </c>
      <c r="K19505">
        <v>44</v>
      </c>
      <c r="L19505" t="s">
        <v>31282</v>
      </c>
      <c r="M19505">
        <v>3</v>
      </c>
      <c r="N19505">
        <v>131.57</v>
      </c>
      <c r="O19505" t="s">
        <v>31</v>
      </c>
      <c r="P19505" t="s">
        <v>31756</v>
      </c>
      <c r="Q19505" t="s">
        <v>31759</v>
      </c>
      <c r="R19505" t="s">
        <v>31784</v>
      </c>
    </row>
    <row r="19506" spans="1:18" hidden="1" x14ac:dyDescent="0.35">
      <c r="A19506" t="s">
        <v>23871</v>
      </c>
      <c r="B19506" t="s">
        <v>30677</v>
      </c>
      <c r="C19506">
        <v>32</v>
      </c>
      <c r="D19506" t="s">
        <v>25</v>
      </c>
      <c r="E19506" s="5">
        <v>45654</v>
      </c>
      <c r="F19506" s="7">
        <v>0.22430555555555556</v>
      </c>
      <c r="G19506" t="s">
        <v>65</v>
      </c>
      <c r="H19506" t="s">
        <v>66</v>
      </c>
      <c r="I19506" t="s">
        <v>19</v>
      </c>
      <c r="J19506" t="s">
        <v>31285</v>
      </c>
      <c r="K19506">
        <v>10</v>
      </c>
      <c r="L19506" t="s">
        <v>31284</v>
      </c>
      <c r="M19506">
        <v>10</v>
      </c>
      <c r="N19506">
        <v>419.43</v>
      </c>
      <c r="O19506" t="s">
        <v>31</v>
      </c>
      <c r="P19506" t="s">
        <v>31762</v>
      </c>
      <c r="Q19506" t="s">
        <v>31757</v>
      </c>
      <c r="R19506" t="s">
        <v>31785</v>
      </c>
    </row>
    <row r="19507" spans="1:18" hidden="1" x14ac:dyDescent="0.35">
      <c r="A19507" t="s">
        <v>5996</v>
      </c>
      <c r="B19507" t="s">
        <v>30678</v>
      </c>
      <c r="C19507">
        <v>50</v>
      </c>
      <c r="D19507" t="s">
        <v>25</v>
      </c>
      <c r="E19507" s="5">
        <v>45479</v>
      </c>
      <c r="F19507" s="7">
        <v>0.25208333333333333</v>
      </c>
      <c r="G19507" t="s">
        <v>80</v>
      </c>
      <c r="H19507" t="s">
        <v>66</v>
      </c>
      <c r="I19507" t="s">
        <v>156</v>
      </c>
      <c r="J19507" t="s">
        <v>31282</v>
      </c>
      <c r="K19507">
        <v>10</v>
      </c>
      <c r="L19507" t="s">
        <v>30</v>
      </c>
      <c r="M19507">
        <v>10</v>
      </c>
      <c r="N19507">
        <v>60922.9012</v>
      </c>
      <c r="O19507" t="s">
        <v>54</v>
      </c>
      <c r="P19507" t="s">
        <v>31756</v>
      </c>
      <c r="Q19507" t="s">
        <v>31757</v>
      </c>
      <c r="R19507" t="s">
        <v>31785</v>
      </c>
    </row>
    <row r="19508" spans="1:18" hidden="1" x14ac:dyDescent="0.35">
      <c r="A19508" t="s">
        <v>5065</v>
      </c>
      <c r="B19508" t="s">
        <v>30679</v>
      </c>
      <c r="C19508">
        <v>10</v>
      </c>
      <c r="D19508" t="s">
        <v>25</v>
      </c>
      <c r="E19508" s="5">
        <v>45673</v>
      </c>
      <c r="F19508" s="7">
        <v>0.35694444444444445</v>
      </c>
      <c r="G19508" t="s">
        <v>65</v>
      </c>
      <c r="H19508" t="s">
        <v>31282</v>
      </c>
      <c r="I19508" t="s">
        <v>76</v>
      </c>
      <c r="J19508" t="s">
        <v>20</v>
      </c>
      <c r="K19508">
        <v>10</v>
      </c>
      <c r="L19508" t="s">
        <v>31284</v>
      </c>
      <c r="M19508">
        <v>1</v>
      </c>
      <c r="N19508">
        <v>1254.42</v>
      </c>
      <c r="O19508" t="s">
        <v>31</v>
      </c>
      <c r="P19508" t="s">
        <v>31760</v>
      </c>
      <c r="Q19508" t="s">
        <v>31759</v>
      </c>
      <c r="R19508" t="s">
        <v>31785</v>
      </c>
    </row>
    <row r="19509" spans="1:18" hidden="1" x14ac:dyDescent="0.35">
      <c r="A19509" t="s">
        <v>4405</v>
      </c>
      <c r="B19509" t="s">
        <v>30680</v>
      </c>
      <c r="C19509">
        <v>86</v>
      </c>
      <c r="D19509" t="s">
        <v>31282</v>
      </c>
      <c r="E19509" s="5">
        <v>45676</v>
      </c>
      <c r="F19509" s="7">
        <v>0.64766203703703706</v>
      </c>
      <c r="G19509" t="s">
        <v>58</v>
      </c>
      <c r="H19509" t="s">
        <v>31282</v>
      </c>
      <c r="I19509" t="s">
        <v>118</v>
      </c>
      <c r="J19509" t="s">
        <v>53</v>
      </c>
      <c r="K19509">
        <v>60</v>
      </c>
      <c r="L19509" t="s">
        <v>31282</v>
      </c>
      <c r="M19509">
        <v>2</v>
      </c>
      <c r="N19509">
        <v>606.84</v>
      </c>
      <c r="O19509" t="s">
        <v>38</v>
      </c>
      <c r="P19509" t="s">
        <v>31761</v>
      </c>
      <c r="Q19509" t="s">
        <v>31759</v>
      </c>
      <c r="R19509" t="s">
        <v>31784</v>
      </c>
    </row>
    <row r="19510" spans="1:18" hidden="1" x14ac:dyDescent="0.35">
      <c r="A19510" t="s">
        <v>18543</v>
      </c>
      <c r="B19510" t="s">
        <v>30681</v>
      </c>
      <c r="C19510">
        <v>50</v>
      </c>
      <c r="D19510" t="s">
        <v>25</v>
      </c>
      <c r="E19510" s="5">
        <v>45620</v>
      </c>
      <c r="F19510" s="7">
        <v>0.92847222222222225</v>
      </c>
      <c r="G19510" t="s">
        <v>58</v>
      </c>
      <c r="H19510" t="s">
        <v>100</v>
      </c>
      <c r="I19510" t="s">
        <v>44</v>
      </c>
      <c r="J19510" t="s">
        <v>53</v>
      </c>
      <c r="K19510">
        <v>10</v>
      </c>
      <c r="L19510" t="s">
        <v>31282</v>
      </c>
      <c r="M19510">
        <v>6</v>
      </c>
      <c r="N19510">
        <v>1445.83</v>
      </c>
      <c r="O19510" t="s">
        <v>54</v>
      </c>
      <c r="P19510" t="s">
        <v>31756</v>
      </c>
      <c r="Q19510" t="s">
        <v>31758</v>
      </c>
      <c r="R19510" t="s">
        <v>31785</v>
      </c>
    </row>
    <row r="19511" spans="1:18" hidden="1" x14ac:dyDescent="0.35">
      <c r="A19511" t="s">
        <v>7733</v>
      </c>
      <c r="B19511" t="s">
        <v>30682</v>
      </c>
      <c r="C19511">
        <v>25</v>
      </c>
      <c r="D19511" t="s">
        <v>31282</v>
      </c>
      <c r="E19511" s="5">
        <v>45473</v>
      </c>
      <c r="F19511" s="7">
        <v>0.39652777777777776</v>
      </c>
      <c r="G19511" t="s">
        <v>35</v>
      </c>
      <c r="H19511" t="s">
        <v>103</v>
      </c>
      <c r="I19511" t="s">
        <v>19</v>
      </c>
      <c r="J19511" t="s">
        <v>29</v>
      </c>
      <c r="K19511">
        <v>44</v>
      </c>
      <c r="L19511" t="s">
        <v>31284</v>
      </c>
      <c r="M19511">
        <v>6</v>
      </c>
      <c r="N19511">
        <v>962.11</v>
      </c>
      <c r="O19511" t="s">
        <v>54</v>
      </c>
      <c r="P19511" t="s">
        <v>31762</v>
      </c>
      <c r="Q19511" t="s">
        <v>31758</v>
      </c>
      <c r="R19511" t="s">
        <v>31784</v>
      </c>
    </row>
    <row r="19512" spans="1:18" hidden="1" x14ac:dyDescent="0.35">
      <c r="A19512" t="s">
        <v>15053</v>
      </c>
      <c r="B19512" t="s">
        <v>30683</v>
      </c>
      <c r="C19512">
        <v>56</v>
      </c>
      <c r="D19512" t="s">
        <v>25</v>
      </c>
      <c r="E19512" s="5">
        <v>45736</v>
      </c>
      <c r="F19512" s="7">
        <v>0.86498842592592595</v>
      </c>
      <c r="G19512" t="s">
        <v>58</v>
      </c>
      <c r="H19512" t="s">
        <v>100</v>
      </c>
      <c r="I19512" t="s">
        <v>118</v>
      </c>
      <c r="J19512" t="s">
        <v>53</v>
      </c>
      <c r="K19512">
        <v>25</v>
      </c>
      <c r="L19512" t="s">
        <v>31282</v>
      </c>
      <c r="M19512">
        <v>3</v>
      </c>
      <c r="N19512">
        <v>646.13</v>
      </c>
      <c r="O19512" t="s">
        <v>54</v>
      </c>
      <c r="P19512" t="s">
        <v>31756</v>
      </c>
      <c r="Q19512" t="s">
        <v>31759</v>
      </c>
      <c r="R19512" t="s">
        <v>31785</v>
      </c>
    </row>
    <row r="19513" spans="1:18" hidden="1" x14ac:dyDescent="0.35">
      <c r="A19513" t="s">
        <v>30684</v>
      </c>
      <c r="B19513" t="s">
        <v>30685</v>
      </c>
      <c r="C19513">
        <v>50</v>
      </c>
      <c r="D19513" t="s">
        <v>74</v>
      </c>
      <c r="E19513" s="5">
        <v>45463</v>
      </c>
      <c r="F19513" s="7">
        <v>0.68819444444444444</v>
      </c>
      <c r="G19513" t="s">
        <v>51</v>
      </c>
      <c r="H19513" t="s">
        <v>30686</v>
      </c>
      <c r="I19513" t="s">
        <v>31282</v>
      </c>
      <c r="J19513" t="s">
        <v>53</v>
      </c>
      <c r="K19513">
        <v>44</v>
      </c>
      <c r="L19513" t="s">
        <v>31282</v>
      </c>
      <c r="M19513">
        <v>6</v>
      </c>
      <c r="N19513">
        <v>649.92999999999995</v>
      </c>
      <c r="O19513" t="s">
        <v>54</v>
      </c>
      <c r="P19513" t="s">
        <v>31756</v>
      </c>
      <c r="Q19513" t="s">
        <v>31758</v>
      </c>
      <c r="R19513" t="s">
        <v>31784</v>
      </c>
    </row>
    <row r="19514" spans="1:18" hidden="1" x14ac:dyDescent="0.35">
      <c r="A19514" t="s">
        <v>2020</v>
      </c>
      <c r="B19514" t="s">
        <v>30687</v>
      </c>
      <c r="C19514">
        <v>36</v>
      </c>
      <c r="D19514" t="s">
        <v>114</v>
      </c>
      <c r="E19514" s="5">
        <v>45669</v>
      </c>
      <c r="F19514" s="7">
        <v>0.6479166666666667</v>
      </c>
      <c r="G19514" t="s">
        <v>94</v>
      </c>
      <c r="H19514" t="s">
        <v>59</v>
      </c>
      <c r="I19514" t="s">
        <v>31282</v>
      </c>
      <c r="J19514" t="s">
        <v>31283</v>
      </c>
      <c r="K19514">
        <v>31</v>
      </c>
      <c r="L19514" t="s">
        <v>30</v>
      </c>
      <c r="M19514">
        <v>6</v>
      </c>
      <c r="N19514">
        <v>822.69</v>
      </c>
      <c r="O19514" t="s">
        <v>31282</v>
      </c>
      <c r="P19514" t="s">
        <v>31756</v>
      </c>
      <c r="Q19514" t="s">
        <v>31758</v>
      </c>
      <c r="R19514" t="s">
        <v>31785</v>
      </c>
    </row>
    <row r="19515" spans="1:18" x14ac:dyDescent="0.35">
      <c r="A19515" t="s">
        <v>13451</v>
      </c>
      <c r="B19515" t="s">
        <v>30688</v>
      </c>
      <c r="C19515">
        <v>56</v>
      </c>
      <c r="D19515" t="s">
        <v>25</v>
      </c>
      <c r="E19515" s="5">
        <v>45548</v>
      </c>
      <c r="F19515" s="7">
        <v>0.57152777777777775</v>
      </c>
      <c r="G19515" t="s">
        <v>18</v>
      </c>
      <c r="H19515" t="s">
        <v>31282</v>
      </c>
      <c r="I19515" t="s">
        <v>76</v>
      </c>
      <c r="J19515" t="s">
        <v>31283</v>
      </c>
      <c r="K19515">
        <v>44</v>
      </c>
      <c r="L19515" t="s">
        <v>31284</v>
      </c>
      <c r="M19515">
        <v>5</v>
      </c>
      <c r="N19515">
        <v>1328.69</v>
      </c>
      <c r="O19515" t="s">
        <v>31282</v>
      </c>
      <c r="P19515" t="s">
        <v>31756</v>
      </c>
      <c r="Q19515" t="s">
        <v>31758</v>
      </c>
      <c r="R19515" t="s">
        <v>31784</v>
      </c>
    </row>
    <row r="19516" spans="1:18" x14ac:dyDescent="0.35">
      <c r="A19516" t="s">
        <v>29618</v>
      </c>
      <c r="B19516" t="s">
        <v>30689</v>
      </c>
      <c r="C19516">
        <v>75</v>
      </c>
      <c r="D19516" t="s">
        <v>25</v>
      </c>
      <c r="E19516" s="5">
        <v>45728</v>
      </c>
      <c r="F19516" s="7">
        <v>0.98402777777777772</v>
      </c>
      <c r="G19516" t="s">
        <v>18</v>
      </c>
      <c r="H19516" t="s">
        <v>66</v>
      </c>
      <c r="I19516" t="s">
        <v>30690</v>
      </c>
      <c r="J19516" t="s">
        <v>31283</v>
      </c>
      <c r="K19516">
        <v>10</v>
      </c>
      <c r="L19516" t="s">
        <v>30</v>
      </c>
      <c r="M19516">
        <v>8</v>
      </c>
      <c r="N19516">
        <v>266.95999999999998</v>
      </c>
      <c r="O19516" t="s">
        <v>31282</v>
      </c>
      <c r="P19516" t="s">
        <v>31761</v>
      </c>
      <c r="Q19516" t="s">
        <v>31757</v>
      </c>
      <c r="R19516" t="s">
        <v>31785</v>
      </c>
    </row>
    <row r="19517" spans="1:18" hidden="1" x14ac:dyDescent="0.35">
      <c r="A19517" t="s">
        <v>3886</v>
      </c>
      <c r="B19517" t="s">
        <v>30691</v>
      </c>
      <c r="C19517">
        <v>6</v>
      </c>
      <c r="D19517" t="s">
        <v>74</v>
      </c>
      <c r="E19517" s="5">
        <v>45538</v>
      </c>
      <c r="F19517" s="7">
        <v>0.73570601851851847</v>
      </c>
      <c r="G19517" t="s">
        <v>65</v>
      </c>
      <c r="H19517" t="s">
        <v>66</v>
      </c>
      <c r="I19517" t="s">
        <v>156</v>
      </c>
      <c r="J19517" t="s">
        <v>29</v>
      </c>
      <c r="K19517">
        <v>44</v>
      </c>
      <c r="L19517" t="s">
        <v>31282</v>
      </c>
      <c r="M19517">
        <v>4</v>
      </c>
      <c r="N19517">
        <v>421.5</v>
      </c>
      <c r="O19517" t="s">
        <v>38</v>
      </c>
      <c r="P19517" t="s">
        <v>31760</v>
      </c>
      <c r="Q19517" t="s">
        <v>31759</v>
      </c>
      <c r="R19517" t="s">
        <v>31784</v>
      </c>
    </row>
    <row r="19518" spans="1:18" hidden="1" x14ac:dyDescent="0.35">
      <c r="A19518" t="s">
        <v>30692</v>
      </c>
      <c r="B19518" t="s">
        <v>24993</v>
      </c>
      <c r="C19518">
        <v>50</v>
      </c>
      <c r="D19518" t="s">
        <v>74</v>
      </c>
      <c r="E19518" s="5">
        <v>45751</v>
      </c>
      <c r="F19518" s="7">
        <v>0.57762731481481477</v>
      </c>
      <c r="G19518" t="s">
        <v>58</v>
      </c>
      <c r="H19518" t="s">
        <v>103</v>
      </c>
      <c r="I19518" t="s">
        <v>31282</v>
      </c>
      <c r="J19518" t="s">
        <v>31283</v>
      </c>
      <c r="K19518">
        <v>60</v>
      </c>
      <c r="L19518" t="s">
        <v>31282</v>
      </c>
      <c r="M19518">
        <v>3</v>
      </c>
      <c r="N19518">
        <v>1491.82</v>
      </c>
      <c r="O19518" t="s">
        <v>38</v>
      </c>
      <c r="P19518" t="s">
        <v>31756</v>
      </c>
      <c r="Q19518" t="s">
        <v>31759</v>
      </c>
      <c r="R19518" t="s">
        <v>31784</v>
      </c>
    </row>
    <row r="19519" spans="1:18" hidden="1" x14ac:dyDescent="0.35">
      <c r="A19519" t="s">
        <v>6587</v>
      </c>
      <c r="B19519" t="s">
        <v>30693</v>
      </c>
      <c r="C19519">
        <v>54</v>
      </c>
      <c r="D19519" t="s">
        <v>25</v>
      </c>
      <c r="E19519" s="5">
        <v>45733</v>
      </c>
      <c r="F19519" s="7">
        <v>0.31388888888888888</v>
      </c>
      <c r="G19519" t="s">
        <v>58</v>
      </c>
      <c r="H19519" t="s">
        <v>31282</v>
      </c>
      <c r="I19519" t="s">
        <v>30694</v>
      </c>
      <c r="J19519" t="s">
        <v>53</v>
      </c>
      <c r="K19519">
        <v>44</v>
      </c>
      <c r="L19519" t="s">
        <v>30</v>
      </c>
      <c r="M19519">
        <v>6</v>
      </c>
      <c r="N19519">
        <v>357.76</v>
      </c>
      <c r="O19519" t="s">
        <v>31282</v>
      </c>
      <c r="P19519" t="s">
        <v>31756</v>
      </c>
      <c r="Q19519" t="s">
        <v>31758</v>
      </c>
      <c r="R19519" t="s">
        <v>31784</v>
      </c>
    </row>
    <row r="19520" spans="1:18" hidden="1" x14ac:dyDescent="0.35">
      <c r="A19520" t="s">
        <v>20761</v>
      </c>
      <c r="B19520" t="s">
        <v>30695</v>
      </c>
      <c r="C19520">
        <v>97</v>
      </c>
      <c r="D19520" t="s">
        <v>25</v>
      </c>
      <c r="E19520" s="5">
        <v>45643</v>
      </c>
      <c r="F19520" s="7">
        <v>0.23841435185185186</v>
      </c>
      <c r="G19520" t="s">
        <v>94</v>
      </c>
      <c r="H19520" t="s">
        <v>95</v>
      </c>
      <c r="I19520" t="s">
        <v>156</v>
      </c>
      <c r="J19520" t="s">
        <v>53</v>
      </c>
      <c r="K19520">
        <v>60</v>
      </c>
      <c r="L19520" t="s">
        <v>31284</v>
      </c>
      <c r="M19520">
        <v>4</v>
      </c>
      <c r="N19520">
        <v>1108.8800000000001</v>
      </c>
      <c r="O19520" t="s">
        <v>31</v>
      </c>
      <c r="P19520" t="s">
        <v>31761</v>
      </c>
      <c r="Q19520" t="s">
        <v>31759</v>
      </c>
      <c r="R19520" t="s">
        <v>31784</v>
      </c>
    </row>
    <row r="19521" spans="1:18" hidden="1" x14ac:dyDescent="0.35">
      <c r="A19521" t="s">
        <v>3772</v>
      </c>
      <c r="B19521" t="s">
        <v>30696</v>
      </c>
      <c r="C19521">
        <v>34</v>
      </c>
      <c r="D19521" t="s">
        <v>31282</v>
      </c>
      <c r="E19521" s="5">
        <v>45719</v>
      </c>
      <c r="F19521" s="7">
        <v>0.39583333333333331</v>
      </c>
      <c r="G19521" t="s">
        <v>94</v>
      </c>
      <c r="H19521" t="s">
        <v>95</v>
      </c>
      <c r="I19521" t="s">
        <v>30697</v>
      </c>
      <c r="J19521" t="s">
        <v>31283</v>
      </c>
      <c r="K19521">
        <v>10</v>
      </c>
      <c r="L19521" t="s">
        <v>31282</v>
      </c>
      <c r="M19521">
        <v>5</v>
      </c>
      <c r="N19521">
        <v>1050.03</v>
      </c>
      <c r="O19521" t="s">
        <v>31282</v>
      </c>
      <c r="P19521" t="s">
        <v>31762</v>
      </c>
      <c r="Q19521" t="s">
        <v>31758</v>
      </c>
      <c r="R19521" t="s">
        <v>31785</v>
      </c>
    </row>
    <row r="19522" spans="1:18" x14ac:dyDescent="0.35">
      <c r="A19522" t="s">
        <v>7528</v>
      </c>
      <c r="B19522" t="s">
        <v>30698</v>
      </c>
      <c r="C19522">
        <v>49</v>
      </c>
      <c r="D19522" t="s">
        <v>74</v>
      </c>
      <c r="E19522" s="5">
        <v>45669</v>
      </c>
      <c r="F19522" s="7">
        <v>0.7787384259259259</v>
      </c>
      <c r="G19522" t="s">
        <v>18</v>
      </c>
      <c r="H19522" t="s">
        <v>30699</v>
      </c>
      <c r="I19522" t="s">
        <v>19</v>
      </c>
      <c r="J19522" t="s">
        <v>31283</v>
      </c>
      <c r="K19522">
        <v>44</v>
      </c>
      <c r="L19522" t="s">
        <v>31284</v>
      </c>
      <c r="M19522">
        <v>8</v>
      </c>
      <c r="N19522">
        <v>1015.98</v>
      </c>
      <c r="O19522" t="s">
        <v>31282</v>
      </c>
      <c r="P19522" t="s">
        <v>31756</v>
      </c>
      <c r="Q19522" t="s">
        <v>31757</v>
      </c>
      <c r="R19522" t="s">
        <v>31784</v>
      </c>
    </row>
    <row r="19523" spans="1:18" hidden="1" x14ac:dyDescent="0.35">
      <c r="A19523" t="s">
        <v>12320</v>
      </c>
      <c r="B19523" t="s">
        <v>30700</v>
      </c>
      <c r="C19523">
        <v>65</v>
      </c>
      <c r="D19523" t="s">
        <v>25</v>
      </c>
      <c r="E19523" s="5">
        <v>45686</v>
      </c>
      <c r="F19523" s="7">
        <v>0.36944444444444446</v>
      </c>
      <c r="G19523" t="s">
        <v>65</v>
      </c>
      <c r="H19523" t="s">
        <v>110</v>
      </c>
      <c r="I19523" t="s">
        <v>52</v>
      </c>
      <c r="J19523" t="s">
        <v>29</v>
      </c>
      <c r="K19523">
        <v>44</v>
      </c>
      <c r="L19523" t="s">
        <v>30</v>
      </c>
      <c r="M19523">
        <v>2</v>
      </c>
      <c r="N19523">
        <v>1182.68</v>
      </c>
      <c r="O19523" t="s">
        <v>31282</v>
      </c>
      <c r="P19523" t="s">
        <v>31761</v>
      </c>
      <c r="Q19523" t="s">
        <v>31759</v>
      </c>
      <c r="R19523" t="s">
        <v>31784</v>
      </c>
    </row>
    <row r="19524" spans="1:18" hidden="1" x14ac:dyDescent="0.35">
      <c r="A19524" t="s">
        <v>404</v>
      </c>
      <c r="B19524" t="s">
        <v>21528</v>
      </c>
      <c r="C19524">
        <v>99</v>
      </c>
      <c r="D19524" t="s">
        <v>31282</v>
      </c>
      <c r="E19524" s="5">
        <v>45700</v>
      </c>
      <c r="F19524" s="7">
        <v>0.4</v>
      </c>
      <c r="G19524" t="s">
        <v>94</v>
      </c>
      <c r="H19524" t="s">
        <v>110</v>
      </c>
      <c r="I19524" t="s">
        <v>52</v>
      </c>
      <c r="J19524" t="s">
        <v>96</v>
      </c>
      <c r="K19524">
        <v>60</v>
      </c>
      <c r="L19524" t="s">
        <v>31284</v>
      </c>
      <c r="M19524">
        <v>10</v>
      </c>
      <c r="N19524">
        <v>1145.6099999999999</v>
      </c>
      <c r="O19524" t="s">
        <v>54</v>
      </c>
      <c r="P19524" t="s">
        <v>31761</v>
      </c>
      <c r="Q19524" t="s">
        <v>31757</v>
      </c>
      <c r="R19524" t="s">
        <v>31784</v>
      </c>
    </row>
    <row r="19525" spans="1:18" hidden="1" x14ac:dyDescent="0.35">
      <c r="A19525" t="s">
        <v>10259</v>
      </c>
      <c r="B19525" t="s">
        <v>30701</v>
      </c>
      <c r="C19525">
        <v>31</v>
      </c>
      <c r="D19525" t="s">
        <v>25</v>
      </c>
      <c r="E19525" s="5">
        <v>45584</v>
      </c>
      <c r="F19525" s="7">
        <v>0.21944444444444444</v>
      </c>
      <c r="G19525" t="s">
        <v>35</v>
      </c>
      <c r="H19525" t="s">
        <v>31282</v>
      </c>
      <c r="I19525" t="s">
        <v>118</v>
      </c>
      <c r="J19525" t="s">
        <v>53</v>
      </c>
      <c r="K19525">
        <v>44</v>
      </c>
      <c r="L19525" t="s">
        <v>31284</v>
      </c>
      <c r="M19525">
        <v>10</v>
      </c>
      <c r="N19525">
        <v>482.66</v>
      </c>
      <c r="O19525" t="s">
        <v>31282</v>
      </c>
      <c r="P19525" t="s">
        <v>31762</v>
      </c>
      <c r="Q19525" t="s">
        <v>31757</v>
      </c>
      <c r="R19525" t="s">
        <v>31784</v>
      </c>
    </row>
    <row r="19526" spans="1:18" hidden="1" x14ac:dyDescent="0.35">
      <c r="A19526" t="s">
        <v>9062</v>
      </c>
      <c r="B19526" t="s">
        <v>30702</v>
      </c>
      <c r="C19526">
        <v>50</v>
      </c>
      <c r="D19526" t="s">
        <v>114</v>
      </c>
      <c r="E19526" s="5">
        <v>45492</v>
      </c>
      <c r="F19526" s="7">
        <v>0.8178009259259259</v>
      </c>
      <c r="G19526" t="s">
        <v>80</v>
      </c>
      <c r="H19526" t="s">
        <v>110</v>
      </c>
      <c r="I19526" t="s">
        <v>19</v>
      </c>
      <c r="J19526" t="s">
        <v>31282</v>
      </c>
      <c r="K19526">
        <v>44</v>
      </c>
      <c r="L19526" t="s">
        <v>30</v>
      </c>
      <c r="M19526">
        <v>9</v>
      </c>
      <c r="N19526">
        <v>1250.42</v>
      </c>
      <c r="O19526" t="s">
        <v>54</v>
      </c>
      <c r="P19526" t="s">
        <v>31756</v>
      </c>
      <c r="Q19526" t="s">
        <v>31757</v>
      </c>
      <c r="R19526" t="s">
        <v>31784</v>
      </c>
    </row>
    <row r="19527" spans="1:18" hidden="1" x14ac:dyDescent="0.35">
      <c r="A19527" t="s">
        <v>15145</v>
      </c>
      <c r="B19527" t="s">
        <v>1902</v>
      </c>
      <c r="C19527">
        <v>46</v>
      </c>
      <c r="D19527" t="s">
        <v>25</v>
      </c>
      <c r="E19527" s="5">
        <v>45423</v>
      </c>
      <c r="F19527" s="7">
        <v>0.11542824074074073</v>
      </c>
      <c r="G19527" t="s">
        <v>51</v>
      </c>
      <c r="H19527" t="s">
        <v>100</v>
      </c>
      <c r="I19527" t="s">
        <v>44</v>
      </c>
      <c r="J19527" t="s">
        <v>31283</v>
      </c>
      <c r="K19527">
        <v>60</v>
      </c>
      <c r="L19527" t="s">
        <v>31282</v>
      </c>
      <c r="M19527">
        <v>6</v>
      </c>
      <c r="N19527">
        <v>1474.48</v>
      </c>
      <c r="O19527" t="s">
        <v>38</v>
      </c>
      <c r="P19527" t="s">
        <v>31756</v>
      </c>
      <c r="Q19527" t="s">
        <v>31758</v>
      </c>
      <c r="R19527" t="s">
        <v>31784</v>
      </c>
    </row>
    <row r="19528" spans="1:18" x14ac:dyDescent="0.35">
      <c r="A19528" t="s">
        <v>4997</v>
      </c>
      <c r="B19528" t="s">
        <v>26693</v>
      </c>
      <c r="C19528">
        <v>63</v>
      </c>
      <c r="D19528" t="s">
        <v>31282</v>
      </c>
      <c r="E19528" s="5">
        <v>45614</v>
      </c>
      <c r="F19528" s="7">
        <v>0.50347222222222221</v>
      </c>
      <c r="G19528" t="s">
        <v>18</v>
      </c>
      <c r="H19528" t="s">
        <v>30703</v>
      </c>
      <c r="I19528" t="s">
        <v>31282</v>
      </c>
      <c r="J19528" t="s">
        <v>29</v>
      </c>
      <c r="K19528">
        <v>86</v>
      </c>
      <c r="L19528" t="s">
        <v>30</v>
      </c>
      <c r="M19528">
        <v>4</v>
      </c>
      <c r="N19528">
        <v>1248.01</v>
      </c>
      <c r="O19528" t="s">
        <v>31</v>
      </c>
      <c r="P19528" t="s">
        <v>31756</v>
      </c>
      <c r="Q19528" t="s">
        <v>31759</v>
      </c>
      <c r="R19528" t="s">
        <v>31786</v>
      </c>
    </row>
    <row r="19529" spans="1:18" hidden="1" x14ac:dyDescent="0.35">
      <c r="A19529" t="s">
        <v>30704</v>
      </c>
      <c r="B19529" t="s">
        <v>30705</v>
      </c>
      <c r="C19529">
        <v>9</v>
      </c>
      <c r="D19529" t="s">
        <v>31282</v>
      </c>
      <c r="E19529" s="5">
        <v>45510</v>
      </c>
      <c r="F19529" s="7">
        <v>0.15972222222222221</v>
      </c>
      <c r="G19529" t="s">
        <v>65</v>
      </c>
      <c r="H19529" t="s">
        <v>110</v>
      </c>
      <c r="I19529" t="s">
        <v>44</v>
      </c>
      <c r="J19529" t="s">
        <v>31283</v>
      </c>
      <c r="K19529">
        <v>60</v>
      </c>
      <c r="L19529" t="s">
        <v>31284</v>
      </c>
      <c r="M19529">
        <v>3</v>
      </c>
      <c r="N19529">
        <v>640.25</v>
      </c>
      <c r="O19529" t="s">
        <v>31</v>
      </c>
      <c r="P19529" t="s">
        <v>31760</v>
      </c>
      <c r="Q19529" t="s">
        <v>31759</v>
      </c>
      <c r="R19529" t="s">
        <v>31784</v>
      </c>
    </row>
    <row r="19530" spans="1:18" hidden="1" x14ac:dyDescent="0.35">
      <c r="A19530" t="s">
        <v>22547</v>
      </c>
      <c r="B19530" t="s">
        <v>30706</v>
      </c>
      <c r="C19530">
        <v>50</v>
      </c>
      <c r="D19530" t="s">
        <v>31282</v>
      </c>
      <c r="E19530" s="5">
        <v>45655</v>
      </c>
      <c r="F19530" s="7">
        <v>0.10363425925925926</v>
      </c>
      <c r="G19530" t="s">
        <v>35</v>
      </c>
      <c r="H19530" t="s">
        <v>30707</v>
      </c>
      <c r="I19530" t="s">
        <v>44</v>
      </c>
      <c r="J19530" t="s">
        <v>53</v>
      </c>
      <c r="K19530">
        <v>44</v>
      </c>
      <c r="L19530" t="s">
        <v>31282</v>
      </c>
      <c r="M19530">
        <v>10</v>
      </c>
      <c r="N19530">
        <v>570.59</v>
      </c>
      <c r="O19530" t="s">
        <v>31282</v>
      </c>
      <c r="P19530" t="s">
        <v>31756</v>
      </c>
      <c r="Q19530" t="s">
        <v>31757</v>
      </c>
      <c r="R19530" t="s">
        <v>31784</v>
      </c>
    </row>
    <row r="19531" spans="1:18" hidden="1" x14ac:dyDescent="0.35">
      <c r="A19531" t="s">
        <v>11519</v>
      </c>
      <c r="B19531" t="s">
        <v>30708</v>
      </c>
      <c r="C19531">
        <v>50</v>
      </c>
      <c r="D19531" t="s">
        <v>74</v>
      </c>
      <c r="E19531" s="5">
        <v>45689</v>
      </c>
      <c r="F19531" s="7">
        <v>0.99097222222222225</v>
      </c>
      <c r="G19531" t="s">
        <v>35</v>
      </c>
      <c r="H19531" t="s">
        <v>66</v>
      </c>
      <c r="I19531" t="s">
        <v>44</v>
      </c>
      <c r="J19531" t="s">
        <v>31283</v>
      </c>
      <c r="K19531">
        <v>29</v>
      </c>
      <c r="L19531" t="s">
        <v>31284</v>
      </c>
      <c r="M19531">
        <v>10</v>
      </c>
      <c r="N19531">
        <v>233.68</v>
      </c>
      <c r="O19531" t="s">
        <v>31</v>
      </c>
      <c r="P19531" t="s">
        <v>31756</v>
      </c>
      <c r="Q19531" t="s">
        <v>31757</v>
      </c>
      <c r="R19531" t="s">
        <v>31785</v>
      </c>
    </row>
    <row r="19532" spans="1:18" hidden="1" x14ac:dyDescent="0.35">
      <c r="A19532" t="s">
        <v>2305</v>
      </c>
      <c r="B19532" t="s">
        <v>30709</v>
      </c>
      <c r="C19532">
        <v>50</v>
      </c>
      <c r="D19532" t="s">
        <v>31282</v>
      </c>
      <c r="E19532" s="5">
        <v>45688</v>
      </c>
      <c r="F19532" s="7">
        <v>0.39660879629629631</v>
      </c>
      <c r="G19532" t="s">
        <v>65</v>
      </c>
      <c r="H19532" t="s">
        <v>66</v>
      </c>
      <c r="I19532" t="s">
        <v>19</v>
      </c>
      <c r="J19532" t="s">
        <v>31282</v>
      </c>
      <c r="K19532">
        <v>44</v>
      </c>
      <c r="L19532" t="s">
        <v>30</v>
      </c>
      <c r="M19532">
        <v>4</v>
      </c>
      <c r="N19532">
        <v>1031.21</v>
      </c>
      <c r="O19532" t="s">
        <v>31282</v>
      </c>
      <c r="P19532" t="s">
        <v>31756</v>
      </c>
      <c r="Q19532" t="s">
        <v>31759</v>
      </c>
      <c r="R19532" t="s">
        <v>31784</v>
      </c>
    </row>
    <row r="19533" spans="1:18" hidden="1" x14ac:dyDescent="0.35">
      <c r="A19533" t="s">
        <v>7331</v>
      </c>
      <c r="B19533" t="s">
        <v>3300</v>
      </c>
      <c r="C19533">
        <v>29</v>
      </c>
      <c r="D19533" t="s">
        <v>31282</v>
      </c>
      <c r="E19533" s="5">
        <v>45604</v>
      </c>
      <c r="F19533" s="7">
        <v>0.98333333333333328</v>
      </c>
      <c r="G19533" t="s">
        <v>65</v>
      </c>
      <c r="H19533" t="s">
        <v>100</v>
      </c>
      <c r="I19533" t="s">
        <v>31282</v>
      </c>
      <c r="J19533" t="s">
        <v>53</v>
      </c>
      <c r="K19533">
        <v>68</v>
      </c>
      <c r="L19533" t="s">
        <v>30</v>
      </c>
      <c r="M19533">
        <v>9</v>
      </c>
      <c r="N19533">
        <v>289.79000000000002</v>
      </c>
      <c r="O19533" t="s">
        <v>38</v>
      </c>
      <c r="P19533" t="s">
        <v>31762</v>
      </c>
      <c r="Q19533" t="s">
        <v>31757</v>
      </c>
      <c r="R19533" t="s">
        <v>31784</v>
      </c>
    </row>
    <row r="19534" spans="1:18" x14ac:dyDescent="0.35">
      <c r="A19534" t="s">
        <v>30710</v>
      </c>
      <c r="B19534" t="s">
        <v>30711</v>
      </c>
      <c r="C19534">
        <v>50</v>
      </c>
      <c r="D19534" t="s">
        <v>114</v>
      </c>
      <c r="E19534" s="5">
        <v>45604</v>
      </c>
      <c r="F19534" s="7">
        <v>0.89097222222222228</v>
      </c>
      <c r="G19534" t="s">
        <v>18</v>
      </c>
      <c r="H19534" t="s">
        <v>59</v>
      </c>
      <c r="I19534" t="s">
        <v>44</v>
      </c>
      <c r="J19534" t="s">
        <v>29</v>
      </c>
      <c r="K19534">
        <v>10</v>
      </c>
      <c r="L19534" t="s">
        <v>31284</v>
      </c>
      <c r="M19534">
        <v>4</v>
      </c>
      <c r="N19534">
        <v>1299.56</v>
      </c>
      <c r="O19534" t="s">
        <v>31</v>
      </c>
      <c r="P19534" t="s">
        <v>31756</v>
      </c>
      <c r="Q19534" t="s">
        <v>31759</v>
      </c>
      <c r="R19534" t="s">
        <v>31785</v>
      </c>
    </row>
    <row r="19535" spans="1:18" hidden="1" x14ac:dyDescent="0.35">
      <c r="A19535" t="s">
        <v>19459</v>
      </c>
      <c r="B19535" t="s">
        <v>30712</v>
      </c>
      <c r="C19535">
        <v>87</v>
      </c>
      <c r="D19535" t="s">
        <v>74</v>
      </c>
      <c r="E19535" s="5">
        <v>45472</v>
      </c>
      <c r="F19535" s="7">
        <v>7.9166666666666663E-2</v>
      </c>
      <c r="G19535" t="s">
        <v>80</v>
      </c>
      <c r="H19535" t="s">
        <v>66</v>
      </c>
      <c r="I19535" t="s">
        <v>156</v>
      </c>
      <c r="J19535" t="s">
        <v>31285</v>
      </c>
      <c r="K19535">
        <v>10</v>
      </c>
      <c r="L19535" t="s">
        <v>31284</v>
      </c>
      <c r="M19535">
        <v>6</v>
      </c>
      <c r="N19535">
        <v>1233.68</v>
      </c>
      <c r="O19535" t="s">
        <v>31282</v>
      </c>
      <c r="P19535" t="s">
        <v>31761</v>
      </c>
      <c r="Q19535" t="s">
        <v>31758</v>
      </c>
      <c r="R19535" t="s">
        <v>31785</v>
      </c>
    </row>
    <row r="19536" spans="1:18" hidden="1" x14ac:dyDescent="0.35">
      <c r="A19536" t="s">
        <v>26851</v>
      </c>
      <c r="B19536" t="s">
        <v>19097</v>
      </c>
      <c r="C19536">
        <v>50</v>
      </c>
      <c r="D19536" t="s">
        <v>25</v>
      </c>
      <c r="E19536" s="5">
        <v>45674</v>
      </c>
      <c r="F19536" s="7">
        <v>0.52847222222222223</v>
      </c>
      <c r="G19536" t="s">
        <v>65</v>
      </c>
      <c r="H19536" t="s">
        <v>95</v>
      </c>
      <c r="I19536" t="s">
        <v>118</v>
      </c>
      <c r="J19536" t="s">
        <v>96</v>
      </c>
      <c r="K19536">
        <v>44</v>
      </c>
      <c r="L19536" t="s">
        <v>31284</v>
      </c>
      <c r="M19536">
        <v>2</v>
      </c>
      <c r="N19536">
        <v>1494.99</v>
      </c>
      <c r="O19536" t="s">
        <v>38</v>
      </c>
      <c r="P19536" t="s">
        <v>31756</v>
      </c>
      <c r="Q19536" t="s">
        <v>31759</v>
      </c>
      <c r="R19536" t="s">
        <v>31784</v>
      </c>
    </row>
    <row r="19537" spans="1:18" hidden="1" x14ac:dyDescent="0.35">
      <c r="A19537" t="s">
        <v>12852</v>
      </c>
      <c r="B19537" t="s">
        <v>30713</v>
      </c>
      <c r="C19537">
        <v>50</v>
      </c>
      <c r="D19537" t="s">
        <v>31282</v>
      </c>
      <c r="E19537" s="5">
        <v>45738</v>
      </c>
      <c r="F19537" s="7">
        <v>0.19974537037037038</v>
      </c>
      <c r="G19537" t="s">
        <v>65</v>
      </c>
      <c r="H19537" t="s">
        <v>100</v>
      </c>
      <c r="I19537" t="s">
        <v>30714</v>
      </c>
      <c r="J19537" t="s">
        <v>29</v>
      </c>
      <c r="K19537">
        <v>44</v>
      </c>
      <c r="L19537" t="s">
        <v>30</v>
      </c>
      <c r="M19537">
        <v>2</v>
      </c>
      <c r="N19537">
        <v>255.19</v>
      </c>
      <c r="O19537" t="s">
        <v>54</v>
      </c>
      <c r="P19537" t="s">
        <v>31756</v>
      </c>
      <c r="Q19537" t="s">
        <v>31759</v>
      </c>
      <c r="R19537" t="s">
        <v>31784</v>
      </c>
    </row>
    <row r="19538" spans="1:18" hidden="1" x14ac:dyDescent="0.35">
      <c r="A19538" t="s">
        <v>29528</v>
      </c>
      <c r="B19538" t="s">
        <v>6015</v>
      </c>
      <c r="C19538">
        <v>50</v>
      </c>
      <c r="D19538" t="s">
        <v>74</v>
      </c>
      <c r="E19538" s="5">
        <v>45550</v>
      </c>
      <c r="F19538" s="7">
        <v>0.84762731481481479</v>
      </c>
      <c r="G19538" t="s">
        <v>35</v>
      </c>
      <c r="H19538" t="s">
        <v>31282</v>
      </c>
      <c r="I19538" t="s">
        <v>31282</v>
      </c>
      <c r="J19538" t="s">
        <v>31282</v>
      </c>
      <c r="K19538">
        <v>66</v>
      </c>
      <c r="L19538" t="s">
        <v>31282</v>
      </c>
      <c r="M19538">
        <v>6</v>
      </c>
      <c r="N19538">
        <v>1014.18</v>
      </c>
      <c r="O19538" t="s">
        <v>31282</v>
      </c>
      <c r="P19538" t="s">
        <v>31756</v>
      </c>
      <c r="Q19538" t="s">
        <v>31758</v>
      </c>
      <c r="R19538" t="s">
        <v>31784</v>
      </c>
    </row>
    <row r="19539" spans="1:18" x14ac:dyDescent="0.35">
      <c r="A19539" t="s">
        <v>14803</v>
      </c>
      <c r="B19539" t="s">
        <v>30715</v>
      </c>
      <c r="C19539">
        <v>33</v>
      </c>
      <c r="D19539" t="s">
        <v>31282</v>
      </c>
      <c r="E19539" s="5">
        <v>45463</v>
      </c>
      <c r="F19539" s="7">
        <v>0.16295138888888888</v>
      </c>
      <c r="G19539" t="s">
        <v>18</v>
      </c>
      <c r="H19539" t="s">
        <v>95</v>
      </c>
      <c r="I19539" t="s">
        <v>31282</v>
      </c>
      <c r="J19539" t="s">
        <v>29</v>
      </c>
      <c r="K19539">
        <v>69</v>
      </c>
      <c r="L19539" t="s">
        <v>30</v>
      </c>
      <c r="M19539">
        <v>2</v>
      </c>
      <c r="N19539">
        <v>260.38</v>
      </c>
      <c r="O19539" t="s">
        <v>54</v>
      </c>
      <c r="P19539" t="s">
        <v>31762</v>
      </c>
      <c r="Q19539" t="s">
        <v>31759</v>
      </c>
      <c r="R19539" t="s">
        <v>31784</v>
      </c>
    </row>
    <row r="19540" spans="1:18" hidden="1" x14ac:dyDescent="0.35">
      <c r="A19540" t="s">
        <v>21356</v>
      </c>
      <c r="B19540" t="s">
        <v>30716</v>
      </c>
      <c r="C19540">
        <v>50</v>
      </c>
      <c r="D19540" t="s">
        <v>74</v>
      </c>
      <c r="E19540" s="5">
        <v>45629</v>
      </c>
      <c r="F19540" s="7">
        <v>0.84513888888888888</v>
      </c>
      <c r="G19540" t="s">
        <v>35</v>
      </c>
      <c r="H19540" t="s">
        <v>66</v>
      </c>
      <c r="I19540" t="s">
        <v>30717</v>
      </c>
      <c r="J19540" t="s">
        <v>53</v>
      </c>
      <c r="K19540">
        <v>60</v>
      </c>
      <c r="L19540" t="s">
        <v>31282</v>
      </c>
      <c r="M19540">
        <v>6</v>
      </c>
      <c r="N19540">
        <v>1316.19</v>
      </c>
      <c r="O19540" t="s">
        <v>31</v>
      </c>
      <c r="P19540" t="s">
        <v>31756</v>
      </c>
      <c r="Q19540" t="s">
        <v>31758</v>
      </c>
      <c r="R19540" t="s">
        <v>31784</v>
      </c>
    </row>
    <row r="19541" spans="1:18" x14ac:dyDescent="0.35">
      <c r="A19541" t="s">
        <v>7281</v>
      </c>
      <c r="B19541" t="s">
        <v>30718</v>
      </c>
      <c r="C19541">
        <v>50</v>
      </c>
      <c r="D19541" t="s">
        <v>74</v>
      </c>
      <c r="E19541" s="5">
        <v>45772</v>
      </c>
      <c r="F19541" s="7">
        <v>0.53819444444444442</v>
      </c>
      <c r="G19541" t="s">
        <v>18</v>
      </c>
      <c r="H19541" t="s">
        <v>110</v>
      </c>
      <c r="I19541" t="s">
        <v>44</v>
      </c>
      <c r="J19541" t="s">
        <v>31285</v>
      </c>
      <c r="K19541">
        <v>60</v>
      </c>
      <c r="L19541" t="s">
        <v>31284</v>
      </c>
      <c r="M19541">
        <v>7</v>
      </c>
      <c r="N19541">
        <v>781.21</v>
      </c>
      <c r="O19541" t="s">
        <v>31282</v>
      </c>
      <c r="P19541" t="s">
        <v>31756</v>
      </c>
      <c r="Q19541" t="s">
        <v>31758</v>
      </c>
      <c r="R19541" t="s">
        <v>31784</v>
      </c>
    </row>
    <row r="19542" spans="1:18" hidden="1" x14ac:dyDescent="0.35">
      <c r="A19542" t="s">
        <v>26303</v>
      </c>
      <c r="B19542" t="s">
        <v>30719</v>
      </c>
      <c r="C19542">
        <v>75</v>
      </c>
      <c r="D19542" t="s">
        <v>74</v>
      </c>
      <c r="E19542" s="5">
        <v>45613</v>
      </c>
      <c r="F19542" s="7">
        <v>0.42430555555555555</v>
      </c>
      <c r="G19542" t="s">
        <v>94</v>
      </c>
      <c r="H19542" t="s">
        <v>30720</v>
      </c>
      <c r="I19542" t="s">
        <v>76</v>
      </c>
      <c r="J19542" t="s">
        <v>29</v>
      </c>
      <c r="K19542">
        <v>60</v>
      </c>
      <c r="L19542" t="s">
        <v>31282</v>
      </c>
      <c r="M19542">
        <v>1</v>
      </c>
      <c r="N19542">
        <v>68654.246599999999</v>
      </c>
      <c r="O19542" t="s">
        <v>54</v>
      </c>
      <c r="P19542" t="s">
        <v>31761</v>
      </c>
      <c r="Q19542" t="s">
        <v>31759</v>
      </c>
      <c r="R19542" t="s">
        <v>31784</v>
      </c>
    </row>
    <row r="19543" spans="1:18" hidden="1" x14ac:dyDescent="0.35">
      <c r="A19543" t="s">
        <v>30721</v>
      </c>
      <c r="B19543" t="s">
        <v>30722</v>
      </c>
      <c r="C19543">
        <v>92</v>
      </c>
      <c r="D19543" t="s">
        <v>74</v>
      </c>
      <c r="E19543" s="5">
        <v>45507</v>
      </c>
      <c r="F19543" s="7">
        <v>0.86960648148148145</v>
      </c>
      <c r="G19543" t="s">
        <v>51</v>
      </c>
      <c r="H19543" t="s">
        <v>110</v>
      </c>
      <c r="I19543" t="s">
        <v>19</v>
      </c>
      <c r="J19543" t="s">
        <v>31283</v>
      </c>
      <c r="K19543">
        <v>44</v>
      </c>
      <c r="L19543" t="s">
        <v>31284</v>
      </c>
      <c r="M19543">
        <v>7</v>
      </c>
      <c r="N19543">
        <v>137808.46950000001</v>
      </c>
      <c r="O19543" t="s">
        <v>31282</v>
      </c>
      <c r="P19543" t="s">
        <v>31761</v>
      </c>
      <c r="Q19543" t="s">
        <v>31758</v>
      </c>
      <c r="R19543" t="s">
        <v>31784</v>
      </c>
    </row>
    <row r="19544" spans="1:18" x14ac:dyDescent="0.35">
      <c r="A19544" t="s">
        <v>2185</v>
      </c>
      <c r="B19544" t="s">
        <v>30723</v>
      </c>
      <c r="C19544">
        <v>50</v>
      </c>
      <c r="D19544" t="s">
        <v>31282</v>
      </c>
      <c r="E19544" s="5">
        <v>45494</v>
      </c>
      <c r="F19544" s="7">
        <v>0.96666666666666667</v>
      </c>
      <c r="G19544" t="s">
        <v>18</v>
      </c>
      <c r="H19544" t="s">
        <v>31282</v>
      </c>
      <c r="I19544" t="s">
        <v>76</v>
      </c>
      <c r="J19544" t="s">
        <v>31283</v>
      </c>
      <c r="K19544">
        <v>44</v>
      </c>
      <c r="L19544" t="s">
        <v>31282</v>
      </c>
      <c r="M19544">
        <v>1</v>
      </c>
      <c r="N19544">
        <v>1268.3800000000001</v>
      </c>
      <c r="O19544" t="s">
        <v>38</v>
      </c>
      <c r="P19544" t="s">
        <v>31756</v>
      </c>
      <c r="Q19544" t="s">
        <v>31759</v>
      </c>
      <c r="R19544" t="s">
        <v>31784</v>
      </c>
    </row>
    <row r="19545" spans="1:18" hidden="1" x14ac:dyDescent="0.35">
      <c r="A19545" t="s">
        <v>521</v>
      </c>
      <c r="B19545" t="s">
        <v>30724</v>
      </c>
      <c r="C19545">
        <v>24</v>
      </c>
      <c r="D19545" t="s">
        <v>25</v>
      </c>
      <c r="E19545" s="5">
        <v>45636</v>
      </c>
      <c r="F19545" s="7">
        <v>4.0844907407407406E-2</v>
      </c>
      <c r="G19545" t="s">
        <v>65</v>
      </c>
      <c r="H19545" t="s">
        <v>103</v>
      </c>
      <c r="I19545" t="s">
        <v>44</v>
      </c>
      <c r="J19545" t="s">
        <v>53</v>
      </c>
      <c r="K19545">
        <v>80</v>
      </c>
      <c r="L19545" t="s">
        <v>31284</v>
      </c>
      <c r="M19545">
        <v>2</v>
      </c>
      <c r="N19545">
        <v>785.33</v>
      </c>
      <c r="O19545" t="s">
        <v>38</v>
      </c>
      <c r="P19545" t="s">
        <v>31762</v>
      </c>
      <c r="Q19545" t="s">
        <v>31759</v>
      </c>
      <c r="R19545" t="s">
        <v>31784</v>
      </c>
    </row>
    <row r="19546" spans="1:18" hidden="1" x14ac:dyDescent="0.35">
      <c r="A19546" t="s">
        <v>3925</v>
      </c>
      <c r="B19546" t="s">
        <v>30725</v>
      </c>
      <c r="C19546">
        <v>50</v>
      </c>
      <c r="D19546" t="s">
        <v>31282</v>
      </c>
      <c r="E19546" s="5">
        <v>45664</v>
      </c>
      <c r="F19546" s="7">
        <v>0.5854166666666667</v>
      </c>
      <c r="G19546" t="s">
        <v>35</v>
      </c>
      <c r="H19546" t="s">
        <v>30726</v>
      </c>
      <c r="I19546" t="s">
        <v>30727</v>
      </c>
      <c r="J19546" t="s">
        <v>31285</v>
      </c>
      <c r="K19546">
        <v>54</v>
      </c>
      <c r="L19546" t="s">
        <v>31284</v>
      </c>
      <c r="M19546">
        <v>9</v>
      </c>
      <c r="N19546">
        <v>936.14</v>
      </c>
      <c r="O19546" t="s">
        <v>38</v>
      </c>
      <c r="P19546" t="s">
        <v>31756</v>
      </c>
      <c r="Q19546" t="s">
        <v>31757</v>
      </c>
      <c r="R19546" t="s">
        <v>31784</v>
      </c>
    </row>
    <row r="19547" spans="1:18" hidden="1" x14ac:dyDescent="0.35">
      <c r="A19547" t="s">
        <v>1788</v>
      </c>
      <c r="B19547" t="s">
        <v>30728</v>
      </c>
      <c r="C19547">
        <v>36</v>
      </c>
      <c r="D19547" t="s">
        <v>25</v>
      </c>
      <c r="E19547" s="5">
        <v>45648</v>
      </c>
      <c r="F19547" s="7">
        <v>0.69097222222222221</v>
      </c>
      <c r="G19547" t="s">
        <v>80</v>
      </c>
      <c r="H19547" t="s">
        <v>100</v>
      </c>
      <c r="I19547" t="s">
        <v>31282</v>
      </c>
      <c r="J19547" t="s">
        <v>31285</v>
      </c>
      <c r="K19547">
        <v>44</v>
      </c>
      <c r="L19547" t="s">
        <v>31284</v>
      </c>
      <c r="M19547">
        <v>1</v>
      </c>
      <c r="N19547">
        <v>504</v>
      </c>
      <c r="O19547" t="s">
        <v>54</v>
      </c>
      <c r="P19547" t="s">
        <v>31756</v>
      </c>
      <c r="Q19547" t="s">
        <v>31759</v>
      </c>
      <c r="R19547" t="s">
        <v>31784</v>
      </c>
    </row>
    <row r="19548" spans="1:18" hidden="1" x14ac:dyDescent="0.35">
      <c r="A19548" t="s">
        <v>22733</v>
      </c>
      <c r="B19548" t="s">
        <v>22564</v>
      </c>
      <c r="C19548">
        <v>50</v>
      </c>
      <c r="D19548" t="s">
        <v>25</v>
      </c>
      <c r="E19548" s="5">
        <v>45549</v>
      </c>
      <c r="F19548" s="7">
        <v>5.5555555555555558E-3</v>
      </c>
      <c r="G19548" t="s">
        <v>94</v>
      </c>
      <c r="H19548" t="s">
        <v>59</v>
      </c>
      <c r="I19548" t="s">
        <v>44</v>
      </c>
      <c r="J19548" t="s">
        <v>53</v>
      </c>
      <c r="K19548">
        <v>76</v>
      </c>
      <c r="L19548" t="s">
        <v>30</v>
      </c>
      <c r="M19548">
        <v>6</v>
      </c>
      <c r="N19548">
        <v>241.13</v>
      </c>
      <c r="O19548" t="s">
        <v>38</v>
      </c>
      <c r="P19548" t="s">
        <v>31756</v>
      </c>
      <c r="Q19548" t="s">
        <v>31758</v>
      </c>
      <c r="R19548" t="s">
        <v>31784</v>
      </c>
    </row>
    <row r="19549" spans="1:18" hidden="1" x14ac:dyDescent="0.35">
      <c r="A19549" t="s">
        <v>13057</v>
      </c>
      <c r="B19549" t="s">
        <v>8004</v>
      </c>
      <c r="C19549">
        <v>50</v>
      </c>
      <c r="D19549" t="s">
        <v>114</v>
      </c>
      <c r="E19549" s="5">
        <v>45513</v>
      </c>
      <c r="F19549" s="7">
        <v>0.58803240740740736</v>
      </c>
      <c r="G19549" t="s">
        <v>51</v>
      </c>
      <c r="H19549" t="s">
        <v>30729</v>
      </c>
      <c r="I19549" t="s">
        <v>76</v>
      </c>
      <c r="J19549" t="s">
        <v>53</v>
      </c>
      <c r="K19549">
        <v>44</v>
      </c>
      <c r="L19549" t="s">
        <v>30</v>
      </c>
      <c r="M19549">
        <v>9</v>
      </c>
      <c r="N19549">
        <v>948.73</v>
      </c>
      <c r="O19549" t="s">
        <v>54</v>
      </c>
      <c r="P19549" t="s">
        <v>31756</v>
      </c>
      <c r="Q19549" t="s">
        <v>31757</v>
      </c>
      <c r="R19549" t="s">
        <v>31784</v>
      </c>
    </row>
    <row r="19550" spans="1:18" hidden="1" x14ac:dyDescent="0.35">
      <c r="A19550" t="s">
        <v>20010</v>
      </c>
      <c r="B19550" t="s">
        <v>21683</v>
      </c>
      <c r="C19550">
        <v>51</v>
      </c>
      <c r="D19550" t="s">
        <v>74</v>
      </c>
      <c r="E19550" s="5">
        <v>45536</v>
      </c>
      <c r="F19550" s="7">
        <v>0.54166666666666663</v>
      </c>
      <c r="G19550" t="s">
        <v>51</v>
      </c>
      <c r="H19550" t="s">
        <v>103</v>
      </c>
      <c r="I19550" t="s">
        <v>52</v>
      </c>
      <c r="J19550" t="s">
        <v>53</v>
      </c>
      <c r="K19550">
        <v>60</v>
      </c>
      <c r="L19550" t="s">
        <v>31284</v>
      </c>
      <c r="M19550">
        <v>7</v>
      </c>
      <c r="N19550">
        <v>669.99</v>
      </c>
      <c r="O19550" t="s">
        <v>31282</v>
      </c>
      <c r="P19550" t="s">
        <v>31756</v>
      </c>
      <c r="Q19550" t="s">
        <v>31758</v>
      </c>
      <c r="R19550" t="s">
        <v>31784</v>
      </c>
    </row>
    <row r="19551" spans="1:18" hidden="1" x14ac:dyDescent="0.35">
      <c r="A19551" t="s">
        <v>4126</v>
      </c>
      <c r="B19551" t="s">
        <v>30730</v>
      </c>
      <c r="C19551">
        <v>52</v>
      </c>
      <c r="D19551" t="s">
        <v>31282</v>
      </c>
      <c r="E19551" s="5">
        <v>45736</v>
      </c>
      <c r="F19551" s="7">
        <v>0.21130787037037038</v>
      </c>
      <c r="G19551" t="s">
        <v>35</v>
      </c>
      <c r="H19551" t="s">
        <v>95</v>
      </c>
      <c r="I19551" t="s">
        <v>44</v>
      </c>
      <c r="J19551" t="s">
        <v>53</v>
      </c>
      <c r="K19551">
        <v>60</v>
      </c>
      <c r="L19551" t="s">
        <v>30</v>
      </c>
      <c r="M19551">
        <v>10</v>
      </c>
      <c r="N19551">
        <v>-23.01</v>
      </c>
      <c r="O19551" t="s">
        <v>31282</v>
      </c>
      <c r="P19551" t="s">
        <v>31756</v>
      </c>
      <c r="Q19551" t="s">
        <v>31757</v>
      </c>
      <c r="R19551" t="s">
        <v>31784</v>
      </c>
    </row>
    <row r="19552" spans="1:18" x14ac:dyDescent="0.35">
      <c r="A19552" t="s">
        <v>19093</v>
      </c>
      <c r="B19552" t="s">
        <v>30731</v>
      </c>
      <c r="C19552">
        <v>50</v>
      </c>
      <c r="D19552" t="s">
        <v>25</v>
      </c>
      <c r="E19552" s="5">
        <v>45646</v>
      </c>
      <c r="F19552" s="7">
        <v>2.9166666666666667E-2</v>
      </c>
      <c r="G19552" t="s">
        <v>18</v>
      </c>
      <c r="H19552" t="s">
        <v>31282</v>
      </c>
      <c r="I19552" t="s">
        <v>19</v>
      </c>
      <c r="J19552" t="s">
        <v>29</v>
      </c>
      <c r="K19552">
        <v>60</v>
      </c>
      <c r="L19552" t="s">
        <v>31284</v>
      </c>
      <c r="M19552">
        <v>10</v>
      </c>
      <c r="N19552">
        <v>819.2</v>
      </c>
      <c r="O19552" t="s">
        <v>54</v>
      </c>
      <c r="P19552" t="s">
        <v>31756</v>
      </c>
      <c r="Q19552" t="s">
        <v>31757</v>
      </c>
      <c r="R19552" t="s">
        <v>31784</v>
      </c>
    </row>
    <row r="19553" spans="1:18" hidden="1" x14ac:dyDescent="0.35">
      <c r="A19553" t="s">
        <v>30732</v>
      </c>
      <c r="B19553" t="s">
        <v>30733</v>
      </c>
      <c r="C19553">
        <v>59</v>
      </c>
      <c r="D19553" t="s">
        <v>31282</v>
      </c>
      <c r="E19553" s="5">
        <v>45449</v>
      </c>
      <c r="F19553" s="7">
        <v>0.93541666666666667</v>
      </c>
      <c r="G19553" t="s">
        <v>35</v>
      </c>
      <c r="H19553" t="s">
        <v>31282</v>
      </c>
      <c r="I19553" t="s">
        <v>19</v>
      </c>
      <c r="J19553" t="s">
        <v>31283</v>
      </c>
      <c r="K19553">
        <v>10</v>
      </c>
      <c r="L19553" t="s">
        <v>31284</v>
      </c>
      <c r="M19553">
        <v>6</v>
      </c>
      <c r="N19553">
        <v>247.08</v>
      </c>
      <c r="O19553" t="s">
        <v>31282</v>
      </c>
      <c r="P19553" t="s">
        <v>31756</v>
      </c>
      <c r="Q19553" t="s">
        <v>31758</v>
      </c>
      <c r="R19553" t="s">
        <v>31785</v>
      </c>
    </row>
    <row r="19554" spans="1:18" hidden="1" x14ac:dyDescent="0.35">
      <c r="A19554" t="s">
        <v>20509</v>
      </c>
      <c r="B19554" t="s">
        <v>30734</v>
      </c>
      <c r="C19554">
        <v>3</v>
      </c>
      <c r="D19554" t="s">
        <v>74</v>
      </c>
      <c r="E19554" s="5">
        <v>45432</v>
      </c>
      <c r="F19554" s="7">
        <v>0.19375000000000001</v>
      </c>
      <c r="G19554" t="s">
        <v>58</v>
      </c>
      <c r="H19554" t="s">
        <v>95</v>
      </c>
      <c r="I19554" t="s">
        <v>52</v>
      </c>
      <c r="J19554" t="s">
        <v>53</v>
      </c>
      <c r="K19554">
        <v>44</v>
      </c>
      <c r="L19554" t="s">
        <v>31282</v>
      </c>
      <c r="M19554">
        <v>5</v>
      </c>
      <c r="N19554">
        <v>1018.45</v>
      </c>
      <c r="O19554" t="s">
        <v>54</v>
      </c>
      <c r="P19554" t="s">
        <v>31760</v>
      </c>
      <c r="Q19554" t="s">
        <v>31758</v>
      </c>
      <c r="R19554" t="s">
        <v>31784</v>
      </c>
    </row>
    <row r="19555" spans="1:18" x14ac:dyDescent="0.35">
      <c r="A19555" t="s">
        <v>20598</v>
      </c>
      <c r="B19555" t="s">
        <v>30735</v>
      </c>
      <c r="C19555">
        <v>61</v>
      </c>
      <c r="D19555" t="s">
        <v>31282</v>
      </c>
      <c r="E19555" s="5">
        <v>45488</v>
      </c>
      <c r="F19555" s="7">
        <v>0.7600810185185185</v>
      </c>
      <c r="G19555" t="s">
        <v>18</v>
      </c>
      <c r="H19555" t="s">
        <v>103</v>
      </c>
      <c r="I19555" t="s">
        <v>156</v>
      </c>
      <c r="J19555" t="s">
        <v>29</v>
      </c>
      <c r="K19555">
        <v>44</v>
      </c>
      <c r="L19555" t="s">
        <v>31284</v>
      </c>
      <c r="M19555">
        <v>1</v>
      </c>
      <c r="N19555">
        <v>59.09</v>
      </c>
      <c r="O19555" t="s">
        <v>54</v>
      </c>
      <c r="P19555" t="s">
        <v>31756</v>
      </c>
      <c r="Q19555" t="s">
        <v>31759</v>
      </c>
      <c r="R19555" t="s">
        <v>31784</v>
      </c>
    </row>
    <row r="19556" spans="1:18" hidden="1" x14ac:dyDescent="0.35">
      <c r="A19556" t="s">
        <v>4549</v>
      </c>
      <c r="B19556" t="s">
        <v>30736</v>
      </c>
      <c r="C19556">
        <v>50</v>
      </c>
      <c r="D19556" t="s">
        <v>31282</v>
      </c>
      <c r="E19556" s="5">
        <v>45730</v>
      </c>
      <c r="F19556" s="7">
        <v>0.99506944444444445</v>
      </c>
      <c r="G19556" t="s">
        <v>80</v>
      </c>
      <c r="H19556" t="s">
        <v>31282</v>
      </c>
      <c r="I19556" t="s">
        <v>31282</v>
      </c>
      <c r="J19556" t="s">
        <v>31283</v>
      </c>
      <c r="K19556">
        <v>44</v>
      </c>
      <c r="L19556" t="s">
        <v>31282</v>
      </c>
      <c r="M19556">
        <v>3</v>
      </c>
      <c r="N19556">
        <v>1203.55</v>
      </c>
      <c r="O19556" t="s">
        <v>31282</v>
      </c>
      <c r="P19556" t="s">
        <v>31756</v>
      </c>
      <c r="Q19556" t="s">
        <v>31759</v>
      </c>
      <c r="R19556" t="s">
        <v>31784</v>
      </c>
    </row>
    <row r="19557" spans="1:18" hidden="1" x14ac:dyDescent="0.35">
      <c r="A19557" t="s">
        <v>30737</v>
      </c>
      <c r="B19557" t="s">
        <v>30738</v>
      </c>
      <c r="C19557">
        <v>50</v>
      </c>
      <c r="D19557" t="s">
        <v>25</v>
      </c>
      <c r="E19557" s="5">
        <v>45569</v>
      </c>
      <c r="F19557" s="7">
        <v>0.6694444444444444</v>
      </c>
      <c r="G19557" t="s">
        <v>94</v>
      </c>
      <c r="H19557" t="s">
        <v>110</v>
      </c>
      <c r="I19557" t="s">
        <v>52</v>
      </c>
      <c r="J19557" t="s">
        <v>96</v>
      </c>
      <c r="K19557">
        <v>60</v>
      </c>
      <c r="L19557" t="s">
        <v>31282</v>
      </c>
      <c r="M19557">
        <v>8</v>
      </c>
      <c r="N19557">
        <v>1325.92</v>
      </c>
      <c r="O19557" t="s">
        <v>54</v>
      </c>
      <c r="P19557" t="s">
        <v>31756</v>
      </c>
      <c r="Q19557" t="s">
        <v>31757</v>
      </c>
      <c r="R19557" t="s">
        <v>31784</v>
      </c>
    </row>
    <row r="19558" spans="1:18" hidden="1" x14ac:dyDescent="0.35">
      <c r="A19558" t="s">
        <v>25343</v>
      </c>
      <c r="B19558" t="s">
        <v>30739</v>
      </c>
      <c r="C19558">
        <v>85</v>
      </c>
      <c r="D19558" t="s">
        <v>74</v>
      </c>
      <c r="E19558" s="5">
        <v>45506</v>
      </c>
      <c r="F19558" s="7">
        <v>0.15175925925925926</v>
      </c>
      <c r="G19558" t="s">
        <v>58</v>
      </c>
      <c r="H19558" t="s">
        <v>95</v>
      </c>
      <c r="I19558" t="s">
        <v>118</v>
      </c>
      <c r="J19558" t="s">
        <v>53</v>
      </c>
      <c r="K19558">
        <v>44</v>
      </c>
      <c r="L19558" t="s">
        <v>31284</v>
      </c>
      <c r="M19558">
        <v>5</v>
      </c>
      <c r="N19558">
        <v>629.44000000000005</v>
      </c>
      <c r="O19558" t="s">
        <v>54</v>
      </c>
      <c r="P19558" t="s">
        <v>31761</v>
      </c>
      <c r="Q19558" t="s">
        <v>31758</v>
      </c>
      <c r="R19558" t="s">
        <v>31784</v>
      </c>
    </row>
    <row r="19559" spans="1:18" hidden="1" x14ac:dyDescent="0.35">
      <c r="A19559" t="s">
        <v>10902</v>
      </c>
      <c r="B19559" t="s">
        <v>30740</v>
      </c>
      <c r="C19559">
        <v>50</v>
      </c>
      <c r="D19559" t="s">
        <v>31282</v>
      </c>
      <c r="E19559" s="5">
        <v>45650</v>
      </c>
      <c r="F19559" s="7">
        <v>0.50666666666666671</v>
      </c>
      <c r="G19559" t="s">
        <v>80</v>
      </c>
      <c r="H19559" t="s">
        <v>100</v>
      </c>
      <c r="I19559" t="s">
        <v>44</v>
      </c>
      <c r="J19559" t="s">
        <v>31285</v>
      </c>
      <c r="K19559">
        <v>60</v>
      </c>
      <c r="L19559" t="s">
        <v>31282</v>
      </c>
      <c r="M19559">
        <v>6</v>
      </c>
      <c r="N19559">
        <v>1158.68</v>
      </c>
      <c r="O19559" t="s">
        <v>54</v>
      </c>
      <c r="P19559" t="s">
        <v>31756</v>
      </c>
      <c r="Q19559" t="s">
        <v>31758</v>
      </c>
      <c r="R19559" t="s">
        <v>31784</v>
      </c>
    </row>
    <row r="19560" spans="1:18" x14ac:dyDescent="0.35">
      <c r="A19560" t="s">
        <v>3506</v>
      </c>
      <c r="B19560" t="s">
        <v>30741</v>
      </c>
      <c r="C19560">
        <v>61</v>
      </c>
      <c r="D19560" t="s">
        <v>31282</v>
      </c>
      <c r="E19560" s="5">
        <v>45630</v>
      </c>
      <c r="F19560" s="7">
        <v>0.71250000000000002</v>
      </c>
      <c r="G19560" t="s">
        <v>18</v>
      </c>
      <c r="H19560" t="s">
        <v>31282</v>
      </c>
      <c r="I19560" t="s">
        <v>44</v>
      </c>
      <c r="J19560" t="s">
        <v>29</v>
      </c>
      <c r="K19560">
        <v>109</v>
      </c>
      <c r="L19560" t="s">
        <v>31282</v>
      </c>
      <c r="M19560">
        <v>5</v>
      </c>
      <c r="N19560">
        <v>28.11</v>
      </c>
      <c r="O19560" t="s">
        <v>31282</v>
      </c>
      <c r="P19560" t="s">
        <v>31756</v>
      </c>
      <c r="Q19560" t="s">
        <v>31758</v>
      </c>
      <c r="R19560" t="s">
        <v>31786</v>
      </c>
    </row>
    <row r="19561" spans="1:18" hidden="1" x14ac:dyDescent="0.35">
      <c r="A19561" t="s">
        <v>29072</v>
      </c>
      <c r="B19561" t="s">
        <v>30742</v>
      </c>
      <c r="C19561">
        <v>24</v>
      </c>
      <c r="D19561" t="s">
        <v>31282</v>
      </c>
      <c r="E19561" s="5">
        <v>45705</v>
      </c>
      <c r="F19561" s="7">
        <v>0.73124999999999996</v>
      </c>
      <c r="G19561" t="s">
        <v>80</v>
      </c>
      <c r="H19561" t="s">
        <v>110</v>
      </c>
      <c r="I19561" t="s">
        <v>31282</v>
      </c>
      <c r="J19561" t="s">
        <v>31283</v>
      </c>
      <c r="K19561">
        <v>5</v>
      </c>
      <c r="L19561" t="s">
        <v>31284</v>
      </c>
      <c r="M19561">
        <v>4</v>
      </c>
      <c r="N19561">
        <v>58308.909299999999</v>
      </c>
      <c r="O19561" t="s">
        <v>54</v>
      </c>
      <c r="P19561" t="s">
        <v>31762</v>
      </c>
      <c r="Q19561" t="s">
        <v>31759</v>
      </c>
      <c r="R19561" t="s">
        <v>31785</v>
      </c>
    </row>
    <row r="19562" spans="1:18" hidden="1" x14ac:dyDescent="0.35">
      <c r="A19562" t="s">
        <v>25291</v>
      </c>
      <c r="B19562" t="s">
        <v>6391</v>
      </c>
      <c r="C19562">
        <v>50</v>
      </c>
      <c r="D19562" t="s">
        <v>74</v>
      </c>
      <c r="E19562" s="5">
        <v>45581</v>
      </c>
      <c r="F19562" s="7">
        <v>4.0972222222222222E-2</v>
      </c>
      <c r="G19562" t="s">
        <v>35</v>
      </c>
      <c r="H19562" t="s">
        <v>100</v>
      </c>
      <c r="I19562" t="s">
        <v>52</v>
      </c>
      <c r="J19562" t="s">
        <v>53</v>
      </c>
      <c r="K19562">
        <v>60</v>
      </c>
      <c r="L19562" t="s">
        <v>31284</v>
      </c>
      <c r="M19562">
        <v>2</v>
      </c>
      <c r="N19562">
        <v>75.94</v>
      </c>
      <c r="O19562" t="s">
        <v>31</v>
      </c>
      <c r="P19562" t="s">
        <v>31756</v>
      </c>
      <c r="Q19562" t="s">
        <v>31759</v>
      </c>
      <c r="R19562" t="s">
        <v>31784</v>
      </c>
    </row>
    <row r="19563" spans="1:18" hidden="1" x14ac:dyDescent="0.35">
      <c r="A19563" t="s">
        <v>20106</v>
      </c>
      <c r="B19563" t="s">
        <v>25218</v>
      </c>
      <c r="C19563">
        <v>50</v>
      </c>
      <c r="D19563" t="s">
        <v>74</v>
      </c>
      <c r="E19563" s="5">
        <v>45530</v>
      </c>
      <c r="F19563" s="7">
        <v>4.1666666666666666E-3</v>
      </c>
      <c r="G19563" t="s">
        <v>80</v>
      </c>
      <c r="H19563" t="s">
        <v>66</v>
      </c>
      <c r="I19563" t="s">
        <v>156</v>
      </c>
      <c r="J19563" t="s">
        <v>31282</v>
      </c>
      <c r="K19563">
        <v>50</v>
      </c>
      <c r="L19563" t="s">
        <v>30</v>
      </c>
      <c r="M19563">
        <v>1</v>
      </c>
      <c r="N19563">
        <v>1059.33</v>
      </c>
      <c r="O19563" t="s">
        <v>31</v>
      </c>
      <c r="P19563" t="s">
        <v>31756</v>
      </c>
      <c r="Q19563" t="s">
        <v>31759</v>
      </c>
      <c r="R19563" t="s">
        <v>31784</v>
      </c>
    </row>
    <row r="19564" spans="1:18" hidden="1" x14ac:dyDescent="0.35">
      <c r="A19564" t="s">
        <v>18908</v>
      </c>
      <c r="B19564" t="s">
        <v>23157</v>
      </c>
      <c r="C19564">
        <v>64</v>
      </c>
      <c r="D19564" t="s">
        <v>25</v>
      </c>
      <c r="E19564" s="5">
        <v>45648</v>
      </c>
      <c r="F19564" s="7">
        <v>4.8611111111111112E-2</v>
      </c>
      <c r="G19564" t="s">
        <v>80</v>
      </c>
      <c r="H19564" t="s">
        <v>59</v>
      </c>
      <c r="I19564" t="s">
        <v>31282</v>
      </c>
      <c r="J19564" t="s">
        <v>96</v>
      </c>
      <c r="K19564">
        <v>44</v>
      </c>
      <c r="L19564" t="s">
        <v>31282</v>
      </c>
      <c r="M19564">
        <v>9</v>
      </c>
      <c r="N19564">
        <v>37</v>
      </c>
      <c r="O19564" t="s">
        <v>31282</v>
      </c>
      <c r="P19564" t="s">
        <v>31756</v>
      </c>
      <c r="Q19564" t="s">
        <v>31757</v>
      </c>
      <c r="R19564" t="s">
        <v>31784</v>
      </c>
    </row>
    <row r="19565" spans="1:18" hidden="1" x14ac:dyDescent="0.35">
      <c r="A19565" t="s">
        <v>17882</v>
      </c>
      <c r="B19565" t="s">
        <v>30743</v>
      </c>
      <c r="C19565">
        <v>62</v>
      </c>
      <c r="D19565" t="s">
        <v>114</v>
      </c>
      <c r="E19565" s="5">
        <v>45504</v>
      </c>
      <c r="F19565" s="7">
        <v>9.4050925925925927E-2</v>
      </c>
      <c r="G19565" t="s">
        <v>80</v>
      </c>
      <c r="H19565" t="s">
        <v>11831</v>
      </c>
      <c r="I19565" t="s">
        <v>156</v>
      </c>
      <c r="J19565" t="s">
        <v>31283</v>
      </c>
      <c r="K19565">
        <v>60</v>
      </c>
      <c r="L19565" t="s">
        <v>31284</v>
      </c>
      <c r="M19565">
        <v>3</v>
      </c>
      <c r="N19565">
        <v>344.45</v>
      </c>
      <c r="O19565" t="s">
        <v>54</v>
      </c>
      <c r="P19565" t="s">
        <v>31756</v>
      </c>
      <c r="Q19565" t="s">
        <v>31759</v>
      </c>
      <c r="R19565" t="s">
        <v>31784</v>
      </c>
    </row>
    <row r="19566" spans="1:18" hidden="1" x14ac:dyDescent="0.35">
      <c r="A19566" t="s">
        <v>10225</v>
      </c>
      <c r="B19566" t="s">
        <v>30744</v>
      </c>
      <c r="C19566">
        <v>50</v>
      </c>
      <c r="D19566" t="s">
        <v>25</v>
      </c>
      <c r="E19566" s="5">
        <v>45561</v>
      </c>
      <c r="F19566" s="7">
        <v>0.69444444444444442</v>
      </c>
      <c r="G19566" t="s">
        <v>94</v>
      </c>
      <c r="H19566" t="s">
        <v>59</v>
      </c>
      <c r="I19566" t="s">
        <v>156</v>
      </c>
      <c r="J19566" t="s">
        <v>53</v>
      </c>
      <c r="K19566">
        <v>44</v>
      </c>
      <c r="L19566" t="s">
        <v>31282</v>
      </c>
      <c r="M19566">
        <v>6</v>
      </c>
      <c r="N19566">
        <v>4.4000000000000004</v>
      </c>
      <c r="O19566" t="s">
        <v>38</v>
      </c>
      <c r="P19566" t="s">
        <v>31756</v>
      </c>
      <c r="Q19566" t="s">
        <v>31758</v>
      </c>
      <c r="R19566" t="s">
        <v>31784</v>
      </c>
    </row>
    <row r="19567" spans="1:18" hidden="1" x14ac:dyDescent="0.35">
      <c r="A19567" t="s">
        <v>5344</v>
      </c>
      <c r="B19567" t="s">
        <v>30745</v>
      </c>
      <c r="C19567">
        <v>75</v>
      </c>
      <c r="D19567" t="s">
        <v>31282</v>
      </c>
      <c r="E19567" s="5">
        <v>45533</v>
      </c>
      <c r="F19567" s="7">
        <v>0.14166666666666666</v>
      </c>
      <c r="G19567" t="s">
        <v>80</v>
      </c>
      <c r="H19567" t="s">
        <v>66</v>
      </c>
      <c r="I19567" t="s">
        <v>44</v>
      </c>
      <c r="J19567" t="s">
        <v>31282</v>
      </c>
      <c r="K19567">
        <v>44</v>
      </c>
      <c r="L19567" t="s">
        <v>31284</v>
      </c>
      <c r="M19567">
        <v>8</v>
      </c>
      <c r="N19567">
        <v>122.56</v>
      </c>
      <c r="O19567" t="s">
        <v>31</v>
      </c>
      <c r="P19567" t="s">
        <v>31761</v>
      </c>
      <c r="Q19567" t="s">
        <v>31757</v>
      </c>
      <c r="R19567" t="s">
        <v>31784</v>
      </c>
    </row>
    <row r="19568" spans="1:18" x14ac:dyDescent="0.35">
      <c r="A19568" t="s">
        <v>9993</v>
      </c>
      <c r="B19568" t="s">
        <v>30746</v>
      </c>
      <c r="C19568">
        <v>50</v>
      </c>
      <c r="D19568" t="s">
        <v>31282</v>
      </c>
      <c r="E19568" s="5">
        <v>45519</v>
      </c>
      <c r="F19568" s="7">
        <v>0.81041666666666667</v>
      </c>
      <c r="G19568" t="s">
        <v>18</v>
      </c>
      <c r="H19568" t="s">
        <v>30747</v>
      </c>
      <c r="I19568" t="s">
        <v>52</v>
      </c>
      <c r="J19568" t="s">
        <v>20</v>
      </c>
      <c r="K19568">
        <v>44</v>
      </c>
      <c r="L19568" t="s">
        <v>31284</v>
      </c>
      <c r="M19568">
        <v>5</v>
      </c>
      <c r="N19568">
        <v>605.76</v>
      </c>
      <c r="O19568" t="s">
        <v>54</v>
      </c>
      <c r="P19568" t="s">
        <v>31756</v>
      </c>
      <c r="Q19568" t="s">
        <v>31758</v>
      </c>
      <c r="R19568" t="s">
        <v>31784</v>
      </c>
    </row>
    <row r="19569" spans="1:18" hidden="1" x14ac:dyDescent="0.35">
      <c r="A19569" t="s">
        <v>3554</v>
      </c>
      <c r="B19569" t="s">
        <v>30748</v>
      </c>
      <c r="C19569">
        <v>89</v>
      </c>
      <c r="D19569" t="s">
        <v>25</v>
      </c>
      <c r="E19569" s="5">
        <v>45649</v>
      </c>
      <c r="F19569" s="7">
        <v>0.33680555555555558</v>
      </c>
      <c r="G19569" t="s">
        <v>80</v>
      </c>
      <c r="H19569" t="s">
        <v>30749</v>
      </c>
      <c r="I19569" t="s">
        <v>19</v>
      </c>
      <c r="J19569" t="s">
        <v>29</v>
      </c>
      <c r="K19569">
        <v>9</v>
      </c>
      <c r="L19569" t="s">
        <v>31284</v>
      </c>
      <c r="M19569">
        <v>9</v>
      </c>
      <c r="N19569">
        <v>1433.49</v>
      </c>
      <c r="O19569" t="s">
        <v>38</v>
      </c>
      <c r="P19569" t="s">
        <v>31761</v>
      </c>
      <c r="Q19569" t="s">
        <v>31757</v>
      </c>
      <c r="R19569" t="s">
        <v>31785</v>
      </c>
    </row>
    <row r="19570" spans="1:18" x14ac:dyDescent="0.35">
      <c r="A19570" t="s">
        <v>3609</v>
      </c>
      <c r="B19570" t="s">
        <v>4604</v>
      </c>
      <c r="C19570">
        <v>15</v>
      </c>
      <c r="D19570" t="s">
        <v>74</v>
      </c>
      <c r="E19570" s="5">
        <v>45659</v>
      </c>
      <c r="F19570" s="7">
        <v>4.0972222222222222E-2</v>
      </c>
      <c r="G19570" t="s">
        <v>18</v>
      </c>
      <c r="H19570" t="s">
        <v>31282</v>
      </c>
      <c r="I19570" t="s">
        <v>44</v>
      </c>
      <c r="J19570" t="s">
        <v>31283</v>
      </c>
      <c r="K19570">
        <v>60</v>
      </c>
      <c r="L19570" t="s">
        <v>31284</v>
      </c>
      <c r="M19570">
        <v>6</v>
      </c>
      <c r="N19570">
        <v>640.66</v>
      </c>
      <c r="O19570" t="s">
        <v>31</v>
      </c>
      <c r="P19570" t="s">
        <v>31763</v>
      </c>
      <c r="Q19570" t="s">
        <v>31758</v>
      </c>
      <c r="R19570" t="s">
        <v>31784</v>
      </c>
    </row>
    <row r="19571" spans="1:18" hidden="1" x14ac:dyDescent="0.35">
      <c r="A19571" t="s">
        <v>15347</v>
      </c>
      <c r="B19571" t="s">
        <v>30750</v>
      </c>
      <c r="C19571">
        <v>89</v>
      </c>
      <c r="D19571" t="s">
        <v>25</v>
      </c>
      <c r="E19571" s="5">
        <v>45670</v>
      </c>
      <c r="F19571" s="7">
        <v>0.55625000000000002</v>
      </c>
      <c r="G19571" t="s">
        <v>51</v>
      </c>
      <c r="H19571" t="s">
        <v>95</v>
      </c>
      <c r="I19571" t="s">
        <v>76</v>
      </c>
      <c r="J19571" t="s">
        <v>31283</v>
      </c>
      <c r="K19571">
        <v>60</v>
      </c>
      <c r="L19571" t="s">
        <v>30</v>
      </c>
      <c r="M19571">
        <v>8</v>
      </c>
      <c r="N19571">
        <v>1102.71</v>
      </c>
      <c r="O19571" t="s">
        <v>54</v>
      </c>
      <c r="P19571" t="s">
        <v>31761</v>
      </c>
      <c r="Q19571" t="s">
        <v>31757</v>
      </c>
      <c r="R19571" t="s">
        <v>31784</v>
      </c>
    </row>
    <row r="19572" spans="1:18" hidden="1" x14ac:dyDescent="0.35">
      <c r="A19572" t="s">
        <v>30751</v>
      </c>
      <c r="B19572" t="s">
        <v>30752</v>
      </c>
      <c r="C19572">
        <v>84</v>
      </c>
      <c r="D19572" t="s">
        <v>74</v>
      </c>
      <c r="E19572" s="5">
        <v>45607</v>
      </c>
      <c r="F19572" s="7">
        <v>0.26458333333333334</v>
      </c>
      <c r="G19572" t="s">
        <v>94</v>
      </c>
      <c r="H19572" t="s">
        <v>110</v>
      </c>
      <c r="I19572" t="s">
        <v>76</v>
      </c>
      <c r="J19572" t="s">
        <v>31282</v>
      </c>
      <c r="K19572">
        <v>44</v>
      </c>
      <c r="L19572" t="s">
        <v>31282</v>
      </c>
      <c r="M19572">
        <v>6</v>
      </c>
      <c r="N19572">
        <v>1026.6500000000001</v>
      </c>
      <c r="O19572" t="s">
        <v>31</v>
      </c>
      <c r="P19572" t="s">
        <v>31761</v>
      </c>
      <c r="Q19572" t="s">
        <v>31758</v>
      </c>
      <c r="R19572" t="s">
        <v>31784</v>
      </c>
    </row>
    <row r="19573" spans="1:18" hidden="1" x14ac:dyDescent="0.35">
      <c r="A19573" t="s">
        <v>1354</v>
      </c>
      <c r="B19573" t="s">
        <v>30323</v>
      </c>
      <c r="C19573">
        <v>77</v>
      </c>
      <c r="D19573" t="s">
        <v>31282</v>
      </c>
      <c r="E19573" s="5">
        <v>45423</v>
      </c>
      <c r="F19573" s="7">
        <v>0.71265046296296297</v>
      </c>
      <c r="G19573" t="s">
        <v>80</v>
      </c>
      <c r="H19573" t="s">
        <v>110</v>
      </c>
      <c r="I19573" t="s">
        <v>76</v>
      </c>
      <c r="J19573" t="s">
        <v>53</v>
      </c>
      <c r="K19573">
        <v>44</v>
      </c>
      <c r="L19573" t="s">
        <v>30</v>
      </c>
      <c r="M19573">
        <v>2</v>
      </c>
      <c r="N19573">
        <v>674.82</v>
      </c>
      <c r="O19573" t="s">
        <v>38</v>
      </c>
      <c r="P19573" t="s">
        <v>31761</v>
      </c>
      <c r="Q19573" t="s">
        <v>31759</v>
      </c>
      <c r="R19573" t="s">
        <v>31784</v>
      </c>
    </row>
    <row r="19574" spans="1:18" x14ac:dyDescent="0.35">
      <c r="A19574" t="s">
        <v>4027</v>
      </c>
      <c r="B19574" t="s">
        <v>30753</v>
      </c>
      <c r="C19574">
        <v>80</v>
      </c>
      <c r="D19574" t="s">
        <v>74</v>
      </c>
      <c r="E19574" s="5">
        <v>45592</v>
      </c>
      <c r="F19574" s="7">
        <v>0.11319444444444444</v>
      </c>
      <c r="G19574" t="s">
        <v>18</v>
      </c>
      <c r="H19574" t="s">
        <v>103</v>
      </c>
      <c r="I19574" t="s">
        <v>52</v>
      </c>
      <c r="J19574" t="s">
        <v>31285</v>
      </c>
      <c r="K19574">
        <v>56</v>
      </c>
      <c r="L19574" t="s">
        <v>31284</v>
      </c>
      <c r="M19574">
        <v>6</v>
      </c>
      <c r="N19574">
        <v>359.06</v>
      </c>
      <c r="O19574" t="s">
        <v>54</v>
      </c>
      <c r="P19574" t="s">
        <v>31761</v>
      </c>
      <c r="Q19574" t="s">
        <v>31758</v>
      </c>
      <c r="R19574" t="s">
        <v>31784</v>
      </c>
    </row>
    <row r="19575" spans="1:18" hidden="1" x14ac:dyDescent="0.35">
      <c r="A19575" t="s">
        <v>30754</v>
      </c>
      <c r="B19575" t="s">
        <v>25112</v>
      </c>
      <c r="C19575">
        <v>50</v>
      </c>
      <c r="D19575" t="s">
        <v>114</v>
      </c>
      <c r="E19575" s="5">
        <v>45550</v>
      </c>
      <c r="F19575" s="7">
        <v>0.90917824074074072</v>
      </c>
      <c r="G19575" t="s">
        <v>80</v>
      </c>
      <c r="H19575" t="s">
        <v>31282</v>
      </c>
      <c r="I19575" t="s">
        <v>76</v>
      </c>
      <c r="J19575" t="s">
        <v>31282</v>
      </c>
      <c r="K19575">
        <v>54</v>
      </c>
      <c r="L19575" t="s">
        <v>31284</v>
      </c>
      <c r="M19575">
        <v>6</v>
      </c>
      <c r="N19575">
        <v>597.79999999999995</v>
      </c>
      <c r="O19575" t="s">
        <v>31282</v>
      </c>
      <c r="P19575" t="s">
        <v>31756</v>
      </c>
      <c r="Q19575" t="s">
        <v>31758</v>
      </c>
      <c r="R19575" t="s">
        <v>31784</v>
      </c>
    </row>
    <row r="19576" spans="1:18" hidden="1" x14ac:dyDescent="0.35">
      <c r="A19576" t="s">
        <v>6001</v>
      </c>
      <c r="B19576" t="s">
        <v>30755</v>
      </c>
      <c r="C19576">
        <v>12</v>
      </c>
      <c r="D19576" t="s">
        <v>74</v>
      </c>
      <c r="E19576" s="5">
        <v>45754</v>
      </c>
      <c r="F19576" s="7">
        <v>0.76944444444444449</v>
      </c>
      <c r="G19576" t="s">
        <v>58</v>
      </c>
      <c r="H19576" t="s">
        <v>30756</v>
      </c>
      <c r="I19576" t="s">
        <v>44</v>
      </c>
      <c r="J19576" t="s">
        <v>96</v>
      </c>
      <c r="K19576">
        <v>10</v>
      </c>
      <c r="L19576" t="s">
        <v>30</v>
      </c>
      <c r="M19576">
        <v>2</v>
      </c>
      <c r="N19576">
        <v>346.34</v>
      </c>
      <c r="O19576" t="s">
        <v>31282</v>
      </c>
      <c r="P19576" t="s">
        <v>31760</v>
      </c>
      <c r="Q19576" t="s">
        <v>31759</v>
      </c>
      <c r="R19576" t="s">
        <v>31785</v>
      </c>
    </row>
    <row r="19577" spans="1:18" hidden="1" x14ac:dyDescent="0.35">
      <c r="A19577" t="s">
        <v>16406</v>
      </c>
      <c r="B19577" t="s">
        <v>30757</v>
      </c>
      <c r="C19577">
        <v>1</v>
      </c>
      <c r="D19577" t="s">
        <v>74</v>
      </c>
      <c r="E19577" s="5">
        <v>45542</v>
      </c>
      <c r="F19577" s="7">
        <v>0.67777777777777781</v>
      </c>
      <c r="G19577" t="s">
        <v>65</v>
      </c>
      <c r="H19577" t="s">
        <v>95</v>
      </c>
      <c r="I19577" t="s">
        <v>76</v>
      </c>
      <c r="J19577" t="s">
        <v>96</v>
      </c>
      <c r="K19577">
        <v>44</v>
      </c>
      <c r="L19577" t="s">
        <v>31284</v>
      </c>
      <c r="M19577">
        <v>4</v>
      </c>
      <c r="N19577">
        <v>976.77</v>
      </c>
      <c r="O19577" t="s">
        <v>31</v>
      </c>
      <c r="P19577" t="s">
        <v>31764</v>
      </c>
      <c r="Q19577" t="s">
        <v>31759</v>
      </c>
      <c r="R19577" t="s">
        <v>31784</v>
      </c>
    </row>
    <row r="19578" spans="1:18" hidden="1" x14ac:dyDescent="0.35">
      <c r="A19578" t="s">
        <v>11269</v>
      </c>
      <c r="B19578" t="s">
        <v>30758</v>
      </c>
      <c r="C19578">
        <v>41</v>
      </c>
      <c r="D19578" t="s">
        <v>74</v>
      </c>
      <c r="E19578" s="5">
        <v>45531</v>
      </c>
      <c r="F19578" s="7">
        <v>0.69513888888888886</v>
      </c>
      <c r="G19578" t="s">
        <v>94</v>
      </c>
      <c r="H19578" t="s">
        <v>30759</v>
      </c>
      <c r="I19578" t="s">
        <v>118</v>
      </c>
      <c r="J19578" t="s">
        <v>20</v>
      </c>
      <c r="K19578">
        <v>44</v>
      </c>
      <c r="L19578" t="s">
        <v>31284</v>
      </c>
      <c r="M19578">
        <v>10</v>
      </c>
      <c r="N19578">
        <v>210.24</v>
      </c>
      <c r="O19578" t="s">
        <v>31</v>
      </c>
      <c r="P19578" t="s">
        <v>31756</v>
      </c>
      <c r="Q19578" t="s">
        <v>31757</v>
      </c>
      <c r="R19578" t="s">
        <v>31784</v>
      </c>
    </row>
    <row r="19579" spans="1:18" hidden="1" x14ac:dyDescent="0.35">
      <c r="A19579" t="s">
        <v>25291</v>
      </c>
      <c r="B19579" t="s">
        <v>30760</v>
      </c>
      <c r="C19579">
        <v>58</v>
      </c>
      <c r="D19579" t="s">
        <v>74</v>
      </c>
      <c r="E19579" s="5">
        <v>45559</v>
      </c>
      <c r="F19579" s="7">
        <v>0.9458333333333333</v>
      </c>
      <c r="G19579" t="s">
        <v>35</v>
      </c>
      <c r="H19579" t="s">
        <v>66</v>
      </c>
      <c r="I19579" t="s">
        <v>44</v>
      </c>
      <c r="J19579" t="s">
        <v>20</v>
      </c>
      <c r="K19579">
        <v>44</v>
      </c>
      <c r="L19579" t="s">
        <v>31282</v>
      </c>
      <c r="M19579">
        <v>5</v>
      </c>
      <c r="N19579">
        <v>1077.25</v>
      </c>
      <c r="O19579" t="s">
        <v>31</v>
      </c>
      <c r="P19579" t="s">
        <v>31756</v>
      </c>
      <c r="Q19579" t="s">
        <v>31758</v>
      </c>
      <c r="R19579" t="s">
        <v>31784</v>
      </c>
    </row>
    <row r="19580" spans="1:18" hidden="1" x14ac:dyDescent="0.35">
      <c r="A19580" t="s">
        <v>30414</v>
      </c>
      <c r="B19580" t="s">
        <v>30761</v>
      </c>
      <c r="C19580">
        <v>7</v>
      </c>
      <c r="D19580" t="s">
        <v>74</v>
      </c>
      <c r="E19580" s="5">
        <v>45493</v>
      </c>
      <c r="F19580" s="7">
        <v>0.39140046296296294</v>
      </c>
      <c r="G19580" t="s">
        <v>58</v>
      </c>
      <c r="H19580" t="s">
        <v>100</v>
      </c>
      <c r="I19580" t="s">
        <v>44</v>
      </c>
      <c r="J19580" t="s">
        <v>31283</v>
      </c>
      <c r="K19580">
        <v>10</v>
      </c>
      <c r="L19580" t="s">
        <v>31284</v>
      </c>
      <c r="M19580">
        <v>10</v>
      </c>
      <c r="N19580">
        <v>967.2</v>
      </c>
      <c r="O19580" t="s">
        <v>54</v>
      </c>
      <c r="P19580" t="s">
        <v>31760</v>
      </c>
      <c r="Q19580" t="s">
        <v>31757</v>
      </c>
      <c r="R19580" t="s">
        <v>31785</v>
      </c>
    </row>
    <row r="19581" spans="1:18" hidden="1" x14ac:dyDescent="0.35">
      <c r="A19581" t="s">
        <v>1244</v>
      </c>
      <c r="B19581" t="s">
        <v>13234</v>
      </c>
      <c r="C19581">
        <v>50</v>
      </c>
      <c r="D19581" t="s">
        <v>74</v>
      </c>
      <c r="E19581" s="5">
        <v>45626</v>
      </c>
      <c r="F19581" s="7">
        <v>0.7432523148148148</v>
      </c>
      <c r="G19581" t="s">
        <v>65</v>
      </c>
      <c r="H19581" t="s">
        <v>103</v>
      </c>
      <c r="I19581" t="s">
        <v>31282</v>
      </c>
      <c r="J19581" t="s">
        <v>31283</v>
      </c>
      <c r="K19581">
        <v>60</v>
      </c>
      <c r="L19581" t="s">
        <v>31282</v>
      </c>
      <c r="M19581">
        <v>1</v>
      </c>
      <c r="N19581">
        <v>435.07</v>
      </c>
      <c r="O19581" t="s">
        <v>31282</v>
      </c>
      <c r="P19581" t="s">
        <v>31756</v>
      </c>
      <c r="Q19581" t="s">
        <v>31759</v>
      </c>
      <c r="R19581" t="s">
        <v>31784</v>
      </c>
    </row>
    <row r="19582" spans="1:18" hidden="1" x14ac:dyDescent="0.35">
      <c r="A19582" t="s">
        <v>10087</v>
      </c>
      <c r="B19582" t="s">
        <v>30762</v>
      </c>
      <c r="C19582">
        <v>44</v>
      </c>
      <c r="D19582" t="s">
        <v>31282</v>
      </c>
      <c r="E19582" s="5">
        <v>45631</v>
      </c>
      <c r="F19582" s="7">
        <v>0.27777777777777779</v>
      </c>
      <c r="G19582" t="s">
        <v>35</v>
      </c>
      <c r="H19582" t="s">
        <v>30763</v>
      </c>
      <c r="I19582" t="s">
        <v>44</v>
      </c>
      <c r="J19582" t="s">
        <v>96</v>
      </c>
      <c r="K19582">
        <v>10</v>
      </c>
      <c r="L19582" t="s">
        <v>31282</v>
      </c>
      <c r="M19582">
        <v>7</v>
      </c>
      <c r="N19582">
        <v>838.62</v>
      </c>
      <c r="O19582" t="s">
        <v>54</v>
      </c>
      <c r="P19582" t="s">
        <v>31756</v>
      </c>
      <c r="Q19582" t="s">
        <v>31758</v>
      </c>
      <c r="R19582" t="s">
        <v>31785</v>
      </c>
    </row>
    <row r="19583" spans="1:18" hidden="1" x14ac:dyDescent="0.35">
      <c r="A19583" t="s">
        <v>832</v>
      </c>
      <c r="B19583" t="s">
        <v>15590</v>
      </c>
      <c r="C19583">
        <v>50</v>
      </c>
      <c r="D19583" t="s">
        <v>31282</v>
      </c>
      <c r="E19583" s="5">
        <v>45753</v>
      </c>
      <c r="F19583" s="7">
        <v>0.15555555555555556</v>
      </c>
      <c r="G19583" t="s">
        <v>35</v>
      </c>
      <c r="H19583" t="s">
        <v>30764</v>
      </c>
      <c r="I19583" t="s">
        <v>76</v>
      </c>
      <c r="J19583" t="s">
        <v>96</v>
      </c>
      <c r="K19583">
        <v>60</v>
      </c>
      <c r="L19583" t="s">
        <v>30</v>
      </c>
      <c r="M19583">
        <v>6</v>
      </c>
      <c r="N19583">
        <v>1328.2</v>
      </c>
      <c r="O19583" t="s">
        <v>54</v>
      </c>
      <c r="P19583" t="s">
        <v>31756</v>
      </c>
      <c r="Q19583" t="s">
        <v>31758</v>
      </c>
      <c r="R19583" t="s">
        <v>31784</v>
      </c>
    </row>
    <row r="19584" spans="1:18" x14ac:dyDescent="0.35">
      <c r="A19584" t="s">
        <v>6587</v>
      </c>
      <c r="B19584" t="s">
        <v>30765</v>
      </c>
      <c r="C19584">
        <v>49</v>
      </c>
      <c r="D19584" t="s">
        <v>31282</v>
      </c>
      <c r="E19584" s="5">
        <v>45485</v>
      </c>
      <c r="F19584" s="7">
        <v>7.0833333333333331E-2</v>
      </c>
      <c r="G19584" t="s">
        <v>18</v>
      </c>
      <c r="H19584" t="s">
        <v>95</v>
      </c>
      <c r="I19584" t="s">
        <v>31282</v>
      </c>
      <c r="J19584" t="s">
        <v>31283</v>
      </c>
      <c r="K19584">
        <v>44</v>
      </c>
      <c r="L19584" t="s">
        <v>31284</v>
      </c>
      <c r="M19584">
        <v>9</v>
      </c>
      <c r="N19584">
        <v>1356.59</v>
      </c>
      <c r="O19584" t="s">
        <v>38</v>
      </c>
      <c r="P19584" t="s">
        <v>31756</v>
      </c>
      <c r="Q19584" t="s">
        <v>31757</v>
      </c>
      <c r="R19584" t="s">
        <v>31784</v>
      </c>
    </row>
    <row r="19585" spans="1:18" hidden="1" x14ac:dyDescent="0.35">
      <c r="A19585" t="s">
        <v>24229</v>
      </c>
      <c r="B19585" t="s">
        <v>30766</v>
      </c>
      <c r="C19585">
        <v>50</v>
      </c>
      <c r="D19585" t="s">
        <v>31282</v>
      </c>
      <c r="E19585" s="5">
        <v>45479</v>
      </c>
      <c r="F19585" s="7">
        <v>0.1451388888888889</v>
      </c>
      <c r="G19585" t="s">
        <v>65</v>
      </c>
      <c r="H19585" t="s">
        <v>100</v>
      </c>
      <c r="I19585" t="s">
        <v>118</v>
      </c>
      <c r="J19585" t="s">
        <v>31283</v>
      </c>
      <c r="K19585">
        <v>44</v>
      </c>
      <c r="L19585" t="s">
        <v>31282</v>
      </c>
      <c r="M19585">
        <v>1</v>
      </c>
      <c r="N19585">
        <v>1299.1199999999999</v>
      </c>
      <c r="O19585" t="s">
        <v>31</v>
      </c>
      <c r="P19585" t="s">
        <v>31756</v>
      </c>
      <c r="Q19585" t="s">
        <v>31759</v>
      </c>
      <c r="R19585" t="s">
        <v>31784</v>
      </c>
    </row>
    <row r="19586" spans="1:18" hidden="1" x14ac:dyDescent="0.35">
      <c r="A19586" t="s">
        <v>4032</v>
      </c>
      <c r="B19586" t="s">
        <v>31741</v>
      </c>
      <c r="C19586">
        <v>50</v>
      </c>
      <c r="D19586" t="s">
        <v>31282</v>
      </c>
      <c r="E19586" s="5">
        <v>45512</v>
      </c>
      <c r="F19586" s="7">
        <v>0.62083333333333335</v>
      </c>
      <c r="G19586" t="s">
        <v>94</v>
      </c>
      <c r="H19586" t="s">
        <v>31282</v>
      </c>
      <c r="I19586" t="s">
        <v>52</v>
      </c>
      <c r="J19586" t="s">
        <v>31283</v>
      </c>
      <c r="K19586">
        <v>44</v>
      </c>
      <c r="L19586" t="s">
        <v>31284</v>
      </c>
      <c r="M19586">
        <v>6</v>
      </c>
      <c r="N19586">
        <v>920.51</v>
      </c>
      <c r="O19586" t="s">
        <v>54</v>
      </c>
      <c r="P19586" t="s">
        <v>31756</v>
      </c>
      <c r="Q19586" t="s">
        <v>31758</v>
      </c>
      <c r="R19586" t="s">
        <v>31784</v>
      </c>
    </row>
    <row r="19587" spans="1:18" hidden="1" x14ac:dyDescent="0.35">
      <c r="A19587" t="s">
        <v>22368</v>
      </c>
      <c r="B19587" t="s">
        <v>30768</v>
      </c>
      <c r="C19587">
        <v>50</v>
      </c>
      <c r="D19587" t="s">
        <v>25</v>
      </c>
      <c r="E19587" s="5">
        <v>45670</v>
      </c>
      <c r="F19587" s="7">
        <v>3.125E-2</v>
      </c>
      <c r="G19587" t="s">
        <v>80</v>
      </c>
      <c r="H19587" t="s">
        <v>100</v>
      </c>
      <c r="I19587" t="s">
        <v>156</v>
      </c>
      <c r="J19587" t="s">
        <v>20</v>
      </c>
      <c r="K19587">
        <v>44</v>
      </c>
      <c r="L19587" t="s">
        <v>31282</v>
      </c>
      <c r="M19587">
        <v>1</v>
      </c>
      <c r="N19587">
        <v>111.04</v>
      </c>
      <c r="O19587" t="s">
        <v>31282</v>
      </c>
      <c r="P19587" t="s">
        <v>31756</v>
      </c>
      <c r="Q19587" t="s">
        <v>31759</v>
      </c>
      <c r="R19587" t="s">
        <v>31784</v>
      </c>
    </row>
    <row r="19588" spans="1:18" hidden="1" x14ac:dyDescent="0.35">
      <c r="A19588" t="s">
        <v>14414</v>
      </c>
      <c r="B19588" t="s">
        <v>10367</v>
      </c>
      <c r="C19588">
        <v>50</v>
      </c>
      <c r="D19588" t="s">
        <v>74</v>
      </c>
      <c r="E19588" s="5">
        <v>45701</v>
      </c>
      <c r="F19588" s="7">
        <v>0.70784722222222218</v>
      </c>
      <c r="G19588" t="s">
        <v>58</v>
      </c>
      <c r="H19588" t="s">
        <v>103</v>
      </c>
      <c r="I19588" t="s">
        <v>52</v>
      </c>
      <c r="J19588" t="s">
        <v>31283</v>
      </c>
      <c r="K19588">
        <v>10</v>
      </c>
      <c r="L19588" t="s">
        <v>31284</v>
      </c>
      <c r="M19588">
        <v>9</v>
      </c>
      <c r="N19588">
        <v>1262.21</v>
      </c>
      <c r="O19588" t="s">
        <v>31</v>
      </c>
      <c r="P19588" t="s">
        <v>31756</v>
      </c>
      <c r="Q19588" t="s">
        <v>31757</v>
      </c>
      <c r="R19588" t="s">
        <v>31785</v>
      </c>
    </row>
    <row r="19589" spans="1:18" hidden="1" x14ac:dyDescent="0.35">
      <c r="A19589" t="s">
        <v>2507</v>
      </c>
      <c r="B19589" t="s">
        <v>30769</v>
      </c>
      <c r="C19589">
        <v>23</v>
      </c>
      <c r="D19589" t="s">
        <v>74</v>
      </c>
      <c r="E19589" s="5">
        <v>45524</v>
      </c>
      <c r="F19589" s="7">
        <v>0.61908564814814815</v>
      </c>
      <c r="G19589" t="s">
        <v>35</v>
      </c>
      <c r="H19589" t="s">
        <v>100</v>
      </c>
      <c r="I19589" t="s">
        <v>19</v>
      </c>
      <c r="J19589" t="s">
        <v>96</v>
      </c>
      <c r="K19589">
        <v>60</v>
      </c>
      <c r="L19589" t="s">
        <v>31284</v>
      </c>
      <c r="M19589">
        <v>1</v>
      </c>
      <c r="N19589">
        <v>61150.894200000002</v>
      </c>
      <c r="O19589" t="s">
        <v>38</v>
      </c>
      <c r="P19589" t="s">
        <v>31762</v>
      </c>
      <c r="Q19589" t="s">
        <v>31759</v>
      </c>
      <c r="R19589" t="s">
        <v>31784</v>
      </c>
    </row>
    <row r="19590" spans="1:18" hidden="1" x14ac:dyDescent="0.35">
      <c r="A19590" t="s">
        <v>1803</v>
      </c>
      <c r="B19590" t="s">
        <v>30770</v>
      </c>
      <c r="C19590">
        <v>92</v>
      </c>
      <c r="D19590" t="s">
        <v>25</v>
      </c>
      <c r="E19590" s="5">
        <v>45430</v>
      </c>
      <c r="F19590" s="7">
        <v>2.7777777777777779E-3</v>
      </c>
      <c r="G19590" t="s">
        <v>35</v>
      </c>
      <c r="H19590" t="s">
        <v>100</v>
      </c>
      <c r="I19590" t="s">
        <v>76</v>
      </c>
      <c r="J19590" t="s">
        <v>31283</v>
      </c>
      <c r="K19590">
        <v>44</v>
      </c>
      <c r="L19590" t="s">
        <v>30</v>
      </c>
      <c r="M19590">
        <v>1</v>
      </c>
      <c r="N19590">
        <v>1144.07</v>
      </c>
      <c r="O19590" t="s">
        <v>31</v>
      </c>
      <c r="P19590" t="s">
        <v>31761</v>
      </c>
      <c r="Q19590" t="s">
        <v>31759</v>
      </c>
      <c r="R19590" t="s">
        <v>31784</v>
      </c>
    </row>
    <row r="19591" spans="1:18" hidden="1" x14ac:dyDescent="0.35">
      <c r="A19591" t="s">
        <v>2763</v>
      </c>
      <c r="B19591" t="s">
        <v>30771</v>
      </c>
      <c r="C19591">
        <v>50</v>
      </c>
      <c r="D19591" t="s">
        <v>74</v>
      </c>
      <c r="E19591" s="5">
        <v>45638</v>
      </c>
      <c r="F19591" s="7">
        <v>0.4478935185185185</v>
      </c>
      <c r="G19591" t="s">
        <v>58</v>
      </c>
      <c r="H19591" t="s">
        <v>59</v>
      </c>
      <c r="I19591" t="s">
        <v>19</v>
      </c>
      <c r="J19591" t="s">
        <v>29</v>
      </c>
      <c r="K19591">
        <v>37</v>
      </c>
      <c r="L19591" t="s">
        <v>31284</v>
      </c>
      <c r="M19591">
        <v>9</v>
      </c>
      <c r="N19591">
        <v>1246.93</v>
      </c>
      <c r="O19591" t="s">
        <v>38</v>
      </c>
      <c r="P19591" t="s">
        <v>31756</v>
      </c>
      <c r="Q19591" t="s">
        <v>31757</v>
      </c>
      <c r="R19591" t="s">
        <v>31785</v>
      </c>
    </row>
    <row r="19592" spans="1:18" hidden="1" x14ac:dyDescent="0.35">
      <c r="A19592" t="s">
        <v>5112</v>
      </c>
      <c r="B19592" t="s">
        <v>30772</v>
      </c>
      <c r="C19592">
        <v>51</v>
      </c>
      <c r="D19592" t="s">
        <v>25</v>
      </c>
      <c r="E19592" s="5">
        <v>45465</v>
      </c>
      <c r="F19592" s="7">
        <v>0.77560185185185182</v>
      </c>
      <c r="G19592" t="s">
        <v>35</v>
      </c>
      <c r="H19592" t="s">
        <v>59</v>
      </c>
      <c r="I19592" t="s">
        <v>76</v>
      </c>
      <c r="J19592" t="s">
        <v>31283</v>
      </c>
      <c r="K19592">
        <v>44</v>
      </c>
      <c r="L19592" t="s">
        <v>30</v>
      </c>
      <c r="M19592">
        <v>8</v>
      </c>
      <c r="N19592">
        <v>700.59</v>
      </c>
      <c r="O19592" t="s">
        <v>31</v>
      </c>
      <c r="P19592" t="s">
        <v>31756</v>
      </c>
      <c r="Q19592" t="s">
        <v>31757</v>
      </c>
      <c r="R19592" t="s">
        <v>31784</v>
      </c>
    </row>
    <row r="19593" spans="1:18" hidden="1" x14ac:dyDescent="0.35">
      <c r="A19593" t="s">
        <v>10432</v>
      </c>
      <c r="B19593" t="s">
        <v>30773</v>
      </c>
      <c r="C19593">
        <v>50</v>
      </c>
      <c r="D19593" t="s">
        <v>25</v>
      </c>
      <c r="E19593" s="5">
        <v>45592</v>
      </c>
      <c r="F19593" s="7">
        <v>0.78125</v>
      </c>
      <c r="G19593" t="s">
        <v>94</v>
      </c>
      <c r="H19593" t="s">
        <v>66</v>
      </c>
      <c r="I19593" t="s">
        <v>19</v>
      </c>
      <c r="J19593" t="s">
        <v>31283</v>
      </c>
      <c r="K19593">
        <v>60</v>
      </c>
      <c r="L19593" t="s">
        <v>31284</v>
      </c>
      <c r="M19593">
        <v>2</v>
      </c>
      <c r="N19593">
        <v>633.55999999999995</v>
      </c>
      <c r="O19593" t="s">
        <v>31</v>
      </c>
      <c r="P19593" t="s">
        <v>31756</v>
      </c>
      <c r="Q19593" t="s">
        <v>31759</v>
      </c>
      <c r="R19593" t="s">
        <v>31784</v>
      </c>
    </row>
    <row r="19594" spans="1:18" hidden="1" x14ac:dyDescent="0.35">
      <c r="A19594" t="s">
        <v>8690</v>
      </c>
      <c r="B19594" t="s">
        <v>30774</v>
      </c>
      <c r="C19594">
        <v>61</v>
      </c>
      <c r="D19594" t="s">
        <v>114</v>
      </c>
      <c r="E19594" s="5">
        <v>45431</v>
      </c>
      <c r="F19594" s="7">
        <v>0.40069444444444446</v>
      </c>
      <c r="G19594" t="s">
        <v>58</v>
      </c>
      <c r="H19594" t="s">
        <v>31282</v>
      </c>
      <c r="I19594" t="s">
        <v>156</v>
      </c>
      <c r="J19594" t="s">
        <v>31283</v>
      </c>
      <c r="K19594">
        <v>44</v>
      </c>
      <c r="L19594" t="s">
        <v>31282</v>
      </c>
      <c r="M19594">
        <v>7</v>
      </c>
      <c r="N19594">
        <v>1405.54</v>
      </c>
      <c r="O19594" t="s">
        <v>31</v>
      </c>
      <c r="P19594" t="s">
        <v>31756</v>
      </c>
      <c r="Q19594" t="s">
        <v>31758</v>
      </c>
      <c r="R19594" t="s">
        <v>31784</v>
      </c>
    </row>
    <row r="19595" spans="1:18" hidden="1" x14ac:dyDescent="0.35">
      <c r="A19595" t="s">
        <v>22380</v>
      </c>
      <c r="B19595" t="s">
        <v>30775</v>
      </c>
      <c r="C19595">
        <v>50</v>
      </c>
      <c r="D19595" t="s">
        <v>25</v>
      </c>
      <c r="E19595" s="5">
        <v>45719</v>
      </c>
      <c r="F19595" s="7">
        <v>6.267361111111111E-2</v>
      </c>
      <c r="G19595" t="s">
        <v>94</v>
      </c>
      <c r="H19595" t="s">
        <v>30776</v>
      </c>
      <c r="I19595" t="s">
        <v>118</v>
      </c>
      <c r="J19595" t="s">
        <v>53</v>
      </c>
      <c r="K19595">
        <v>50</v>
      </c>
      <c r="L19595" t="s">
        <v>31284</v>
      </c>
      <c r="M19595">
        <v>4</v>
      </c>
      <c r="N19595">
        <v>358.12</v>
      </c>
      <c r="O19595" t="s">
        <v>54</v>
      </c>
      <c r="P19595" t="s">
        <v>31756</v>
      </c>
      <c r="Q19595" t="s">
        <v>31759</v>
      </c>
      <c r="R19595" t="s">
        <v>31784</v>
      </c>
    </row>
    <row r="19596" spans="1:18" hidden="1" x14ac:dyDescent="0.35">
      <c r="A19596" t="s">
        <v>4888</v>
      </c>
      <c r="B19596" t="s">
        <v>30777</v>
      </c>
      <c r="C19596">
        <v>8</v>
      </c>
      <c r="D19596" t="s">
        <v>25</v>
      </c>
      <c r="E19596" s="5">
        <v>45614</v>
      </c>
      <c r="F19596" s="7">
        <v>3.2638888888888891E-2</v>
      </c>
      <c r="G19596" t="s">
        <v>94</v>
      </c>
      <c r="H19596" t="s">
        <v>59</v>
      </c>
      <c r="I19596" t="s">
        <v>76</v>
      </c>
      <c r="J19596" t="s">
        <v>96</v>
      </c>
      <c r="K19596">
        <v>44</v>
      </c>
      <c r="L19596" t="s">
        <v>30</v>
      </c>
      <c r="M19596">
        <v>6</v>
      </c>
      <c r="N19596">
        <v>1377.9</v>
      </c>
      <c r="O19596" t="s">
        <v>54</v>
      </c>
      <c r="P19596" t="s">
        <v>31760</v>
      </c>
      <c r="Q19596" t="s">
        <v>31758</v>
      </c>
      <c r="R19596" t="s">
        <v>31784</v>
      </c>
    </row>
    <row r="19597" spans="1:18" hidden="1" x14ac:dyDescent="0.35">
      <c r="A19597" t="s">
        <v>7325</v>
      </c>
      <c r="B19597" t="s">
        <v>30778</v>
      </c>
      <c r="C19597">
        <v>50</v>
      </c>
      <c r="D19597" t="s">
        <v>114</v>
      </c>
      <c r="E19597" s="5">
        <v>45688</v>
      </c>
      <c r="F19597" s="7">
        <v>0.37395833333333334</v>
      </c>
      <c r="G19597" t="s">
        <v>51</v>
      </c>
      <c r="H19597" t="s">
        <v>110</v>
      </c>
      <c r="I19597" t="s">
        <v>31282</v>
      </c>
      <c r="J19597" t="s">
        <v>31285</v>
      </c>
      <c r="K19597">
        <v>77</v>
      </c>
      <c r="L19597" t="s">
        <v>31284</v>
      </c>
      <c r="M19597">
        <v>9</v>
      </c>
      <c r="N19597">
        <v>295.19</v>
      </c>
      <c r="O19597" t="s">
        <v>31</v>
      </c>
      <c r="P19597" t="s">
        <v>31756</v>
      </c>
      <c r="Q19597" t="s">
        <v>31757</v>
      </c>
      <c r="R19597" t="s">
        <v>31784</v>
      </c>
    </row>
    <row r="19598" spans="1:18" hidden="1" x14ac:dyDescent="0.35">
      <c r="A19598" t="s">
        <v>3253</v>
      </c>
      <c r="B19598" t="s">
        <v>1360</v>
      </c>
      <c r="C19598">
        <v>29</v>
      </c>
      <c r="D19598" t="s">
        <v>25</v>
      </c>
      <c r="E19598" s="5">
        <v>45638</v>
      </c>
      <c r="F19598" s="7">
        <v>0.3832638888888889</v>
      </c>
      <c r="G19598" t="s">
        <v>65</v>
      </c>
      <c r="H19598" t="s">
        <v>103</v>
      </c>
      <c r="I19598" t="s">
        <v>118</v>
      </c>
      <c r="J19598" t="s">
        <v>31282</v>
      </c>
      <c r="K19598">
        <v>44</v>
      </c>
      <c r="L19598" t="s">
        <v>31282</v>
      </c>
      <c r="M19598">
        <v>6</v>
      </c>
      <c r="N19598">
        <v>343.53</v>
      </c>
      <c r="O19598" t="s">
        <v>54</v>
      </c>
      <c r="P19598" t="s">
        <v>31762</v>
      </c>
      <c r="Q19598" t="s">
        <v>31758</v>
      </c>
      <c r="R19598" t="s">
        <v>31784</v>
      </c>
    </row>
    <row r="19599" spans="1:18" hidden="1" x14ac:dyDescent="0.35">
      <c r="A19599" t="s">
        <v>14960</v>
      </c>
      <c r="B19599" t="s">
        <v>20784</v>
      </c>
      <c r="C19599">
        <v>55</v>
      </c>
      <c r="D19599" t="s">
        <v>114</v>
      </c>
      <c r="E19599" s="5">
        <v>45543</v>
      </c>
      <c r="F19599" s="7">
        <v>0.84791666666666665</v>
      </c>
      <c r="G19599" t="s">
        <v>35</v>
      </c>
      <c r="H19599" t="s">
        <v>100</v>
      </c>
      <c r="I19599" t="s">
        <v>52</v>
      </c>
      <c r="J19599" t="s">
        <v>31283</v>
      </c>
      <c r="K19599">
        <v>10</v>
      </c>
      <c r="L19599" t="s">
        <v>31282</v>
      </c>
      <c r="M19599">
        <v>9</v>
      </c>
      <c r="N19599">
        <v>674.53</v>
      </c>
      <c r="O19599" t="s">
        <v>31282</v>
      </c>
      <c r="P19599" t="s">
        <v>31756</v>
      </c>
      <c r="Q19599" t="s">
        <v>31757</v>
      </c>
      <c r="R19599" t="s">
        <v>31785</v>
      </c>
    </row>
    <row r="19600" spans="1:18" hidden="1" x14ac:dyDescent="0.35">
      <c r="A19600" t="s">
        <v>2620</v>
      </c>
      <c r="B19600" t="s">
        <v>30779</v>
      </c>
      <c r="C19600">
        <v>50</v>
      </c>
      <c r="D19600" t="s">
        <v>114</v>
      </c>
      <c r="E19600" s="5">
        <v>45769</v>
      </c>
      <c r="F19600" s="7">
        <v>6.7361111111111108E-2</v>
      </c>
      <c r="G19600" t="s">
        <v>94</v>
      </c>
      <c r="H19600" t="s">
        <v>100</v>
      </c>
      <c r="I19600" t="s">
        <v>31282</v>
      </c>
      <c r="J19600" t="s">
        <v>96</v>
      </c>
      <c r="K19600">
        <v>44</v>
      </c>
      <c r="L19600" t="s">
        <v>31284</v>
      </c>
      <c r="M19600">
        <v>9</v>
      </c>
      <c r="N19600">
        <v>937.33</v>
      </c>
      <c r="O19600" t="s">
        <v>31</v>
      </c>
      <c r="P19600" t="s">
        <v>31756</v>
      </c>
      <c r="Q19600" t="s">
        <v>31757</v>
      </c>
      <c r="R19600" t="s">
        <v>31784</v>
      </c>
    </row>
    <row r="19601" spans="1:18" x14ac:dyDescent="0.35">
      <c r="A19601" t="s">
        <v>21134</v>
      </c>
      <c r="B19601" t="s">
        <v>6829</v>
      </c>
      <c r="C19601">
        <v>50</v>
      </c>
      <c r="D19601" t="s">
        <v>25</v>
      </c>
      <c r="E19601" s="5">
        <v>45773</v>
      </c>
      <c r="F19601" s="7">
        <v>0.13962962962962963</v>
      </c>
      <c r="G19601" t="s">
        <v>18</v>
      </c>
      <c r="H19601" t="s">
        <v>110</v>
      </c>
      <c r="I19601" t="s">
        <v>30780</v>
      </c>
      <c r="J19601" t="s">
        <v>31282</v>
      </c>
      <c r="K19601">
        <v>44</v>
      </c>
      <c r="L19601" t="s">
        <v>31284</v>
      </c>
      <c r="M19601">
        <v>6</v>
      </c>
      <c r="N19601">
        <v>491.56</v>
      </c>
      <c r="O19601" t="s">
        <v>54</v>
      </c>
      <c r="P19601" t="s">
        <v>31756</v>
      </c>
      <c r="Q19601" t="s">
        <v>31758</v>
      </c>
      <c r="R19601" t="s">
        <v>31784</v>
      </c>
    </row>
    <row r="19602" spans="1:18" hidden="1" x14ac:dyDescent="0.35">
      <c r="A19602" t="s">
        <v>30781</v>
      </c>
      <c r="B19602" t="s">
        <v>9429</v>
      </c>
      <c r="C19602">
        <v>50</v>
      </c>
      <c r="D19602" t="s">
        <v>74</v>
      </c>
      <c r="E19602" s="5">
        <v>45607</v>
      </c>
      <c r="F19602" s="7">
        <v>0.19871527777777778</v>
      </c>
      <c r="G19602" t="s">
        <v>51</v>
      </c>
      <c r="H19602" t="s">
        <v>95</v>
      </c>
      <c r="I19602" t="s">
        <v>19</v>
      </c>
      <c r="J19602" t="s">
        <v>31283</v>
      </c>
      <c r="K19602">
        <v>15</v>
      </c>
      <c r="L19602" t="s">
        <v>31284</v>
      </c>
      <c r="M19602">
        <v>10</v>
      </c>
      <c r="N19602">
        <v>-42.11</v>
      </c>
      <c r="O19602" t="s">
        <v>31</v>
      </c>
      <c r="P19602" t="s">
        <v>31756</v>
      </c>
      <c r="Q19602" t="s">
        <v>31757</v>
      </c>
      <c r="R19602" t="s">
        <v>31785</v>
      </c>
    </row>
    <row r="19603" spans="1:18" hidden="1" x14ac:dyDescent="0.35">
      <c r="A19603" t="s">
        <v>4815</v>
      </c>
      <c r="B19603" t="s">
        <v>30782</v>
      </c>
      <c r="C19603">
        <v>50</v>
      </c>
      <c r="D19603" t="s">
        <v>25</v>
      </c>
      <c r="E19603" s="5">
        <v>45751</v>
      </c>
      <c r="F19603" s="7">
        <v>0.49583333333333335</v>
      </c>
      <c r="G19603" t="s">
        <v>65</v>
      </c>
      <c r="H19603" t="s">
        <v>59</v>
      </c>
      <c r="I19603" t="s">
        <v>30783</v>
      </c>
      <c r="J19603" t="s">
        <v>96</v>
      </c>
      <c r="K19603">
        <v>73</v>
      </c>
      <c r="L19603" t="s">
        <v>31284</v>
      </c>
      <c r="M19603">
        <v>2</v>
      </c>
      <c r="N19603">
        <v>1288.7</v>
      </c>
      <c r="O19603" t="s">
        <v>31</v>
      </c>
      <c r="P19603" t="s">
        <v>31756</v>
      </c>
      <c r="Q19603" t="s">
        <v>31759</v>
      </c>
      <c r="R19603" t="s">
        <v>31784</v>
      </c>
    </row>
    <row r="19604" spans="1:18" hidden="1" x14ac:dyDescent="0.35">
      <c r="A19604" t="s">
        <v>30784</v>
      </c>
      <c r="B19604" t="s">
        <v>16811</v>
      </c>
      <c r="C19604">
        <v>28</v>
      </c>
      <c r="D19604" t="s">
        <v>31282</v>
      </c>
      <c r="E19604" s="5">
        <v>45537</v>
      </c>
      <c r="F19604" s="7">
        <v>0.96736111111111112</v>
      </c>
      <c r="G19604" t="s">
        <v>65</v>
      </c>
      <c r="H19604" t="s">
        <v>100</v>
      </c>
      <c r="I19604" t="s">
        <v>118</v>
      </c>
      <c r="J19604" t="s">
        <v>31285</v>
      </c>
      <c r="K19604">
        <v>10</v>
      </c>
      <c r="L19604" t="s">
        <v>30</v>
      </c>
      <c r="M19604">
        <v>2</v>
      </c>
      <c r="N19604">
        <v>338.04</v>
      </c>
      <c r="O19604" t="s">
        <v>54</v>
      </c>
      <c r="P19604" t="s">
        <v>31762</v>
      </c>
      <c r="Q19604" t="s">
        <v>31759</v>
      </c>
      <c r="R19604" t="s">
        <v>31785</v>
      </c>
    </row>
    <row r="19605" spans="1:18" hidden="1" x14ac:dyDescent="0.35">
      <c r="A19605" t="s">
        <v>22761</v>
      </c>
      <c r="B19605" t="s">
        <v>30785</v>
      </c>
      <c r="C19605">
        <v>50</v>
      </c>
      <c r="D19605" t="s">
        <v>74</v>
      </c>
      <c r="E19605" s="5">
        <v>45769</v>
      </c>
      <c r="F19605" s="7">
        <v>0.95138888888888884</v>
      </c>
      <c r="G19605" t="s">
        <v>58</v>
      </c>
      <c r="H19605" t="s">
        <v>95</v>
      </c>
      <c r="I19605" t="s">
        <v>118</v>
      </c>
      <c r="J19605" t="s">
        <v>20</v>
      </c>
      <c r="K19605">
        <v>54</v>
      </c>
      <c r="L19605" t="s">
        <v>31284</v>
      </c>
      <c r="M19605">
        <v>9</v>
      </c>
      <c r="N19605">
        <v>536.32000000000005</v>
      </c>
      <c r="O19605" t="s">
        <v>54</v>
      </c>
      <c r="P19605" t="s">
        <v>31756</v>
      </c>
      <c r="Q19605" t="s">
        <v>31757</v>
      </c>
      <c r="R19605" t="s">
        <v>31784</v>
      </c>
    </row>
    <row r="19606" spans="1:18" hidden="1" x14ac:dyDescent="0.35">
      <c r="A19606" t="s">
        <v>26709</v>
      </c>
      <c r="B19606" t="s">
        <v>30786</v>
      </c>
      <c r="C19606">
        <v>50</v>
      </c>
      <c r="D19606" t="s">
        <v>25</v>
      </c>
      <c r="E19606" s="5">
        <v>45501</v>
      </c>
      <c r="F19606" s="7">
        <v>0.42756944444444445</v>
      </c>
      <c r="G19606" t="s">
        <v>58</v>
      </c>
      <c r="H19606" t="s">
        <v>31282</v>
      </c>
      <c r="I19606" t="s">
        <v>44</v>
      </c>
      <c r="J19606" t="s">
        <v>31283</v>
      </c>
      <c r="K19606">
        <v>60</v>
      </c>
      <c r="L19606" t="s">
        <v>31284</v>
      </c>
      <c r="M19606">
        <v>8</v>
      </c>
      <c r="N19606">
        <v>79540.589699999997</v>
      </c>
      <c r="O19606" t="s">
        <v>54</v>
      </c>
      <c r="P19606" t="s">
        <v>31756</v>
      </c>
      <c r="Q19606" t="s">
        <v>31757</v>
      </c>
      <c r="R19606" t="s">
        <v>31784</v>
      </c>
    </row>
    <row r="19607" spans="1:18" hidden="1" x14ac:dyDescent="0.35">
      <c r="A19607" t="s">
        <v>1658</v>
      </c>
      <c r="B19607" t="s">
        <v>30787</v>
      </c>
      <c r="C19607">
        <v>50</v>
      </c>
      <c r="D19607" t="s">
        <v>31282</v>
      </c>
      <c r="E19607" s="5">
        <v>45623</v>
      </c>
      <c r="F19607" s="7">
        <v>0.64444444444444449</v>
      </c>
      <c r="G19607" t="s">
        <v>58</v>
      </c>
      <c r="H19607" t="s">
        <v>59</v>
      </c>
      <c r="I19607" t="s">
        <v>118</v>
      </c>
      <c r="J19607" t="s">
        <v>31283</v>
      </c>
      <c r="K19607">
        <v>60</v>
      </c>
      <c r="L19607" t="s">
        <v>30</v>
      </c>
      <c r="M19607">
        <v>3</v>
      </c>
      <c r="N19607">
        <v>1174.77</v>
      </c>
      <c r="O19607" t="s">
        <v>31</v>
      </c>
      <c r="P19607" t="s">
        <v>31756</v>
      </c>
      <c r="Q19607" t="s">
        <v>31759</v>
      </c>
      <c r="R19607" t="s">
        <v>31784</v>
      </c>
    </row>
    <row r="19608" spans="1:18" x14ac:dyDescent="0.35">
      <c r="A19608" t="s">
        <v>24764</v>
      </c>
      <c r="B19608" t="s">
        <v>30788</v>
      </c>
      <c r="C19608">
        <v>40</v>
      </c>
      <c r="D19608" t="s">
        <v>25</v>
      </c>
      <c r="E19608" s="5">
        <v>45475</v>
      </c>
      <c r="F19608" s="7">
        <v>0.8305555555555556</v>
      </c>
      <c r="G19608" t="s">
        <v>18</v>
      </c>
      <c r="H19608" t="s">
        <v>110</v>
      </c>
      <c r="I19608" t="s">
        <v>118</v>
      </c>
      <c r="J19608" t="s">
        <v>31282</v>
      </c>
      <c r="K19608">
        <v>44</v>
      </c>
      <c r="L19608" t="s">
        <v>30</v>
      </c>
      <c r="M19608">
        <v>1</v>
      </c>
      <c r="N19608">
        <v>1392.72</v>
      </c>
      <c r="O19608" t="s">
        <v>31</v>
      </c>
      <c r="P19608" t="s">
        <v>31756</v>
      </c>
      <c r="Q19608" t="s">
        <v>31759</v>
      </c>
      <c r="R19608" t="s">
        <v>31784</v>
      </c>
    </row>
    <row r="19609" spans="1:18" hidden="1" x14ac:dyDescent="0.35">
      <c r="A19609" t="s">
        <v>4990</v>
      </c>
      <c r="B19609" t="s">
        <v>30789</v>
      </c>
      <c r="C19609">
        <v>34</v>
      </c>
      <c r="D19609" t="s">
        <v>25</v>
      </c>
      <c r="E19609" s="5">
        <v>45585</v>
      </c>
      <c r="F19609" s="7">
        <v>0.5131944444444444</v>
      </c>
      <c r="G19609" t="s">
        <v>35</v>
      </c>
      <c r="H19609" t="s">
        <v>110</v>
      </c>
      <c r="I19609" t="s">
        <v>118</v>
      </c>
      <c r="J19609" t="s">
        <v>20</v>
      </c>
      <c r="K19609">
        <v>44</v>
      </c>
      <c r="L19609" t="s">
        <v>31284</v>
      </c>
      <c r="M19609">
        <v>4</v>
      </c>
      <c r="N19609">
        <v>31.81</v>
      </c>
      <c r="O19609" t="s">
        <v>54</v>
      </c>
      <c r="P19609" t="s">
        <v>31762</v>
      </c>
      <c r="Q19609" t="s">
        <v>31759</v>
      </c>
      <c r="R19609" t="s">
        <v>31784</v>
      </c>
    </row>
    <row r="19610" spans="1:18" x14ac:dyDescent="0.35">
      <c r="A19610" t="s">
        <v>127</v>
      </c>
      <c r="B19610" t="s">
        <v>30790</v>
      </c>
      <c r="C19610">
        <v>50</v>
      </c>
      <c r="D19610" t="s">
        <v>74</v>
      </c>
      <c r="E19610" s="5">
        <v>45612</v>
      </c>
      <c r="F19610" s="7">
        <v>0.76219907407407406</v>
      </c>
      <c r="G19610" t="s">
        <v>18</v>
      </c>
      <c r="H19610" t="s">
        <v>66</v>
      </c>
      <c r="I19610" t="s">
        <v>52</v>
      </c>
      <c r="J19610" t="s">
        <v>53</v>
      </c>
      <c r="K19610">
        <v>48</v>
      </c>
      <c r="L19610" t="s">
        <v>31284</v>
      </c>
      <c r="M19610">
        <v>8</v>
      </c>
      <c r="N19610">
        <v>901.29</v>
      </c>
      <c r="O19610" t="s">
        <v>54</v>
      </c>
      <c r="P19610" t="s">
        <v>31756</v>
      </c>
      <c r="Q19610" t="s">
        <v>31757</v>
      </c>
      <c r="R19610" t="s">
        <v>31784</v>
      </c>
    </row>
    <row r="19611" spans="1:18" x14ac:dyDescent="0.35">
      <c r="A19611" t="s">
        <v>8132</v>
      </c>
      <c r="B19611" t="s">
        <v>30791</v>
      </c>
      <c r="C19611">
        <v>16</v>
      </c>
      <c r="D19611" t="s">
        <v>25</v>
      </c>
      <c r="E19611" s="5">
        <v>45624</v>
      </c>
      <c r="F19611" s="7">
        <v>0.9145833333333333</v>
      </c>
      <c r="G19611" t="s">
        <v>18</v>
      </c>
      <c r="H19611" t="s">
        <v>95</v>
      </c>
      <c r="I19611" t="s">
        <v>52</v>
      </c>
      <c r="J19611" t="s">
        <v>29</v>
      </c>
      <c r="K19611">
        <v>10</v>
      </c>
      <c r="L19611" t="s">
        <v>30</v>
      </c>
      <c r="M19611">
        <v>10</v>
      </c>
      <c r="N19611">
        <v>7288.8312999999998</v>
      </c>
      <c r="O19611" t="s">
        <v>31282</v>
      </c>
      <c r="P19611" t="s">
        <v>31763</v>
      </c>
      <c r="Q19611" t="s">
        <v>31757</v>
      </c>
      <c r="R19611" t="s">
        <v>31785</v>
      </c>
    </row>
    <row r="19612" spans="1:18" hidden="1" x14ac:dyDescent="0.35">
      <c r="A19612" t="s">
        <v>30792</v>
      </c>
      <c r="B19612" t="s">
        <v>30793</v>
      </c>
      <c r="C19612">
        <v>50</v>
      </c>
      <c r="D19612" t="s">
        <v>25</v>
      </c>
      <c r="E19612" s="5">
        <v>45477</v>
      </c>
      <c r="F19612" s="7">
        <v>0.68819444444444444</v>
      </c>
      <c r="G19612" t="s">
        <v>35</v>
      </c>
      <c r="H19612" t="s">
        <v>30794</v>
      </c>
      <c r="I19612" t="s">
        <v>156</v>
      </c>
      <c r="J19612" t="s">
        <v>31283</v>
      </c>
      <c r="K19612">
        <v>77</v>
      </c>
      <c r="L19612" t="s">
        <v>30</v>
      </c>
      <c r="M19612">
        <v>2</v>
      </c>
      <c r="N19612">
        <v>22.17</v>
      </c>
      <c r="O19612" t="s">
        <v>31282</v>
      </c>
      <c r="P19612" t="s">
        <v>31756</v>
      </c>
      <c r="Q19612" t="s">
        <v>31759</v>
      </c>
      <c r="R19612" t="s">
        <v>31784</v>
      </c>
    </row>
    <row r="19613" spans="1:18" hidden="1" x14ac:dyDescent="0.35">
      <c r="A19613" t="s">
        <v>16213</v>
      </c>
      <c r="B19613" t="s">
        <v>30795</v>
      </c>
      <c r="C19613">
        <v>50</v>
      </c>
      <c r="D19613" t="s">
        <v>74</v>
      </c>
      <c r="E19613" s="5">
        <v>45636</v>
      </c>
      <c r="F19613" s="7">
        <v>0.6430555555555556</v>
      </c>
      <c r="G19613" t="s">
        <v>94</v>
      </c>
      <c r="H19613" t="s">
        <v>59</v>
      </c>
      <c r="I19613" t="s">
        <v>30796</v>
      </c>
      <c r="J19613" t="s">
        <v>53</v>
      </c>
      <c r="K19613">
        <v>60</v>
      </c>
      <c r="L19613" t="s">
        <v>31284</v>
      </c>
      <c r="M19613">
        <v>8</v>
      </c>
      <c r="N19613">
        <v>617.74</v>
      </c>
      <c r="O19613" t="s">
        <v>54</v>
      </c>
      <c r="P19613" t="s">
        <v>31756</v>
      </c>
      <c r="Q19613" t="s">
        <v>31757</v>
      </c>
      <c r="R19613" t="s">
        <v>31784</v>
      </c>
    </row>
    <row r="19614" spans="1:18" hidden="1" x14ac:dyDescent="0.35">
      <c r="A19614" t="s">
        <v>30797</v>
      </c>
      <c r="B19614" t="s">
        <v>21910</v>
      </c>
      <c r="C19614">
        <v>50</v>
      </c>
      <c r="D19614" t="s">
        <v>25</v>
      </c>
      <c r="E19614" s="5">
        <v>45480</v>
      </c>
      <c r="F19614" s="7">
        <v>0.43472222222222223</v>
      </c>
      <c r="G19614" t="s">
        <v>80</v>
      </c>
      <c r="H19614" t="s">
        <v>100</v>
      </c>
      <c r="I19614" t="s">
        <v>30798</v>
      </c>
      <c r="J19614" t="s">
        <v>29</v>
      </c>
      <c r="K19614">
        <v>10</v>
      </c>
      <c r="L19614" t="s">
        <v>31282</v>
      </c>
      <c r="M19614">
        <v>4</v>
      </c>
      <c r="N19614">
        <v>1163.9100000000001</v>
      </c>
      <c r="O19614" t="s">
        <v>31</v>
      </c>
      <c r="P19614" t="s">
        <v>31756</v>
      </c>
      <c r="Q19614" t="s">
        <v>31759</v>
      </c>
      <c r="R19614" t="s">
        <v>31785</v>
      </c>
    </row>
    <row r="19615" spans="1:18" x14ac:dyDescent="0.35">
      <c r="A19615" t="s">
        <v>20149</v>
      </c>
      <c r="B19615" t="s">
        <v>30799</v>
      </c>
      <c r="C19615">
        <v>57</v>
      </c>
      <c r="D19615" t="s">
        <v>74</v>
      </c>
      <c r="E19615" s="5">
        <v>45590</v>
      </c>
      <c r="F19615" s="7">
        <v>0.71231481481481485</v>
      </c>
      <c r="G19615" t="s">
        <v>18</v>
      </c>
      <c r="H19615" t="s">
        <v>30800</v>
      </c>
      <c r="I19615" t="s">
        <v>76</v>
      </c>
      <c r="J19615" t="s">
        <v>31283</v>
      </c>
      <c r="K19615">
        <v>44</v>
      </c>
      <c r="L19615" t="s">
        <v>31284</v>
      </c>
      <c r="M19615">
        <v>1</v>
      </c>
      <c r="N19615">
        <v>51.9</v>
      </c>
      <c r="O19615" t="s">
        <v>31282</v>
      </c>
      <c r="P19615" t="s">
        <v>31756</v>
      </c>
      <c r="Q19615" t="s">
        <v>31759</v>
      </c>
      <c r="R19615" t="s">
        <v>31784</v>
      </c>
    </row>
    <row r="19616" spans="1:18" hidden="1" x14ac:dyDescent="0.35">
      <c r="A19616" t="s">
        <v>24638</v>
      </c>
      <c r="B19616" t="s">
        <v>31742</v>
      </c>
      <c r="C19616">
        <v>50</v>
      </c>
      <c r="D19616" t="s">
        <v>74</v>
      </c>
      <c r="E19616" s="5">
        <v>45555</v>
      </c>
      <c r="F19616" s="7">
        <v>0.13806712962962964</v>
      </c>
      <c r="G19616" t="s">
        <v>35</v>
      </c>
      <c r="H19616" t="s">
        <v>59</v>
      </c>
      <c r="I19616" t="s">
        <v>19</v>
      </c>
      <c r="J19616" t="s">
        <v>29</v>
      </c>
      <c r="K19616">
        <v>10</v>
      </c>
      <c r="L19616" t="s">
        <v>30</v>
      </c>
      <c r="M19616">
        <v>5</v>
      </c>
      <c r="N19616">
        <v>1269.8599999999999</v>
      </c>
      <c r="O19616" t="s">
        <v>54</v>
      </c>
      <c r="P19616" t="s">
        <v>31756</v>
      </c>
      <c r="Q19616" t="s">
        <v>31758</v>
      </c>
      <c r="R19616" t="s">
        <v>31785</v>
      </c>
    </row>
    <row r="19617" spans="1:18" x14ac:dyDescent="0.35">
      <c r="A19617" t="s">
        <v>6327</v>
      </c>
      <c r="B19617" t="s">
        <v>30802</v>
      </c>
      <c r="C19617">
        <v>50</v>
      </c>
      <c r="D19617" t="s">
        <v>31282</v>
      </c>
      <c r="E19617" s="5">
        <v>45644</v>
      </c>
      <c r="F19617" s="7">
        <v>0.23402777777777778</v>
      </c>
      <c r="G19617" t="s">
        <v>18</v>
      </c>
      <c r="H19617" t="s">
        <v>31282</v>
      </c>
      <c r="I19617" t="s">
        <v>31282</v>
      </c>
      <c r="J19617" t="s">
        <v>31282</v>
      </c>
      <c r="K19617">
        <v>44</v>
      </c>
      <c r="L19617" t="s">
        <v>30</v>
      </c>
      <c r="M19617">
        <v>9</v>
      </c>
      <c r="N19617">
        <v>1351.17</v>
      </c>
      <c r="O19617" t="s">
        <v>54</v>
      </c>
      <c r="P19617" t="s">
        <v>31756</v>
      </c>
      <c r="Q19617" t="s">
        <v>31757</v>
      </c>
      <c r="R19617" t="s">
        <v>31784</v>
      </c>
    </row>
    <row r="19618" spans="1:18" hidden="1" x14ac:dyDescent="0.35">
      <c r="A19618" t="s">
        <v>9407</v>
      </c>
      <c r="B19618" t="s">
        <v>30803</v>
      </c>
      <c r="C19618">
        <v>50</v>
      </c>
      <c r="D19618" t="s">
        <v>31282</v>
      </c>
      <c r="E19618" s="5">
        <v>45620</v>
      </c>
      <c r="F19618" s="7">
        <v>0.52152777777777781</v>
      </c>
      <c r="G19618" t="s">
        <v>80</v>
      </c>
      <c r="H19618" t="s">
        <v>66</v>
      </c>
      <c r="I19618" t="s">
        <v>30804</v>
      </c>
      <c r="J19618" t="s">
        <v>53</v>
      </c>
      <c r="K19618">
        <v>77</v>
      </c>
      <c r="L19618" t="s">
        <v>31282</v>
      </c>
      <c r="M19618">
        <v>6</v>
      </c>
      <c r="N19618">
        <v>-49.01</v>
      </c>
      <c r="O19618" t="s">
        <v>54</v>
      </c>
      <c r="P19618" t="s">
        <v>31756</v>
      </c>
      <c r="Q19618" t="s">
        <v>31758</v>
      </c>
      <c r="R19618" t="s">
        <v>31784</v>
      </c>
    </row>
    <row r="19619" spans="1:18" hidden="1" x14ac:dyDescent="0.35">
      <c r="A19619" t="s">
        <v>3345</v>
      </c>
      <c r="B19619" t="s">
        <v>30805</v>
      </c>
      <c r="C19619">
        <v>50</v>
      </c>
      <c r="D19619" t="s">
        <v>25</v>
      </c>
      <c r="E19619" s="5">
        <v>45780</v>
      </c>
      <c r="F19619" s="7">
        <v>0.95387731481481486</v>
      </c>
      <c r="G19619" t="s">
        <v>65</v>
      </c>
      <c r="H19619" t="s">
        <v>30806</v>
      </c>
      <c r="I19619" t="s">
        <v>118</v>
      </c>
      <c r="J19619" t="s">
        <v>31283</v>
      </c>
      <c r="K19619">
        <v>78</v>
      </c>
      <c r="L19619" t="s">
        <v>30</v>
      </c>
      <c r="M19619">
        <v>10</v>
      </c>
      <c r="N19619">
        <v>1019.78</v>
      </c>
      <c r="O19619" t="s">
        <v>31</v>
      </c>
      <c r="P19619" t="s">
        <v>31756</v>
      </c>
      <c r="Q19619" t="s">
        <v>31757</v>
      </c>
      <c r="R19619" t="s">
        <v>31784</v>
      </c>
    </row>
    <row r="19620" spans="1:18" hidden="1" x14ac:dyDescent="0.35">
      <c r="A19620" t="s">
        <v>6760</v>
      </c>
      <c r="B19620" t="s">
        <v>30807</v>
      </c>
      <c r="C19620">
        <v>50</v>
      </c>
      <c r="D19620" t="s">
        <v>74</v>
      </c>
      <c r="E19620" s="5">
        <v>45594</v>
      </c>
      <c r="F19620" s="7">
        <v>2.5694444444444443E-2</v>
      </c>
      <c r="G19620" t="s">
        <v>94</v>
      </c>
      <c r="H19620" t="s">
        <v>31282</v>
      </c>
      <c r="I19620" t="s">
        <v>31282</v>
      </c>
      <c r="J19620" t="s">
        <v>31282</v>
      </c>
      <c r="K19620">
        <v>10</v>
      </c>
      <c r="L19620" t="s">
        <v>31282</v>
      </c>
      <c r="M19620">
        <v>8</v>
      </c>
      <c r="N19620">
        <v>1128.96</v>
      </c>
      <c r="O19620" t="s">
        <v>31</v>
      </c>
      <c r="P19620" t="s">
        <v>31756</v>
      </c>
      <c r="Q19620" t="s">
        <v>31757</v>
      </c>
      <c r="R19620" t="s">
        <v>31785</v>
      </c>
    </row>
    <row r="19621" spans="1:18" hidden="1" x14ac:dyDescent="0.35">
      <c r="A19621" t="s">
        <v>2416</v>
      </c>
      <c r="B19621" t="s">
        <v>19975</v>
      </c>
      <c r="C19621">
        <v>22</v>
      </c>
      <c r="D19621" t="s">
        <v>25</v>
      </c>
      <c r="E19621" s="5">
        <v>45565</v>
      </c>
      <c r="F19621" s="7">
        <v>0.33263888888888887</v>
      </c>
      <c r="G19621" t="s">
        <v>80</v>
      </c>
      <c r="H19621" t="s">
        <v>110</v>
      </c>
      <c r="I19621" t="s">
        <v>156</v>
      </c>
      <c r="J19621" t="s">
        <v>96</v>
      </c>
      <c r="K19621">
        <v>60</v>
      </c>
      <c r="L19621" t="s">
        <v>31282</v>
      </c>
      <c r="M19621">
        <v>7</v>
      </c>
      <c r="N19621">
        <v>107.2</v>
      </c>
      <c r="O19621" t="s">
        <v>31</v>
      </c>
      <c r="P19621" t="s">
        <v>31762</v>
      </c>
      <c r="Q19621" t="s">
        <v>31758</v>
      </c>
      <c r="R19621" t="s">
        <v>31784</v>
      </c>
    </row>
    <row r="19622" spans="1:18" hidden="1" x14ac:dyDescent="0.35">
      <c r="A19622" t="s">
        <v>8710</v>
      </c>
      <c r="B19622" t="s">
        <v>30808</v>
      </c>
      <c r="C19622">
        <v>50</v>
      </c>
      <c r="D19622" t="s">
        <v>31282</v>
      </c>
      <c r="E19622" s="5">
        <v>45622</v>
      </c>
      <c r="F19622" s="7">
        <v>0.72222222222222221</v>
      </c>
      <c r="G19622" t="s">
        <v>35</v>
      </c>
      <c r="H19622" t="s">
        <v>103</v>
      </c>
      <c r="I19622" t="s">
        <v>118</v>
      </c>
      <c r="J19622" t="s">
        <v>96</v>
      </c>
      <c r="K19622">
        <v>112</v>
      </c>
      <c r="L19622" t="s">
        <v>30</v>
      </c>
      <c r="M19622">
        <v>8</v>
      </c>
      <c r="N19622">
        <v>1475.84</v>
      </c>
      <c r="O19622" t="s">
        <v>31</v>
      </c>
      <c r="P19622" t="s">
        <v>31756</v>
      </c>
      <c r="Q19622" t="s">
        <v>31757</v>
      </c>
      <c r="R19622" t="s">
        <v>31786</v>
      </c>
    </row>
    <row r="19623" spans="1:18" x14ac:dyDescent="0.35">
      <c r="A19623" t="s">
        <v>1922</v>
      </c>
      <c r="B19623" t="s">
        <v>13845</v>
      </c>
      <c r="C19623">
        <v>18</v>
      </c>
      <c r="D19623" t="s">
        <v>114</v>
      </c>
      <c r="E19623" s="5">
        <v>45760</v>
      </c>
      <c r="F19623" s="7">
        <v>0.13712962962962963</v>
      </c>
      <c r="G19623" t="s">
        <v>18</v>
      </c>
      <c r="H19623" t="s">
        <v>59</v>
      </c>
      <c r="I19623" t="s">
        <v>118</v>
      </c>
      <c r="J19623" t="s">
        <v>53</v>
      </c>
      <c r="K19623">
        <v>60</v>
      </c>
      <c r="L19623" t="s">
        <v>31282</v>
      </c>
      <c r="M19623">
        <v>10</v>
      </c>
      <c r="N19623">
        <v>892.47</v>
      </c>
      <c r="O19623" t="s">
        <v>54</v>
      </c>
      <c r="P19623" t="s">
        <v>31762</v>
      </c>
      <c r="Q19623" t="s">
        <v>31757</v>
      </c>
      <c r="R19623" t="s">
        <v>31784</v>
      </c>
    </row>
    <row r="19624" spans="1:18" hidden="1" x14ac:dyDescent="0.35">
      <c r="A19624" t="s">
        <v>4143</v>
      </c>
      <c r="B19624" t="s">
        <v>30809</v>
      </c>
      <c r="C19624">
        <v>4</v>
      </c>
      <c r="D19624" t="s">
        <v>74</v>
      </c>
      <c r="E19624" s="5">
        <v>45436</v>
      </c>
      <c r="F19624" s="7">
        <v>0.9415972222222222</v>
      </c>
      <c r="G19624" t="s">
        <v>80</v>
      </c>
      <c r="H19624" t="s">
        <v>30810</v>
      </c>
      <c r="I19624" t="s">
        <v>19</v>
      </c>
      <c r="J19624" t="s">
        <v>29</v>
      </c>
      <c r="K19624">
        <v>5</v>
      </c>
      <c r="L19624" t="s">
        <v>30</v>
      </c>
      <c r="M19624">
        <v>8</v>
      </c>
      <c r="N19624">
        <v>888.99</v>
      </c>
      <c r="O19624" t="s">
        <v>54</v>
      </c>
      <c r="P19624" t="s">
        <v>31760</v>
      </c>
      <c r="Q19624" t="s">
        <v>31757</v>
      </c>
      <c r="R19624" t="s">
        <v>31785</v>
      </c>
    </row>
    <row r="19625" spans="1:18" hidden="1" x14ac:dyDescent="0.35">
      <c r="A19625" t="s">
        <v>2130</v>
      </c>
      <c r="B19625" t="s">
        <v>28986</v>
      </c>
      <c r="C19625">
        <v>50</v>
      </c>
      <c r="D19625" t="s">
        <v>114</v>
      </c>
      <c r="E19625" s="5">
        <v>45599</v>
      </c>
      <c r="F19625" s="7">
        <v>0.95211805555555551</v>
      </c>
      <c r="G19625" t="s">
        <v>35</v>
      </c>
      <c r="H19625" t="s">
        <v>66</v>
      </c>
      <c r="I19625" t="s">
        <v>31282</v>
      </c>
      <c r="J19625" t="s">
        <v>31283</v>
      </c>
      <c r="K19625">
        <v>44</v>
      </c>
      <c r="L19625" t="s">
        <v>31284</v>
      </c>
      <c r="M19625">
        <v>10</v>
      </c>
      <c r="N19625">
        <v>-7.89</v>
      </c>
      <c r="O19625" t="s">
        <v>54</v>
      </c>
      <c r="P19625" t="s">
        <v>31756</v>
      </c>
      <c r="Q19625" t="s">
        <v>31757</v>
      </c>
      <c r="R19625" t="s">
        <v>31784</v>
      </c>
    </row>
    <row r="19626" spans="1:18" hidden="1" x14ac:dyDescent="0.35">
      <c r="A19626" t="s">
        <v>3341</v>
      </c>
      <c r="B19626" t="s">
        <v>30811</v>
      </c>
      <c r="C19626">
        <v>50</v>
      </c>
      <c r="D19626" t="s">
        <v>25</v>
      </c>
      <c r="E19626" s="5">
        <v>45642</v>
      </c>
      <c r="F19626" s="7">
        <v>0.86585648148148153</v>
      </c>
      <c r="G19626" t="s">
        <v>80</v>
      </c>
      <c r="H19626" t="s">
        <v>103</v>
      </c>
      <c r="I19626" t="s">
        <v>30812</v>
      </c>
      <c r="J19626" t="s">
        <v>29</v>
      </c>
      <c r="K19626">
        <v>10</v>
      </c>
      <c r="L19626" t="s">
        <v>31284</v>
      </c>
      <c r="M19626">
        <v>6</v>
      </c>
      <c r="N19626">
        <v>1492.83</v>
      </c>
      <c r="O19626" t="s">
        <v>31</v>
      </c>
      <c r="P19626" t="s">
        <v>31756</v>
      </c>
      <c r="Q19626" t="s">
        <v>31758</v>
      </c>
      <c r="R19626" t="s">
        <v>31785</v>
      </c>
    </row>
    <row r="19627" spans="1:18" x14ac:dyDescent="0.35">
      <c r="A19627" t="s">
        <v>29528</v>
      </c>
      <c r="B19627" t="s">
        <v>30813</v>
      </c>
      <c r="C19627">
        <v>50</v>
      </c>
      <c r="D19627" t="s">
        <v>25</v>
      </c>
      <c r="E19627" s="5">
        <v>45634</v>
      </c>
      <c r="F19627" s="7">
        <v>0.30277777777777776</v>
      </c>
      <c r="G19627" t="s">
        <v>18</v>
      </c>
      <c r="H19627" t="s">
        <v>110</v>
      </c>
      <c r="I19627" t="s">
        <v>76</v>
      </c>
      <c r="J19627" t="s">
        <v>29</v>
      </c>
      <c r="K19627">
        <v>106</v>
      </c>
      <c r="L19627" t="s">
        <v>30</v>
      </c>
      <c r="M19627">
        <v>7</v>
      </c>
      <c r="N19627">
        <v>877.65</v>
      </c>
      <c r="O19627" t="s">
        <v>54</v>
      </c>
      <c r="P19627" t="s">
        <v>31756</v>
      </c>
      <c r="Q19627" t="s">
        <v>31758</v>
      </c>
      <c r="R19627" t="s">
        <v>31786</v>
      </c>
    </row>
    <row r="19628" spans="1:18" hidden="1" x14ac:dyDescent="0.35">
      <c r="A19628" t="s">
        <v>25781</v>
      </c>
      <c r="B19628" t="s">
        <v>30814</v>
      </c>
      <c r="C19628">
        <v>4</v>
      </c>
      <c r="D19628" t="s">
        <v>31282</v>
      </c>
      <c r="E19628" s="5">
        <v>45715</v>
      </c>
      <c r="F19628" s="7">
        <v>0.88611111111111107</v>
      </c>
      <c r="G19628" t="s">
        <v>35</v>
      </c>
      <c r="H19628" t="s">
        <v>66</v>
      </c>
      <c r="I19628" t="s">
        <v>44</v>
      </c>
      <c r="J19628" t="s">
        <v>31283</v>
      </c>
      <c r="K19628">
        <v>60</v>
      </c>
      <c r="L19628" t="s">
        <v>31284</v>
      </c>
      <c r="M19628">
        <v>2</v>
      </c>
      <c r="N19628">
        <v>343.71</v>
      </c>
      <c r="O19628" t="s">
        <v>31</v>
      </c>
      <c r="P19628" t="s">
        <v>31760</v>
      </c>
      <c r="Q19628" t="s">
        <v>31759</v>
      </c>
      <c r="R19628" t="s">
        <v>31784</v>
      </c>
    </row>
    <row r="19629" spans="1:18" hidden="1" x14ac:dyDescent="0.35">
      <c r="A19629" t="s">
        <v>28856</v>
      </c>
      <c r="B19629" t="s">
        <v>30815</v>
      </c>
      <c r="C19629">
        <v>86</v>
      </c>
      <c r="D19629" t="s">
        <v>25</v>
      </c>
      <c r="E19629" s="5">
        <v>45445</v>
      </c>
      <c r="F19629" s="7">
        <v>0.19791666666666666</v>
      </c>
      <c r="G19629" t="s">
        <v>80</v>
      </c>
      <c r="H19629" t="s">
        <v>110</v>
      </c>
      <c r="I19629" t="s">
        <v>76</v>
      </c>
      <c r="J19629" t="s">
        <v>96</v>
      </c>
      <c r="K19629">
        <v>44</v>
      </c>
      <c r="L19629" t="s">
        <v>30</v>
      </c>
      <c r="M19629">
        <v>3</v>
      </c>
      <c r="N19629">
        <v>259.29000000000002</v>
      </c>
      <c r="O19629" t="s">
        <v>54</v>
      </c>
      <c r="P19629" t="s">
        <v>31761</v>
      </c>
      <c r="Q19629" t="s">
        <v>31759</v>
      </c>
      <c r="R19629" t="s">
        <v>31784</v>
      </c>
    </row>
    <row r="19630" spans="1:18" hidden="1" x14ac:dyDescent="0.35">
      <c r="A19630" t="s">
        <v>24866</v>
      </c>
      <c r="B19630" t="s">
        <v>30816</v>
      </c>
      <c r="C19630">
        <v>73</v>
      </c>
      <c r="D19630" t="s">
        <v>74</v>
      </c>
      <c r="E19630" s="5">
        <v>45436</v>
      </c>
      <c r="F19630" s="7">
        <v>0.32013888888888886</v>
      </c>
      <c r="G19630" t="s">
        <v>80</v>
      </c>
      <c r="H19630" t="s">
        <v>31282</v>
      </c>
      <c r="I19630" t="s">
        <v>44</v>
      </c>
      <c r="J19630" t="s">
        <v>20</v>
      </c>
      <c r="K19630">
        <v>103</v>
      </c>
      <c r="L19630" t="s">
        <v>31284</v>
      </c>
      <c r="M19630">
        <v>10</v>
      </c>
      <c r="N19630">
        <v>747.48</v>
      </c>
      <c r="O19630" t="s">
        <v>54</v>
      </c>
      <c r="P19630" t="s">
        <v>31761</v>
      </c>
      <c r="Q19630" t="s">
        <v>31757</v>
      </c>
      <c r="R19630" t="s">
        <v>31786</v>
      </c>
    </row>
    <row r="19631" spans="1:18" hidden="1" x14ac:dyDescent="0.35">
      <c r="A19631" t="s">
        <v>30817</v>
      </c>
      <c r="B19631" t="s">
        <v>20221</v>
      </c>
      <c r="C19631">
        <v>85</v>
      </c>
      <c r="D19631" t="s">
        <v>114</v>
      </c>
      <c r="E19631" s="5">
        <v>45744</v>
      </c>
      <c r="F19631" s="7">
        <v>6.3194444444444442E-2</v>
      </c>
      <c r="G19631" t="s">
        <v>80</v>
      </c>
      <c r="H19631" t="s">
        <v>110</v>
      </c>
      <c r="I19631" t="s">
        <v>30818</v>
      </c>
      <c r="J19631" t="s">
        <v>53</v>
      </c>
      <c r="K19631">
        <v>44</v>
      </c>
      <c r="L19631" t="s">
        <v>31284</v>
      </c>
      <c r="M19631">
        <v>9</v>
      </c>
      <c r="N19631">
        <v>194.24</v>
      </c>
      <c r="O19631" t="s">
        <v>31282</v>
      </c>
      <c r="P19631" t="s">
        <v>31761</v>
      </c>
      <c r="Q19631" t="s">
        <v>31757</v>
      </c>
      <c r="R19631" t="s">
        <v>31784</v>
      </c>
    </row>
    <row r="19632" spans="1:18" x14ac:dyDescent="0.35">
      <c r="A19632" t="s">
        <v>1717</v>
      </c>
      <c r="B19632" t="s">
        <v>30819</v>
      </c>
      <c r="C19632">
        <v>86</v>
      </c>
      <c r="D19632" t="s">
        <v>25</v>
      </c>
      <c r="E19632" s="5">
        <v>45557</v>
      </c>
      <c r="F19632" s="7">
        <v>0.37353009259259257</v>
      </c>
      <c r="G19632" t="s">
        <v>18</v>
      </c>
      <c r="H19632" t="s">
        <v>31282</v>
      </c>
      <c r="I19632" t="s">
        <v>44</v>
      </c>
      <c r="J19632" t="s">
        <v>53</v>
      </c>
      <c r="K19632">
        <v>60</v>
      </c>
      <c r="L19632" t="s">
        <v>30</v>
      </c>
      <c r="M19632">
        <v>6</v>
      </c>
      <c r="N19632">
        <v>732.96</v>
      </c>
      <c r="O19632" t="s">
        <v>31282</v>
      </c>
      <c r="P19632" t="s">
        <v>31761</v>
      </c>
      <c r="Q19632" t="s">
        <v>31758</v>
      </c>
      <c r="R19632" t="s">
        <v>31784</v>
      </c>
    </row>
    <row r="19633" spans="1:18" hidden="1" x14ac:dyDescent="0.35">
      <c r="A19633" t="s">
        <v>9702</v>
      </c>
      <c r="B19633" t="s">
        <v>30820</v>
      </c>
      <c r="C19633">
        <v>50</v>
      </c>
      <c r="D19633" t="s">
        <v>31282</v>
      </c>
      <c r="E19633" s="5">
        <v>45466</v>
      </c>
      <c r="F19633" s="7">
        <v>0.82342592592592589</v>
      </c>
      <c r="G19633" t="s">
        <v>80</v>
      </c>
      <c r="H19633" t="s">
        <v>103</v>
      </c>
      <c r="I19633" t="s">
        <v>19</v>
      </c>
      <c r="J19633" t="s">
        <v>29</v>
      </c>
      <c r="K19633">
        <v>44</v>
      </c>
      <c r="L19633" t="s">
        <v>31284</v>
      </c>
      <c r="M19633">
        <v>9</v>
      </c>
      <c r="N19633">
        <v>433.7</v>
      </c>
      <c r="O19633" t="s">
        <v>31282</v>
      </c>
      <c r="P19633" t="s">
        <v>31756</v>
      </c>
      <c r="Q19633" t="s">
        <v>31757</v>
      </c>
      <c r="R19633" t="s">
        <v>31784</v>
      </c>
    </row>
    <row r="19634" spans="1:18" hidden="1" x14ac:dyDescent="0.35">
      <c r="A19634" t="s">
        <v>9570</v>
      </c>
      <c r="B19634" t="s">
        <v>30821</v>
      </c>
      <c r="C19634">
        <v>50</v>
      </c>
      <c r="D19634" t="s">
        <v>74</v>
      </c>
      <c r="E19634" s="5">
        <v>45688</v>
      </c>
      <c r="F19634" s="7">
        <v>0.81046296296296294</v>
      </c>
      <c r="G19634" t="s">
        <v>35</v>
      </c>
      <c r="H19634" t="s">
        <v>95</v>
      </c>
      <c r="I19634" t="s">
        <v>30822</v>
      </c>
      <c r="J19634" t="s">
        <v>29</v>
      </c>
      <c r="K19634">
        <v>31</v>
      </c>
      <c r="L19634" t="s">
        <v>31284</v>
      </c>
      <c r="M19634">
        <v>9</v>
      </c>
      <c r="N19634">
        <v>987.04</v>
      </c>
      <c r="O19634" t="s">
        <v>54</v>
      </c>
      <c r="P19634" t="s">
        <v>31756</v>
      </c>
      <c r="Q19634" t="s">
        <v>31757</v>
      </c>
      <c r="R19634" t="s">
        <v>31785</v>
      </c>
    </row>
    <row r="19635" spans="1:18" hidden="1" x14ac:dyDescent="0.35">
      <c r="A19635" t="s">
        <v>30823</v>
      </c>
      <c r="B19635" t="s">
        <v>30824</v>
      </c>
      <c r="C19635">
        <v>50</v>
      </c>
      <c r="D19635" t="s">
        <v>31282</v>
      </c>
      <c r="E19635" s="5">
        <v>45508</v>
      </c>
      <c r="F19635" s="7">
        <v>0.78673611111111108</v>
      </c>
      <c r="G19635" t="s">
        <v>65</v>
      </c>
      <c r="H19635" t="s">
        <v>103</v>
      </c>
      <c r="I19635" t="s">
        <v>118</v>
      </c>
      <c r="J19635" t="s">
        <v>53</v>
      </c>
      <c r="K19635">
        <v>44</v>
      </c>
      <c r="L19635" t="s">
        <v>31284</v>
      </c>
      <c r="M19635">
        <v>6</v>
      </c>
      <c r="N19635">
        <v>647.91999999999996</v>
      </c>
      <c r="O19635" t="s">
        <v>54</v>
      </c>
      <c r="P19635" t="s">
        <v>31756</v>
      </c>
      <c r="Q19635" t="s">
        <v>31758</v>
      </c>
      <c r="R19635" t="s">
        <v>31784</v>
      </c>
    </row>
    <row r="19636" spans="1:18" hidden="1" x14ac:dyDescent="0.35">
      <c r="A19636" t="s">
        <v>30825</v>
      </c>
      <c r="B19636" t="s">
        <v>30826</v>
      </c>
      <c r="C19636">
        <v>79</v>
      </c>
      <c r="D19636" t="s">
        <v>74</v>
      </c>
      <c r="E19636" s="5">
        <v>45461</v>
      </c>
      <c r="F19636" s="7">
        <v>8.1944444444444445E-2</v>
      </c>
      <c r="G19636" t="s">
        <v>80</v>
      </c>
      <c r="H19636" t="s">
        <v>100</v>
      </c>
      <c r="I19636" t="s">
        <v>30827</v>
      </c>
      <c r="J19636" t="s">
        <v>31283</v>
      </c>
      <c r="K19636">
        <v>44</v>
      </c>
      <c r="L19636" t="s">
        <v>31284</v>
      </c>
      <c r="M19636">
        <v>1</v>
      </c>
      <c r="N19636">
        <v>1232.8399999999999</v>
      </c>
      <c r="O19636" t="s">
        <v>31</v>
      </c>
      <c r="P19636" t="s">
        <v>31761</v>
      </c>
      <c r="Q19636" t="s">
        <v>31759</v>
      </c>
      <c r="R19636" t="s">
        <v>31784</v>
      </c>
    </row>
    <row r="19637" spans="1:18" hidden="1" x14ac:dyDescent="0.35">
      <c r="A19637" t="s">
        <v>4063</v>
      </c>
      <c r="B19637" t="s">
        <v>30828</v>
      </c>
      <c r="C19637">
        <v>23</v>
      </c>
      <c r="D19637" t="s">
        <v>25</v>
      </c>
      <c r="E19637" s="5">
        <v>45538</v>
      </c>
      <c r="F19637" s="7">
        <v>0.75763888888888886</v>
      </c>
      <c r="G19637" t="s">
        <v>94</v>
      </c>
      <c r="H19637" t="s">
        <v>100</v>
      </c>
      <c r="I19637" t="s">
        <v>52</v>
      </c>
      <c r="J19637" t="s">
        <v>31282</v>
      </c>
      <c r="K19637">
        <v>44</v>
      </c>
      <c r="L19637" t="s">
        <v>30</v>
      </c>
      <c r="M19637">
        <v>6</v>
      </c>
      <c r="N19637">
        <v>57.64</v>
      </c>
      <c r="O19637" t="s">
        <v>54</v>
      </c>
      <c r="P19637" t="s">
        <v>31762</v>
      </c>
      <c r="Q19637" t="s">
        <v>31758</v>
      </c>
      <c r="R19637" t="s">
        <v>31784</v>
      </c>
    </row>
    <row r="19638" spans="1:18" hidden="1" x14ac:dyDescent="0.35">
      <c r="A19638" t="s">
        <v>4762</v>
      </c>
      <c r="B19638" t="s">
        <v>30829</v>
      </c>
      <c r="C19638">
        <v>50</v>
      </c>
      <c r="D19638" t="s">
        <v>114</v>
      </c>
      <c r="E19638" s="5">
        <v>45588</v>
      </c>
      <c r="F19638" s="7">
        <v>0.70763888888888893</v>
      </c>
      <c r="G19638" t="s">
        <v>58</v>
      </c>
      <c r="H19638" t="s">
        <v>59</v>
      </c>
      <c r="I19638" t="s">
        <v>76</v>
      </c>
      <c r="J19638" t="s">
        <v>31283</v>
      </c>
      <c r="K19638">
        <v>58</v>
      </c>
      <c r="L19638" t="s">
        <v>30</v>
      </c>
      <c r="M19638">
        <v>7</v>
      </c>
      <c r="N19638">
        <v>1412.11</v>
      </c>
      <c r="O19638" t="s">
        <v>38</v>
      </c>
      <c r="P19638" t="s">
        <v>31756</v>
      </c>
      <c r="Q19638" t="s">
        <v>31758</v>
      </c>
      <c r="R19638" t="s">
        <v>31784</v>
      </c>
    </row>
    <row r="19639" spans="1:18" hidden="1" x14ac:dyDescent="0.35">
      <c r="A19639" t="s">
        <v>15858</v>
      </c>
      <c r="B19639" t="s">
        <v>7142</v>
      </c>
      <c r="C19639">
        <v>12</v>
      </c>
      <c r="D19639" t="s">
        <v>114</v>
      </c>
      <c r="E19639" s="5">
        <v>45645</v>
      </c>
      <c r="F19639" s="7">
        <v>8.2118055555555555E-2</v>
      </c>
      <c r="G19639" t="s">
        <v>65</v>
      </c>
      <c r="H19639" t="s">
        <v>110</v>
      </c>
      <c r="I19639" t="s">
        <v>156</v>
      </c>
      <c r="J19639" t="s">
        <v>20</v>
      </c>
      <c r="K19639">
        <v>10</v>
      </c>
      <c r="L19639" t="s">
        <v>31284</v>
      </c>
      <c r="M19639">
        <v>8</v>
      </c>
      <c r="N19639">
        <v>1315.12</v>
      </c>
      <c r="O19639" t="s">
        <v>31282</v>
      </c>
      <c r="P19639" t="s">
        <v>31760</v>
      </c>
      <c r="Q19639" t="s">
        <v>31757</v>
      </c>
      <c r="R19639" t="s">
        <v>31785</v>
      </c>
    </row>
    <row r="19640" spans="1:18" hidden="1" x14ac:dyDescent="0.35">
      <c r="A19640" t="s">
        <v>9364</v>
      </c>
      <c r="B19640" t="s">
        <v>30830</v>
      </c>
      <c r="C19640">
        <v>50</v>
      </c>
      <c r="D19640" t="s">
        <v>74</v>
      </c>
      <c r="E19640" s="5">
        <v>45734</v>
      </c>
      <c r="F19640" s="7">
        <v>0.70763888888888893</v>
      </c>
      <c r="G19640" t="s">
        <v>51</v>
      </c>
      <c r="H19640" t="s">
        <v>110</v>
      </c>
      <c r="I19640" t="s">
        <v>19</v>
      </c>
      <c r="J19640" t="s">
        <v>29</v>
      </c>
      <c r="K19640">
        <v>26</v>
      </c>
      <c r="L19640" t="s">
        <v>31284</v>
      </c>
      <c r="M19640">
        <v>8</v>
      </c>
      <c r="N19640">
        <v>1242.8900000000001</v>
      </c>
      <c r="O19640" t="s">
        <v>54</v>
      </c>
      <c r="P19640" t="s">
        <v>31756</v>
      </c>
      <c r="Q19640" t="s">
        <v>31757</v>
      </c>
      <c r="R19640" t="s">
        <v>31785</v>
      </c>
    </row>
    <row r="19641" spans="1:18" hidden="1" x14ac:dyDescent="0.35">
      <c r="A19641" t="s">
        <v>17788</v>
      </c>
      <c r="B19641" t="s">
        <v>30831</v>
      </c>
      <c r="C19641">
        <v>50</v>
      </c>
      <c r="D19641" t="s">
        <v>74</v>
      </c>
      <c r="E19641" s="5">
        <v>45480</v>
      </c>
      <c r="F19641" s="7">
        <v>0.28649305555555554</v>
      </c>
      <c r="G19641" t="s">
        <v>58</v>
      </c>
      <c r="H19641" t="s">
        <v>59</v>
      </c>
      <c r="I19641" t="s">
        <v>52</v>
      </c>
      <c r="J19641" t="s">
        <v>53</v>
      </c>
      <c r="K19641">
        <v>44</v>
      </c>
      <c r="L19641" t="s">
        <v>31284</v>
      </c>
      <c r="M19641">
        <v>3</v>
      </c>
      <c r="N19641">
        <v>401.5</v>
      </c>
      <c r="O19641" t="s">
        <v>54</v>
      </c>
      <c r="P19641" t="s">
        <v>31756</v>
      </c>
      <c r="Q19641" t="s">
        <v>31759</v>
      </c>
      <c r="R19641" t="s">
        <v>31784</v>
      </c>
    </row>
    <row r="19642" spans="1:18" hidden="1" x14ac:dyDescent="0.35">
      <c r="A19642" t="s">
        <v>4625</v>
      </c>
      <c r="B19642" t="s">
        <v>30832</v>
      </c>
      <c r="C19642">
        <v>88</v>
      </c>
      <c r="D19642" t="s">
        <v>25</v>
      </c>
      <c r="E19642" s="5">
        <v>45644</v>
      </c>
      <c r="F19642" s="7">
        <v>0.99930555555555556</v>
      </c>
      <c r="G19642" t="s">
        <v>94</v>
      </c>
      <c r="H19642" t="s">
        <v>30833</v>
      </c>
      <c r="I19642" t="s">
        <v>31282</v>
      </c>
      <c r="J19642" t="s">
        <v>53</v>
      </c>
      <c r="K19642">
        <v>60</v>
      </c>
      <c r="L19642" t="s">
        <v>31282</v>
      </c>
      <c r="M19642">
        <v>6</v>
      </c>
      <c r="N19642">
        <v>1158.83</v>
      </c>
      <c r="O19642" t="s">
        <v>54</v>
      </c>
      <c r="P19642" t="s">
        <v>31761</v>
      </c>
      <c r="Q19642" t="s">
        <v>31758</v>
      </c>
      <c r="R19642" t="s">
        <v>31784</v>
      </c>
    </row>
    <row r="19643" spans="1:18" hidden="1" x14ac:dyDescent="0.35">
      <c r="A19643" t="s">
        <v>30834</v>
      </c>
      <c r="B19643" t="s">
        <v>30835</v>
      </c>
      <c r="C19643">
        <v>37</v>
      </c>
      <c r="D19643" t="s">
        <v>25</v>
      </c>
      <c r="E19643" s="5">
        <v>45741</v>
      </c>
      <c r="F19643" s="7">
        <v>0.27708333333333335</v>
      </c>
      <c r="G19643" t="s">
        <v>94</v>
      </c>
      <c r="H19643" t="s">
        <v>31282</v>
      </c>
      <c r="I19643" t="s">
        <v>30836</v>
      </c>
      <c r="J19643" t="s">
        <v>29</v>
      </c>
      <c r="K19643">
        <v>44</v>
      </c>
      <c r="L19643" t="s">
        <v>31284</v>
      </c>
      <c r="M19643">
        <v>7</v>
      </c>
      <c r="N19643">
        <v>828.59</v>
      </c>
      <c r="O19643" t="s">
        <v>31282</v>
      </c>
      <c r="P19643" t="s">
        <v>31756</v>
      </c>
      <c r="Q19643" t="s">
        <v>31758</v>
      </c>
      <c r="R19643" t="s">
        <v>31784</v>
      </c>
    </row>
    <row r="19644" spans="1:18" x14ac:dyDescent="0.35">
      <c r="A19644" t="s">
        <v>16465</v>
      </c>
      <c r="B19644" t="s">
        <v>30837</v>
      </c>
      <c r="C19644">
        <v>50</v>
      </c>
      <c r="D19644" t="s">
        <v>114</v>
      </c>
      <c r="E19644" s="5">
        <v>45661</v>
      </c>
      <c r="F19644" s="7">
        <v>0.37914351851851852</v>
      </c>
      <c r="G19644" t="s">
        <v>18</v>
      </c>
      <c r="H19644" t="s">
        <v>110</v>
      </c>
      <c r="I19644" t="s">
        <v>118</v>
      </c>
      <c r="J19644" t="s">
        <v>29</v>
      </c>
      <c r="K19644">
        <v>19</v>
      </c>
      <c r="L19644" t="s">
        <v>30</v>
      </c>
      <c r="M19644">
        <v>4</v>
      </c>
      <c r="N19644">
        <v>655.68</v>
      </c>
      <c r="O19644" t="s">
        <v>31</v>
      </c>
      <c r="P19644" t="s">
        <v>31756</v>
      </c>
      <c r="Q19644" t="s">
        <v>31759</v>
      </c>
      <c r="R19644" t="s">
        <v>31785</v>
      </c>
    </row>
    <row r="19645" spans="1:18" hidden="1" x14ac:dyDescent="0.35">
      <c r="A19645" t="s">
        <v>24024</v>
      </c>
      <c r="B19645" t="s">
        <v>30838</v>
      </c>
      <c r="C19645">
        <v>78</v>
      </c>
      <c r="D19645" t="s">
        <v>74</v>
      </c>
      <c r="E19645" s="5">
        <v>45504</v>
      </c>
      <c r="F19645" s="7">
        <v>0.88128472222222221</v>
      </c>
      <c r="G19645" t="s">
        <v>80</v>
      </c>
      <c r="H19645" t="s">
        <v>30839</v>
      </c>
      <c r="I19645" t="s">
        <v>156</v>
      </c>
      <c r="J19645" t="s">
        <v>53</v>
      </c>
      <c r="K19645">
        <v>44</v>
      </c>
      <c r="L19645" t="s">
        <v>30</v>
      </c>
      <c r="M19645">
        <v>2</v>
      </c>
      <c r="N19645">
        <v>1091.1099999999999</v>
      </c>
      <c r="O19645" t="s">
        <v>31</v>
      </c>
      <c r="P19645" t="s">
        <v>31761</v>
      </c>
      <c r="Q19645" t="s">
        <v>31759</v>
      </c>
      <c r="R19645" t="s">
        <v>31784</v>
      </c>
    </row>
    <row r="19646" spans="1:18" hidden="1" x14ac:dyDescent="0.35">
      <c r="A19646" t="s">
        <v>30840</v>
      </c>
      <c r="B19646" t="s">
        <v>30841</v>
      </c>
      <c r="C19646">
        <v>50</v>
      </c>
      <c r="D19646" t="s">
        <v>114</v>
      </c>
      <c r="E19646" s="5">
        <v>45497</v>
      </c>
      <c r="F19646" s="7">
        <v>6.6666666666666666E-2</v>
      </c>
      <c r="G19646" t="s">
        <v>65</v>
      </c>
      <c r="H19646" t="s">
        <v>100</v>
      </c>
      <c r="I19646" t="s">
        <v>30842</v>
      </c>
      <c r="J19646" t="s">
        <v>29</v>
      </c>
      <c r="K19646">
        <v>44</v>
      </c>
      <c r="L19646" t="s">
        <v>31284</v>
      </c>
      <c r="M19646">
        <v>3</v>
      </c>
      <c r="N19646">
        <v>144340.00870000001</v>
      </c>
      <c r="O19646" t="s">
        <v>54</v>
      </c>
      <c r="P19646" t="s">
        <v>31756</v>
      </c>
      <c r="Q19646" t="s">
        <v>31759</v>
      </c>
      <c r="R19646" t="s">
        <v>31784</v>
      </c>
    </row>
    <row r="19647" spans="1:18" hidden="1" x14ac:dyDescent="0.35">
      <c r="A19647" t="s">
        <v>25009</v>
      </c>
      <c r="B19647" t="s">
        <v>30843</v>
      </c>
      <c r="C19647">
        <v>50</v>
      </c>
      <c r="D19647" t="s">
        <v>31282</v>
      </c>
      <c r="E19647" s="5">
        <v>45662</v>
      </c>
      <c r="F19647" s="7">
        <v>0.24879629629629629</v>
      </c>
      <c r="G19647" t="s">
        <v>51</v>
      </c>
      <c r="H19647" t="s">
        <v>59</v>
      </c>
      <c r="I19647" t="s">
        <v>76</v>
      </c>
      <c r="J19647" t="s">
        <v>96</v>
      </c>
      <c r="K19647">
        <v>60</v>
      </c>
      <c r="L19647" t="s">
        <v>31284</v>
      </c>
      <c r="M19647">
        <v>4</v>
      </c>
      <c r="N19647">
        <v>1141.55</v>
      </c>
      <c r="O19647" t="s">
        <v>31</v>
      </c>
      <c r="P19647" t="s">
        <v>31756</v>
      </c>
      <c r="Q19647" t="s">
        <v>31759</v>
      </c>
      <c r="R19647" t="s">
        <v>31784</v>
      </c>
    </row>
    <row r="19648" spans="1:18" hidden="1" x14ac:dyDescent="0.35">
      <c r="A19648" t="s">
        <v>5172</v>
      </c>
      <c r="B19648" t="s">
        <v>30844</v>
      </c>
      <c r="C19648">
        <v>54</v>
      </c>
      <c r="D19648" t="s">
        <v>74</v>
      </c>
      <c r="E19648" s="5">
        <v>45613</v>
      </c>
      <c r="F19648" s="7">
        <v>0.9375</v>
      </c>
      <c r="G19648" t="s">
        <v>94</v>
      </c>
      <c r="H19648" t="s">
        <v>31282</v>
      </c>
      <c r="I19648" t="s">
        <v>44</v>
      </c>
      <c r="J19648" t="s">
        <v>31283</v>
      </c>
      <c r="K19648">
        <v>60</v>
      </c>
      <c r="L19648" t="s">
        <v>30</v>
      </c>
      <c r="M19648">
        <v>10</v>
      </c>
      <c r="N19648">
        <v>331.67</v>
      </c>
      <c r="O19648" t="s">
        <v>31282</v>
      </c>
      <c r="P19648" t="s">
        <v>31756</v>
      </c>
      <c r="Q19648" t="s">
        <v>31757</v>
      </c>
      <c r="R19648" t="s">
        <v>31784</v>
      </c>
    </row>
    <row r="19649" spans="1:18" hidden="1" x14ac:dyDescent="0.35">
      <c r="A19649" t="s">
        <v>14883</v>
      </c>
      <c r="B19649" t="s">
        <v>30845</v>
      </c>
      <c r="C19649">
        <v>50</v>
      </c>
      <c r="D19649" t="s">
        <v>31282</v>
      </c>
      <c r="E19649" s="5">
        <v>45565</v>
      </c>
      <c r="F19649" s="7">
        <v>0.38958333333333334</v>
      </c>
      <c r="G19649" t="s">
        <v>58</v>
      </c>
      <c r="H19649" t="s">
        <v>103</v>
      </c>
      <c r="I19649" t="s">
        <v>76</v>
      </c>
      <c r="J19649" t="s">
        <v>29</v>
      </c>
      <c r="K19649">
        <v>10</v>
      </c>
      <c r="L19649" t="s">
        <v>31284</v>
      </c>
      <c r="M19649">
        <v>10</v>
      </c>
      <c r="N19649">
        <v>60516.629699999998</v>
      </c>
      <c r="O19649" t="s">
        <v>31</v>
      </c>
      <c r="P19649" t="s">
        <v>31756</v>
      </c>
      <c r="Q19649" t="s">
        <v>31757</v>
      </c>
      <c r="R19649" t="s">
        <v>31785</v>
      </c>
    </row>
    <row r="19650" spans="1:18" hidden="1" x14ac:dyDescent="0.35">
      <c r="A19650" t="s">
        <v>29368</v>
      </c>
      <c r="B19650" t="s">
        <v>30846</v>
      </c>
      <c r="C19650">
        <v>50</v>
      </c>
      <c r="D19650" t="s">
        <v>114</v>
      </c>
      <c r="E19650" s="5">
        <v>45707</v>
      </c>
      <c r="F19650" s="7">
        <v>0.31388888888888888</v>
      </c>
      <c r="G19650" t="s">
        <v>58</v>
      </c>
      <c r="H19650" t="s">
        <v>110</v>
      </c>
      <c r="I19650" t="s">
        <v>19</v>
      </c>
      <c r="J19650" t="s">
        <v>96</v>
      </c>
      <c r="K19650">
        <v>10</v>
      </c>
      <c r="L19650" t="s">
        <v>30</v>
      </c>
      <c r="M19650">
        <v>10</v>
      </c>
      <c r="N19650">
        <v>1431.98</v>
      </c>
      <c r="O19650" t="s">
        <v>54</v>
      </c>
      <c r="P19650" t="s">
        <v>31756</v>
      </c>
      <c r="Q19650" t="s">
        <v>31757</v>
      </c>
      <c r="R19650" t="s">
        <v>31785</v>
      </c>
    </row>
    <row r="19651" spans="1:18" hidden="1" x14ac:dyDescent="0.35">
      <c r="A19651" t="s">
        <v>30847</v>
      </c>
      <c r="B19651" t="s">
        <v>21612</v>
      </c>
      <c r="C19651">
        <v>77</v>
      </c>
      <c r="D19651" t="s">
        <v>31282</v>
      </c>
      <c r="E19651" s="5">
        <v>45680</v>
      </c>
      <c r="F19651" s="7">
        <v>0.6572337962962963</v>
      </c>
      <c r="G19651" t="s">
        <v>58</v>
      </c>
      <c r="H19651" t="s">
        <v>30848</v>
      </c>
      <c r="I19651" t="s">
        <v>156</v>
      </c>
      <c r="J19651" t="s">
        <v>53</v>
      </c>
      <c r="K19651">
        <v>10</v>
      </c>
      <c r="L19651" t="s">
        <v>31284</v>
      </c>
      <c r="M19651">
        <v>9</v>
      </c>
      <c r="N19651">
        <v>183.93</v>
      </c>
      <c r="O19651" t="s">
        <v>31282</v>
      </c>
      <c r="P19651" t="s">
        <v>31761</v>
      </c>
      <c r="Q19651" t="s">
        <v>31757</v>
      </c>
      <c r="R19651" t="s">
        <v>31785</v>
      </c>
    </row>
    <row r="19652" spans="1:18" hidden="1" x14ac:dyDescent="0.35">
      <c r="A19652" t="s">
        <v>5992</v>
      </c>
      <c r="B19652" t="s">
        <v>30849</v>
      </c>
      <c r="C19652">
        <v>60</v>
      </c>
      <c r="D19652" t="s">
        <v>25</v>
      </c>
      <c r="E19652" s="5">
        <v>45503</v>
      </c>
      <c r="F19652" s="7">
        <v>0.99375000000000002</v>
      </c>
      <c r="G19652" t="s">
        <v>80</v>
      </c>
      <c r="H19652" t="s">
        <v>100</v>
      </c>
      <c r="I19652" t="s">
        <v>52</v>
      </c>
      <c r="J19652" t="s">
        <v>96</v>
      </c>
      <c r="K19652">
        <v>60</v>
      </c>
      <c r="L19652" t="s">
        <v>31284</v>
      </c>
      <c r="M19652">
        <v>3</v>
      </c>
      <c r="N19652">
        <v>-21.85</v>
      </c>
      <c r="O19652" t="s">
        <v>54</v>
      </c>
      <c r="P19652" t="s">
        <v>31756</v>
      </c>
      <c r="Q19652" t="s">
        <v>31759</v>
      </c>
      <c r="R19652" t="s">
        <v>31784</v>
      </c>
    </row>
    <row r="19653" spans="1:18" hidden="1" x14ac:dyDescent="0.35">
      <c r="A19653" t="s">
        <v>2600</v>
      </c>
      <c r="B19653" t="s">
        <v>30850</v>
      </c>
      <c r="C19653">
        <v>50</v>
      </c>
      <c r="D19653" t="s">
        <v>74</v>
      </c>
      <c r="E19653" s="5">
        <v>45521</v>
      </c>
      <c r="F19653" s="7">
        <v>0.78819444444444442</v>
      </c>
      <c r="G19653" t="s">
        <v>94</v>
      </c>
      <c r="H19653" t="s">
        <v>30851</v>
      </c>
      <c r="I19653" t="s">
        <v>44</v>
      </c>
      <c r="J19653" t="s">
        <v>53</v>
      </c>
      <c r="K19653">
        <v>10</v>
      </c>
      <c r="L19653" t="s">
        <v>30</v>
      </c>
      <c r="M19653">
        <v>6</v>
      </c>
      <c r="N19653">
        <v>97.31</v>
      </c>
      <c r="O19653" t="s">
        <v>31282</v>
      </c>
      <c r="P19653" t="s">
        <v>31756</v>
      </c>
      <c r="Q19653" t="s">
        <v>31758</v>
      </c>
      <c r="R19653" t="s">
        <v>31785</v>
      </c>
    </row>
    <row r="19654" spans="1:18" hidden="1" x14ac:dyDescent="0.35">
      <c r="A19654" t="s">
        <v>18053</v>
      </c>
      <c r="B19654" t="s">
        <v>30852</v>
      </c>
      <c r="C19654">
        <v>70</v>
      </c>
      <c r="D19654" t="s">
        <v>114</v>
      </c>
      <c r="E19654" s="5">
        <v>45558</v>
      </c>
      <c r="F19654" s="7">
        <v>0.40140046296296295</v>
      </c>
      <c r="G19654" t="s">
        <v>58</v>
      </c>
      <c r="H19654" t="s">
        <v>31282</v>
      </c>
      <c r="I19654" t="s">
        <v>52</v>
      </c>
      <c r="J19654" t="s">
        <v>29</v>
      </c>
      <c r="K19654">
        <v>110</v>
      </c>
      <c r="L19654" t="s">
        <v>31282</v>
      </c>
      <c r="M19654">
        <v>10</v>
      </c>
      <c r="N19654">
        <v>1252.82</v>
      </c>
      <c r="O19654" t="s">
        <v>54</v>
      </c>
      <c r="P19654" t="s">
        <v>31761</v>
      </c>
      <c r="Q19654" t="s">
        <v>31757</v>
      </c>
      <c r="R19654" t="s">
        <v>31786</v>
      </c>
    </row>
    <row r="19655" spans="1:18" hidden="1" x14ac:dyDescent="0.35">
      <c r="A19655" t="s">
        <v>24323</v>
      </c>
      <c r="B19655" t="s">
        <v>30853</v>
      </c>
      <c r="C19655">
        <v>75</v>
      </c>
      <c r="D19655" t="s">
        <v>25</v>
      </c>
      <c r="E19655" s="5">
        <v>45614</v>
      </c>
      <c r="F19655" s="7">
        <v>0.92009259259259257</v>
      </c>
      <c r="G19655" t="s">
        <v>65</v>
      </c>
      <c r="H19655" t="s">
        <v>95</v>
      </c>
      <c r="I19655" t="s">
        <v>44</v>
      </c>
      <c r="J19655" t="s">
        <v>31285</v>
      </c>
      <c r="K19655">
        <v>10</v>
      </c>
      <c r="L19655" t="s">
        <v>30</v>
      </c>
      <c r="M19655">
        <v>6</v>
      </c>
      <c r="N19655">
        <v>352.23</v>
      </c>
      <c r="O19655" t="s">
        <v>38</v>
      </c>
      <c r="P19655" t="s">
        <v>31761</v>
      </c>
      <c r="Q19655" t="s">
        <v>31758</v>
      </c>
      <c r="R19655" t="s">
        <v>31785</v>
      </c>
    </row>
    <row r="19656" spans="1:18" hidden="1" x14ac:dyDescent="0.35">
      <c r="A19656" t="s">
        <v>12498</v>
      </c>
      <c r="B19656" t="s">
        <v>30854</v>
      </c>
      <c r="C19656">
        <v>61</v>
      </c>
      <c r="D19656" t="s">
        <v>25</v>
      </c>
      <c r="E19656" s="5">
        <v>45607</v>
      </c>
      <c r="F19656" s="7">
        <v>0.80555555555555558</v>
      </c>
      <c r="G19656" t="s">
        <v>58</v>
      </c>
      <c r="H19656" t="s">
        <v>103</v>
      </c>
      <c r="I19656" t="s">
        <v>118</v>
      </c>
      <c r="J19656" t="s">
        <v>20</v>
      </c>
      <c r="K19656">
        <v>44</v>
      </c>
      <c r="L19656" t="s">
        <v>31284</v>
      </c>
      <c r="M19656">
        <v>10</v>
      </c>
      <c r="N19656">
        <v>63728.229800000001</v>
      </c>
      <c r="O19656" t="s">
        <v>31282</v>
      </c>
      <c r="P19656" t="s">
        <v>31756</v>
      </c>
      <c r="Q19656" t="s">
        <v>31757</v>
      </c>
      <c r="R19656" t="s">
        <v>31784</v>
      </c>
    </row>
    <row r="19657" spans="1:18" x14ac:dyDescent="0.35">
      <c r="A19657" t="s">
        <v>16217</v>
      </c>
      <c r="B19657" t="s">
        <v>30855</v>
      </c>
      <c r="C19657">
        <v>50</v>
      </c>
      <c r="D19657" t="s">
        <v>114</v>
      </c>
      <c r="E19657" s="5">
        <v>45484</v>
      </c>
      <c r="F19657" s="7">
        <v>0.49416666666666664</v>
      </c>
      <c r="G19657" t="s">
        <v>18</v>
      </c>
      <c r="H19657" t="s">
        <v>31282</v>
      </c>
      <c r="I19657" t="s">
        <v>156</v>
      </c>
      <c r="J19657" t="s">
        <v>29</v>
      </c>
      <c r="K19657">
        <v>41</v>
      </c>
      <c r="L19657" t="s">
        <v>31282</v>
      </c>
      <c r="M19657">
        <v>6</v>
      </c>
      <c r="N19657">
        <v>38812.962399999997</v>
      </c>
      <c r="O19657" t="s">
        <v>31282</v>
      </c>
      <c r="P19657" t="s">
        <v>31756</v>
      </c>
      <c r="Q19657" t="s">
        <v>31758</v>
      </c>
      <c r="R19657" t="s">
        <v>31785</v>
      </c>
    </row>
    <row r="19658" spans="1:18" hidden="1" x14ac:dyDescent="0.35">
      <c r="A19658" t="s">
        <v>13853</v>
      </c>
      <c r="B19658" t="s">
        <v>24098</v>
      </c>
      <c r="C19658">
        <v>50</v>
      </c>
      <c r="D19658" t="s">
        <v>74</v>
      </c>
      <c r="E19658" s="5">
        <v>45506</v>
      </c>
      <c r="F19658" s="7">
        <v>0.87013888888888891</v>
      </c>
      <c r="G19658" t="s">
        <v>94</v>
      </c>
      <c r="H19658" t="s">
        <v>110</v>
      </c>
      <c r="I19658" t="s">
        <v>76</v>
      </c>
      <c r="J19658" t="s">
        <v>31282</v>
      </c>
      <c r="K19658">
        <v>60</v>
      </c>
      <c r="L19658" t="s">
        <v>31284</v>
      </c>
      <c r="M19658">
        <v>10</v>
      </c>
      <c r="N19658">
        <v>1126.46</v>
      </c>
      <c r="O19658" t="s">
        <v>54</v>
      </c>
      <c r="P19658" t="s">
        <v>31756</v>
      </c>
      <c r="Q19658" t="s">
        <v>31757</v>
      </c>
      <c r="R19658" t="s">
        <v>31784</v>
      </c>
    </row>
    <row r="19659" spans="1:18" hidden="1" x14ac:dyDescent="0.35">
      <c r="A19659" t="s">
        <v>28569</v>
      </c>
      <c r="B19659" t="s">
        <v>30856</v>
      </c>
      <c r="C19659">
        <v>38</v>
      </c>
      <c r="D19659" t="s">
        <v>25</v>
      </c>
      <c r="E19659" s="5">
        <v>45568</v>
      </c>
      <c r="F19659" s="7">
        <v>0.3611111111111111</v>
      </c>
      <c r="G19659" t="s">
        <v>35</v>
      </c>
      <c r="H19659" t="s">
        <v>100</v>
      </c>
      <c r="I19659" t="s">
        <v>19</v>
      </c>
      <c r="J19659" t="s">
        <v>29</v>
      </c>
      <c r="K19659">
        <v>44</v>
      </c>
      <c r="L19659" t="s">
        <v>31284</v>
      </c>
      <c r="M19659">
        <v>6</v>
      </c>
      <c r="N19659">
        <v>437.86</v>
      </c>
      <c r="O19659" t="s">
        <v>31</v>
      </c>
      <c r="P19659" t="s">
        <v>31756</v>
      </c>
      <c r="Q19659" t="s">
        <v>31758</v>
      </c>
      <c r="R19659" t="s">
        <v>31784</v>
      </c>
    </row>
    <row r="19660" spans="1:18" hidden="1" x14ac:dyDescent="0.35">
      <c r="A19660" t="s">
        <v>26295</v>
      </c>
      <c r="B19660" t="s">
        <v>30857</v>
      </c>
      <c r="C19660">
        <v>64</v>
      </c>
      <c r="D19660" t="s">
        <v>31282</v>
      </c>
      <c r="E19660" s="5">
        <v>45724</v>
      </c>
      <c r="F19660" s="7">
        <v>0.8979166666666667</v>
      </c>
      <c r="G19660" t="s">
        <v>80</v>
      </c>
      <c r="H19660" t="s">
        <v>30858</v>
      </c>
      <c r="I19660" t="s">
        <v>118</v>
      </c>
      <c r="J19660" t="s">
        <v>29</v>
      </c>
      <c r="K19660">
        <v>10</v>
      </c>
      <c r="L19660" t="s">
        <v>30</v>
      </c>
      <c r="M19660">
        <v>1</v>
      </c>
      <c r="N19660">
        <v>969.95</v>
      </c>
      <c r="O19660" t="s">
        <v>31282</v>
      </c>
      <c r="P19660" t="s">
        <v>31756</v>
      </c>
      <c r="Q19660" t="s">
        <v>31759</v>
      </c>
      <c r="R19660" t="s">
        <v>31785</v>
      </c>
    </row>
    <row r="19661" spans="1:18" x14ac:dyDescent="0.35">
      <c r="A19661" t="s">
        <v>1428</v>
      </c>
      <c r="B19661" t="s">
        <v>30859</v>
      </c>
      <c r="C19661">
        <v>50</v>
      </c>
      <c r="D19661" t="s">
        <v>74</v>
      </c>
      <c r="E19661" s="5">
        <v>45515</v>
      </c>
      <c r="F19661" s="7">
        <v>0.67531249999999998</v>
      </c>
      <c r="G19661" t="s">
        <v>18</v>
      </c>
      <c r="H19661" t="s">
        <v>100</v>
      </c>
      <c r="I19661" t="s">
        <v>44</v>
      </c>
      <c r="J19661" t="s">
        <v>53</v>
      </c>
      <c r="K19661">
        <v>10</v>
      </c>
      <c r="L19661" t="s">
        <v>31282</v>
      </c>
      <c r="M19661">
        <v>9</v>
      </c>
      <c r="N19661">
        <v>1253.5999999999999</v>
      </c>
      <c r="O19661" t="s">
        <v>31</v>
      </c>
      <c r="P19661" t="s">
        <v>31756</v>
      </c>
      <c r="Q19661" t="s">
        <v>31757</v>
      </c>
      <c r="R19661" t="s">
        <v>31785</v>
      </c>
    </row>
    <row r="19662" spans="1:18" hidden="1" x14ac:dyDescent="0.35">
      <c r="A19662" t="s">
        <v>11636</v>
      </c>
      <c r="B19662" t="s">
        <v>9242</v>
      </c>
      <c r="C19662">
        <v>50</v>
      </c>
      <c r="D19662" t="s">
        <v>114</v>
      </c>
      <c r="E19662" s="5">
        <v>45672</v>
      </c>
      <c r="F19662" s="7">
        <v>0.65304398148148146</v>
      </c>
      <c r="G19662" t="s">
        <v>35</v>
      </c>
      <c r="H19662" t="s">
        <v>95</v>
      </c>
      <c r="I19662" t="s">
        <v>52</v>
      </c>
      <c r="J19662" t="s">
        <v>53</v>
      </c>
      <c r="K19662">
        <v>60</v>
      </c>
      <c r="L19662" t="s">
        <v>31282</v>
      </c>
      <c r="M19662">
        <v>9</v>
      </c>
      <c r="N19662">
        <v>501.52</v>
      </c>
      <c r="O19662" t="s">
        <v>31282</v>
      </c>
      <c r="P19662" t="s">
        <v>31756</v>
      </c>
      <c r="Q19662" t="s">
        <v>31757</v>
      </c>
      <c r="R19662" t="s">
        <v>31784</v>
      </c>
    </row>
    <row r="19663" spans="1:18" x14ac:dyDescent="0.35">
      <c r="A19663" t="s">
        <v>20520</v>
      </c>
      <c r="B19663" t="s">
        <v>30860</v>
      </c>
      <c r="C19663">
        <v>50</v>
      </c>
      <c r="D19663" t="s">
        <v>74</v>
      </c>
      <c r="E19663" s="5">
        <v>45564</v>
      </c>
      <c r="F19663" s="7">
        <v>0.3245601851851852</v>
      </c>
      <c r="G19663" t="s">
        <v>18</v>
      </c>
      <c r="H19663" t="s">
        <v>30861</v>
      </c>
      <c r="I19663" t="s">
        <v>30862</v>
      </c>
      <c r="J19663" t="s">
        <v>29</v>
      </c>
      <c r="K19663">
        <v>10</v>
      </c>
      <c r="L19663" t="s">
        <v>31282</v>
      </c>
      <c r="M19663">
        <v>1</v>
      </c>
      <c r="N19663">
        <v>159.02000000000001</v>
      </c>
      <c r="O19663" t="s">
        <v>38</v>
      </c>
      <c r="P19663" t="s">
        <v>31756</v>
      </c>
      <c r="Q19663" t="s">
        <v>31759</v>
      </c>
      <c r="R19663" t="s">
        <v>31785</v>
      </c>
    </row>
    <row r="19664" spans="1:18" x14ac:dyDescent="0.35">
      <c r="A19664" t="s">
        <v>11845</v>
      </c>
      <c r="B19664" t="s">
        <v>30863</v>
      </c>
      <c r="C19664">
        <v>24</v>
      </c>
      <c r="D19664" t="s">
        <v>114</v>
      </c>
      <c r="E19664" s="5">
        <v>45477</v>
      </c>
      <c r="F19664" s="7">
        <v>0.87777777777777777</v>
      </c>
      <c r="G19664" t="s">
        <v>18</v>
      </c>
      <c r="H19664" t="s">
        <v>95</v>
      </c>
      <c r="I19664" t="s">
        <v>76</v>
      </c>
      <c r="J19664" t="s">
        <v>53</v>
      </c>
      <c r="K19664">
        <v>60</v>
      </c>
      <c r="L19664" t="s">
        <v>30</v>
      </c>
      <c r="M19664">
        <v>4</v>
      </c>
      <c r="N19664">
        <v>506.31</v>
      </c>
      <c r="O19664" t="s">
        <v>31282</v>
      </c>
      <c r="P19664" t="s">
        <v>31762</v>
      </c>
      <c r="Q19664" t="s">
        <v>31759</v>
      </c>
      <c r="R19664" t="s">
        <v>31784</v>
      </c>
    </row>
    <row r="19665" spans="1:18" hidden="1" x14ac:dyDescent="0.35">
      <c r="A19665" t="s">
        <v>30864</v>
      </c>
      <c r="B19665" t="s">
        <v>30865</v>
      </c>
      <c r="C19665">
        <v>50</v>
      </c>
      <c r="D19665" t="s">
        <v>74</v>
      </c>
      <c r="E19665" s="5">
        <v>45622</v>
      </c>
      <c r="F19665" s="7">
        <v>5.0682870370370371E-2</v>
      </c>
      <c r="G19665" t="s">
        <v>65</v>
      </c>
      <c r="H19665" t="s">
        <v>103</v>
      </c>
      <c r="I19665" t="s">
        <v>44</v>
      </c>
      <c r="J19665" t="s">
        <v>96</v>
      </c>
      <c r="K19665">
        <v>44</v>
      </c>
      <c r="L19665" t="s">
        <v>31284</v>
      </c>
      <c r="M19665">
        <v>9</v>
      </c>
      <c r="N19665">
        <v>194.86</v>
      </c>
      <c r="O19665" t="s">
        <v>38</v>
      </c>
      <c r="P19665" t="s">
        <v>31756</v>
      </c>
      <c r="Q19665" t="s">
        <v>31757</v>
      </c>
      <c r="R19665" t="s">
        <v>31784</v>
      </c>
    </row>
    <row r="19666" spans="1:18" hidden="1" x14ac:dyDescent="0.35">
      <c r="A19666" t="s">
        <v>30866</v>
      </c>
      <c r="B19666" t="s">
        <v>30867</v>
      </c>
      <c r="C19666">
        <v>94</v>
      </c>
      <c r="D19666" t="s">
        <v>74</v>
      </c>
      <c r="E19666" s="5">
        <v>45547</v>
      </c>
      <c r="F19666" s="7">
        <v>0.61041666666666672</v>
      </c>
      <c r="G19666" t="s">
        <v>51</v>
      </c>
      <c r="H19666" t="s">
        <v>66</v>
      </c>
      <c r="I19666" t="s">
        <v>76</v>
      </c>
      <c r="J19666" t="s">
        <v>29</v>
      </c>
      <c r="K19666">
        <v>116</v>
      </c>
      <c r="L19666" t="s">
        <v>31284</v>
      </c>
      <c r="M19666">
        <v>5</v>
      </c>
      <c r="N19666">
        <v>409.34</v>
      </c>
      <c r="O19666" t="s">
        <v>31</v>
      </c>
      <c r="P19666" t="s">
        <v>31761</v>
      </c>
      <c r="Q19666" t="s">
        <v>31758</v>
      </c>
      <c r="R19666" t="s">
        <v>31786</v>
      </c>
    </row>
    <row r="19667" spans="1:18" hidden="1" x14ac:dyDescent="0.35">
      <c r="A19667" t="s">
        <v>30868</v>
      </c>
      <c r="B19667" t="s">
        <v>30869</v>
      </c>
      <c r="C19667">
        <v>50</v>
      </c>
      <c r="D19667" t="s">
        <v>74</v>
      </c>
      <c r="E19667" s="5">
        <v>45709</v>
      </c>
      <c r="F19667" s="7">
        <v>0.95486111111111116</v>
      </c>
      <c r="G19667" t="s">
        <v>35</v>
      </c>
      <c r="H19667" t="s">
        <v>66</v>
      </c>
      <c r="I19667" t="s">
        <v>19</v>
      </c>
      <c r="J19667" t="s">
        <v>31283</v>
      </c>
      <c r="K19667">
        <v>44</v>
      </c>
      <c r="L19667" t="s">
        <v>31284</v>
      </c>
      <c r="M19667">
        <v>6</v>
      </c>
      <c r="N19667">
        <v>261.13</v>
      </c>
      <c r="O19667" t="s">
        <v>31282</v>
      </c>
      <c r="P19667" t="s">
        <v>31756</v>
      </c>
      <c r="Q19667" t="s">
        <v>31758</v>
      </c>
      <c r="R19667" t="s">
        <v>31784</v>
      </c>
    </row>
    <row r="19668" spans="1:18" hidden="1" x14ac:dyDescent="0.35">
      <c r="A19668" t="s">
        <v>13990</v>
      </c>
      <c r="B19668" t="s">
        <v>29877</v>
      </c>
      <c r="C19668">
        <v>50</v>
      </c>
      <c r="D19668" t="s">
        <v>31282</v>
      </c>
      <c r="E19668" s="5">
        <v>45693</v>
      </c>
      <c r="F19668" s="7">
        <v>0.94200231481481478</v>
      </c>
      <c r="G19668" t="s">
        <v>58</v>
      </c>
      <c r="H19668" t="s">
        <v>59</v>
      </c>
      <c r="I19668" t="s">
        <v>76</v>
      </c>
      <c r="J19668" t="s">
        <v>31283</v>
      </c>
      <c r="K19668">
        <v>60</v>
      </c>
      <c r="L19668" t="s">
        <v>30</v>
      </c>
      <c r="M19668">
        <v>6</v>
      </c>
      <c r="N19668">
        <v>485.05</v>
      </c>
      <c r="O19668" t="s">
        <v>38</v>
      </c>
      <c r="P19668" t="s">
        <v>31756</v>
      </c>
      <c r="Q19668" t="s">
        <v>31758</v>
      </c>
      <c r="R19668" t="s">
        <v>31784</v>
      </c>
    </row>
    <row r="19669" spans="1:18" hidden="1" x14ac:dyDescent="0.35">
      <c r="A19669" t="s">
        <v>30870</v>
      </c>
      <c r="B19669" t="s">
        <v>30871</v>
      </c>
      <c r="C19669">
        <v>50</v>
      </c>
      <c r="D19669" t="s">
        <v>74</v>
      </c>
      <c r="E19669" s="5">
        <v>45614</v>
      </c>
      <c r="F19669" s="7">
        <v>0.78401620370370373</v>
      </c>
      <c r="G19669" t="s">
        <v>80</v>
      </c>
      <c r="H19669" t="s">
        <v>110</v>
      </c>
      <c r="I19669" t="s">
        <v>52</v>
      </c>
      <c r="J19669" t="s">
        <v>96</v>
      </c>
      <c r="K19669">
        <v>60</v>
      </c>
      <c r="L19669" t="s">
        <v>31284</v>
      </c>
      <c r="M19669">
        <v>1</v>
      </c>
      <c r="N19669">
        <v>383.84</v>
      </c>
      <c r="O19669" t="s">
        <v>31282</v>
      </c>
      <c r="P19669" t="s">
        <v>31756</v>
      </c>
      <c r="Q19669" t="s">
        <v>31759</v>
      </c>
      <c r="R19669" t="s">
        <v>31784</v>
      </c>
    </row>
    <row r="19670" spans="1:18" hidden="1" x14ac:dyDescent="0.35">
      <c r="A19670" t="s">
        <v>30872</v>
      </c>
      <c r="B19670" t="s">
        <v>30873</v>
      </c>
      <c r="C19670">
        <v>16</v>
      </c>
      <c r="D19670" t="s">
        <v>74</v>
      </c>
      <c r="E19670" s="5">
        <v>45530</v>
      </c>
      <c r="F19670" s="7">
        <v>0.60521990740740739</v>
      </c>
      <c r="G19670" t="s">
        <v>35</v>
      </c>
      <c r="H19670" t="s">
        <v>31282</v>
      </c>
      <c r="I19670" t="s">
        <v>31282</v>
      </c>
      <c r="J19670" t="s">
        <v>31283</v>
      </c>
      <c r="K19670">
        <v>105</v>
      </c>
      <c r="L19670" t="s">
        <v>31284</v>
      </c>
      <c r="M19670">
        <v>6</v>
      </c>
      <c r="N19670">
        <v>534.1</v>
      </c>
      <c r="O19670" t="s">
        <v>54</v>
      </c>
      <c r="P19670" t="s">
        <v>31763</v>
      </c>
      <c r="Q19670" t="s">
        <v>31758</v>
      </c>
      <c r="R19670" t="s">
        <v>31786</v>
      </c>
    </row>
    <row r="19671" spans="1:18" hidden="1" x14ac:dyDescent="0.35">
      <c r="A19671" t="s">
        <v>26506</v>
      </c>
      <c r="B19671" t="s">
        <v>30874</v>
      </c>
      <c r="C19671">
        <v>20</v>
      </c>
      <c r="D19671" t="s">
        <v>25</v>
      </c>
      <c r="E19671" s="5">
        <v>45766</v>
      </c>
      <c r="F19671" s="7">
        <v>0.36180555555555555</v>
      </c>
      <c r="G19671" t="s">
        <v>35</v>
      </c>
      <c r="H19671" t="s">
        <v>66</v>
      </c>
      <c r="I19671" t="s">
        <v>30875</v>
      </c>
      <c r="J19671" t="s">
        <v>31282</v>
      </c>
      <c r="K19671">
        <v>44</v>
      </c>
      <c r="L19671" t="s">
        <v>31284</v>
      </c>
      <c r="M19671">
        <v>4</v>
      </c>
      <c r="N19671">
        <v>557.97</v>
      </c>
      <c r="O19671" t="s">
        <v>31</v>
      </c>
      <c r="P19671" t="s">
        <v>31762</v>
      </c>
      <c r="Q19671" t="s">
        <v>31759</v>
      </c>
      <c r="R19671" t="s">
        <v>31784</v>
      </c>
    </row>
    <row r="19672" spans="1:18" hidden="1" x14ac:dyDescent="0.35">
      <c r="A19672" t="s">
        <v>8285</v>
      </c>
      <c r="B19672" t="s">
        <v>30876</v>
      </c>
      <c r="C19672">
        <v>50</v>
      </c>
      <c r="D19672" t="s">
        <v>74</v>
      </c>
      <c r="E19672" s="5">
        <v>45669</v>
      </c>
      <c r="F19672" s="7">
        <v>0.1125</v>
      </c>
      <c r="G19672" t="s">
        <v>94</v>
      </c>
      <c r="H19672" t="s">
        <v>103</v>
      </c>
      <c r="I19672" t="s">
        <v>76</v>
      </c>
      <c r="J19672" t="s">
        <v>96</v>
      </c>
      <c r="K19672">
        <v>44</v>
      </c>
      <c r="L19672" t="s">
        <v>31284</v>
      </c>
      <c r="M19672">
        <v>6</v>
      </c>
      <c r="N19672">
        <v>1374.3</v>
      </c>
      <c r="O19672" t="s">
        <v>38</v>
      </c>
      <c r="P19672" t="s">
        <v>31756</v>
      </c>
      <c r="Q19672" t="s">
        <v>31758</v>
      </c>
      <c r="R19672" t="s">
        <v>31784</v>
      </c>
    </row>
    <row r="19673" spans="1:18" hidden="1" x14ac:dyDescent="0.35">
      <c r="A19673" t="s">
        <v>10170</v>
      </c>
      <c r="B19673" t="s">
        <v>30877</v>
      </c>
      <c r="C19673">
        <v>50</v>
      </c>
      <c r="D19673" t="s">
        <v>25</v>
      </c>
      <c r="E19673" s="5">
        <v>45728</v>
      </c>
      <c r="F19673" s="7">
        <v>0.92790509259259257</v>
      </c>
      <c r="G19673" t="s">
        <v>80</v>
      </c>
      <c r="H19673" t="s">
        <v>66</v>
      </c>
      <c r="I19673" t="s">
        <v>118</v>
      </c>
      <c r="J19673" t="s">
        <v>96</v>
      </c>
      <c r="K19673">
        <v>44</v>
      </c>
      <c r="L19673" t="s">
        <v>31282</v>
      </c>
      <c r="M19673">
        <v>6</v>
      </c>
      <c r="N19673">
        <v>1185.1600000000001</v>
      </c>
      <c r="O19673" t="s">
        <v>31282</v>
      </c>
      <c r="P19673" t="s">
        <v>31756</v>
      </c>
      <c r="Q19673" t="s">
        <v>31758</v>
      </c>
      <c r="R19673" t="s">
        <v>31784</v>
      </c>
    </row>
    <row r="19674" spans="1:18" hidden="1" x14ac:dyDescent="0.35">
      <c r="A19674" t="s">
        <v>30878</v>
      </c>
      <c r="B19674" t="s">
        <v>30879</v>
      </c>
      <c r="C19674">
        <v>24</v>
      </c>
      <c r="D19674" t="s">
        <v>114</v>
      </c>
      <c r="E19674" s="5">
        <v>45647</v>
      </c>
      <c r="F19674" s="7">
        <v>0.32222222222222224</v>
      </c>
      <c r="G19674" t="s">
        <v>35</v>
      </c>
      <c r="H19674" t="s">
        <v>103</v>
      </c>
      <c r="I19674" t="s">
        <v>118</v>
      </c>
      <c r="J19674" t="s">
        <v>31283</v>
      </c>
      <c r="K19674">
        <v>102</v>
      </c>
      <c r="L19674" t="s">
        <v>30</v>
      </c>
      <c r="M19674">
        <v>10</v>
      </c>
      <c r="N19674">
        <v>58.46</v>
      </c>
      <c r="O19674" t="s">
        <v>54</v>
      </c>
      <c r="P19674" t="s">
        <v>31762</v>
      </c>
      <c r="Q19674" t="s">
        <v>31757</v>
      </c>
      <c r="R19674" t="s">
        <v>31786</v>
      </c>
    </row>
    <row r="19675" spans="1:18" hidden="1" x14ac:dyDescent="0.35">
      <c r="A19675" t="s">
        <v>30880</v>
      </c>
      <c r="B19675" t="s">
        <v>30881</v>
      </c>
      <c r="C19675">
        <v>85</v>
      </c>
      <c r="D19675" t="s">
        <v>31282</v>
      </c>
      <c r="E19675" s="5">
        <v>45630</v>
      </c>
      <c r="F19675" s="7">
        <v>0.34305555555555556</v>
      </c>
      <c r="G19675" t="s">
        <v>58</v>
      </c>
      <c r="H19675" t="s">
        <v>110</v>
      </c>
      <c r="I19675" t="s">
        <v>19</v>
      </c>
      <c r="J19675" t="s">
        <v>96</v>
      </c>
      <c r="K19675">
        <v>60</v>
      </c>
      <c r="L19675" t="s">
        <v>31284</v>
      </c>
      <c r="M19675">
        <v>8</v>
      </c>
      <c r="N19675">
        <v>148.88999999999999</v>
      </c>
      <c r="O19675" t="s">
        <v>31</v>
      </c>
      <c r="P19675" t="s">
        <v>31761</v>
      </c>
      <c r="Q19675" t="s">
        <v>31757</v>
      </c>
      <c r="R19675" t="s">
        <v>31784</v>
      </c>
    </row>
    <row r="19676" spans="1:18" hidden="1" x14ac:dyDescent="0.35">
      <c r="A19676" t="s">
        <v>1620</v>
      </c>
      <c r="B19676" t="s">
        <v>30882</v>
      </c>
      <c r="C19676">
        <v>79</v>
      </c>
      <c r="D19676" t="s">
        <v>114</v>
      </c>
      <c r="E19676" s="5">
        <v>45447</v>
      </c>
      <c r="F19676" s="7">
        <v>0.53680555555555554</v>
      </c>
      <c r="G19676" t="s">
        <v>58</v>
      </c>
      <c r="H19676" t="s">
        <v>59</v>
      </c>
      <c r="I19676" t="s">
        <v>156</v>
      </c>
      <c r="J19676" t="s">
        <v>20</v>
      </c>
      <c r="K19676">
        <v>11</v>
      </c>
      <c r="L19676" t="s">
        <v>31284</v>
      </c>
      <c r="M19676">
        <v>7</v>
      </c>
      <c r="N19676">
        <v>1151.9000000000001</v>
      </c>
      <c r="O19676" t="s">
        <v>54</v>
      </c>
      <c r="P19676" t="s">
        <v>31761</v>
      </c>
      <c r="Q19676" t="s">
        <v>31758</v>
      </c>
      <c r="R19676" t="s">
        <v>31785</v>
      </c>
    </row>
    <row r="19677" spans="1:18" hidden="1" x14ac:dyDescent="0.35">
      <c r="A19677" t="s">
        <v>14341</v>
      </c>
      <c r="B19677" t="s">
        <v>19315</v>
      </c>
      <c r="C19677">
        <v>50</v>
      </c>
      <c r="D19677" t="s">
        <v>31282</v>
      </c>
      <c r="E19677" s="5">
        <v>45460</v>
      </c>
      <c r="F19677" s="7">
        <v>0.74093750000000003</v>
      </c>
      <c r="G19677" t="s">
        <v>94</v>
      </c>
      <c r="H19677" t="s">
        <v>31282</v>
      </c>
      <c r="I19677" t="s">
        <v>30883</v>
      </c>
      <c r="J19677" t="s">
        <v>31282</v>
      </c>
      <c r="K19677">
        <v>72</v>
      </c>
      <c r="L19677" t="s">
        <v>31284</v>
      </c>
      <c r="M19677">
        <v>5</v>
      </c>
      <c r="N19677">
        <v>1011.99</v>
      </c>
      <c r="O19677" t="s">
        <v>54</v>
      </c>
      <c r="P19677" t="s">
        <v>31756</v>
      </c>
      <c r="Q19677" t="s">
        <v>31758</v>
      </c>
      <c r="R19677" t="s">
        <v>31784</v>
      </c>
    </row>
    <row r="19678" spans="1:18" hidden="1" x14ac:dyDescent="0.35">
      <c r="A19678" t="s">
        <v>14979</v>
      </c>
      <c r="B19678" t="s">
        <v>30884</v>
      </c>
      <c r="C19678">
        <v>50</v>
      </c>
      <c r="D19678" t="s">
        <v>31282</v>
      </c>
      <c r="E19678" s="5">
        <v>45737</v>
      </c>
      <c r="F19678" s="7">
        <v>0.94819444444444445</v>
      </c>
      <c r="G19678" t="s">
        <v>35</v>
      </c>
      <c r="H19678" t="s">
        <v>95</v>
      </c>
      <c r="I19678" t="s">
        <v>31282</v>
      </c>
      <c r="J19678" t="s">
        <v>20</v>
      </c>
      <c r="K19678">
        <v>60</v>
      </c>
      <c r="L19678" t="s">
        <v>31284</v>
      </c>
      <c r="M19678">
        <v>3</v>
      </c>
      <c r="N19678">
        <v>607.04</v>
      </c>
      <c r="O19678" t="s">
        <v>38</v>
      </c>
      <c r="P19678" t="s">
        <v>31756</v>
      </c>
      <c r="Q19678" t="s">
        <v>31759</v>
      </c>
      <c r="R19678" t="s">
        <v>31784</v>
      </c>
    </row>
    <row r="19679" spans="1:18" hidden="1" x14ac:dyDescent="0.35">
      <c r="A19679" t="s">
        <v>6762</v>
      </c>
      <c r="B19679" t="s">
        <v>30885</v>
      </c>
      <c r="C19679">
        <v>50</v>
      </c>
      <c r="D19679" t="s">
        <v>74</v>
      </c>
      <c r="E19679" s="5">
        <v>45667</v>
      </c>
      <c r="F19679" s="7">
        <v>0.35416666666666669</v>
      </c>
      <c r="G19679" t="s">
        <v>51</v>
      </c>
      <c r="H19679" t="s">
        <v>31282</v>
      </c>
      <c r="I19679" t="s">
        <v>76</v>
      </c>
      <c r="J19679" t="s">
        <v>29</v>
      </c>
      <c r="K19679">
        <v>60</v>
      </c>
      <c r="L19679" t="s">
        <v>31284</v>
      </c>
      <c r="M19679">
        <v>9</v>
      </c>
      <c r="N19679">
        <v>1472.84</v>
      </c>
      <c r="O19679" t="s">
        <v>38</v>
      </c>
      <c r="P19679" t="s">
        <v>31756</v>
      </c>
      <c r="Q19679" t="s">
        <v>31757</v>
      </c>
      <c r="R19679" t="s">
        <v>31784</v>
      </c>
    </row>
    <row r="19680" spans="1:18" hidden="1" x14ac:dyDescent="0.35">
      <c r="A19680" t="s">
        <v>8572</v>
      </c>
      <c r="B19680" t="s">
        <v>30886</v>
      </c>
      <c r="C19680">
        <v>50</v>
      </c>
      <c r="D19680" t="s">
        <v>31282</v>
      </c>
      <c r="E19680" s="5">
        <v>45519</v>
      </c>
      <c r="F19680" s="7">
        <v>0.47361111111111109</v>
      </c>
      <c r="G19680" t="s">
        <v>35</v>
      </c>
      <c r="H19680" t="s">
        <v>30887</v>
      </c>
      <c r="I19680" t="s">
        <v>31282</v>
      </c>
      <c r="J19680" t="s">
        <v>53</v>
      </c>
      <c r="K19680">
        <v>60</v>
      </c>
      <c r="L19680" t="s">
        <v>31282</v>
      </c>
      <c r="M19680">
        <v>6</v>
      </c>
      <c r="N19680">
        <v>593.33000000000004</v>
      </c>
      <c r="O19680" t="s">
        <v>31282</v>
      </c>
      <c r="P19680" t="s">
        <v>31756</v>
      </c>
      <c r="Q19680" t="s">
        <v>31758</v>
      </c>
      <c r="R19680" t="s">
        <v>31784</v>
      </c>
    </row>
    <row r="19681" spans="1:18" hidden="1" x14ac:dyDescent="0.35">
      <c r="A19681" t="s">
        <v>18023</v>
      </c>
      <c r="B19681" t="s">
        <v>30888</v>
      </c>
      <c r="C19681">
        <v>17</v>
      </c>
      <c r="D19681" t="s">
        <v>31282</v>
      </c>
      <c r="E19681" s="5">
        <v>45746</v>
      </c>
      <c r="F19681" s="7">
        <v>6.581018518518518E-2</v>
      </c>
      <c r="G19681" t="s">
        <v>65</v>
      </c>
      <c r="H19681" t="s">
        <v>30889</v>
      </c>
      <c r="I19681" t="s">
        <v>156</v>
      </c>
      <c r="J19681" t="s">
        <v>53</v>
      </c>
      <c r="K19681">
        <v>44</v>
      </c>
      <c r="L19681" t="s">
        <v>31282</v>
      </c>
      <c r="M19681">
        <v>3</v>
      </c>
      <c r="N19681">
        <v>513.26</v>
      </c>
      <c r="O19681" t="s">
        <v>54</v>
      </c>
      <c r="P19681" t="s">
        <v>31763</v>
      </c>
      <c r="Q19681" t="s">
        <v>31759</v>
      </c>
      <c r="R19681" t="s">
        <v>31784</v>
      </c>
    </row>
    <row r="19682" spans="1:18" hidden="1" x14ac:dyDescent="0.35">
      <c r="A19682" t="s">
        <v>5963</v>
      </c>
      <c r="B19682" t="s">
        <v>11413</v>
      </c>
      <c r="C19682">
        <v>97</v>
      </c>
      <c r="D19682" t="s">
        <v>31282</v>
      </c>
      <c r="E19682" s="5">
        <v>45563</v>
      </c>
      <c r="F19682" s="7">
        <v>0.19930555555555557</v>
      </c>
      <c r="G19682" t="s">
        <v>80</v>
      </c>
      <c r="H19682" t="s">
        <v>66</v>
      </c>
      <c r="I19682" t="s">
        <v>30890</v>
      </c>
      <c r="J19682" t="s">
        <v>31283</v>
      </c>
      <c r="K19682">
        <v>30</v>
      </c>
      <c r="L19682" t="s">
        <v>30</v>
      </c>
      <c r="M19682">
        <v>6</v>
      </c>
      <c r="N19682">
        <v>1243.53</v>
      </c>
      <c r="O19682" t="s">
        <v>31</v>
      </c>
      <c r="P19682" t="s">
        <v>31761</v>
      </c>
      <c r="Q19682" t="s">
        <v>31758</v>
      </c>
      <c r="R19682" t="s">
        <v>31785</v>
      </c>
    </row>
    <row r="19683" spans="1:18" hidden="1" x14ac:dyDescent="0.35">
      <c r="A19683" t="s">
        <v>30498</v>
      </c>
      <c r="B19683" t="s">
        <v>30891</v>
      </c>
      <c r="C19683">
        <v>50</v>
      </c>
      <c r="D19683" t="s">
        <v>25</v>
      </c>
      <c r="E19683" s="5">
        <v>45608</v>
      </c>
      <c r="F19683" s="7">
        <v>0.43333333333333335</v>
      </c>
      <c r="G19683" t="s">
        <v>58</v>
      </c>
      <c r="H19683" t="s">
        <v>59</v>
      </c>
      <c r="I19683" t="s">
        <v>30892</v>
      </c>
      <c r="J19683" t="s">
        <v>53</v>
      </c>
      <c r="K19683">
        <v>44</v>
      </c>
      <c r="L19683" t="s">
        <v>30</v>
      </c>
      <c r="M19683">
        <v>6</v>
      </c>
      <c r="N19683">
        <v>577.55999999999995</v>
      </c>
      <c r="O19683" t="s">
        <v>54</v>
      </c>
      <c r="P19683" t="s">
        <v>31756</v>
      </c>
      <c r="Q19683" t="s">
        <v>31758</v>
      </c>
      <c r="R19683" t="s">
        <v>31784</v>
      </c>
    </row>
    <row r="19684" spans="1:18" hidden="1" x14ac:dyDescent="0.35">
      <c r="A19684" t="s">
        <v>18105</v>
      </c>
      <c r="B19684" t="s">
        <v>30893</v>
      </c>
      <c r="C19684">
        <v>13</v>
      </c>
      <c r="D19684" t="s">
        <v>25</v>
      </c>
      <c r="E19684" s="5">
        <v>45559</v>
      </c>
      <c r="F19684" s="7">
        <v>0.71666666666666667</v>
      </c>
      <c r="G19684" t="s">
        <v>94</v>
      </c>
      <c r="H19684" t="s">
        <v>100</v>
      </c>
      <c r="I19684" t="s">
        <v>156</v>
      </c>
      <c r="J19684" t="s">
        <v>31283</v>
      </c>
      <c r="K19684">
        <v>10</v>
      </c>
      <c r="L19684" t="s">
        <v>31282</v>
      </c>
      <c r="M19684">
        <v>9</v>
      </c>
      <c r="N19684">
        <v>745.59</v>
      </c>
      <c r="O19684" t="s">
        <v>31</v>
      </c>
      <c r="P19684" t="s">
        <v>31760</v>
      </c>
      <c r="Q19684" t="s">
        <v>31757</v>
      </c>
      <c r="R19684" t="s">
        <v>31785</v>
      </c>
    </row>
    <row r="19685" spans="1:18" hidden="1" x14ac:dyDescent="0.35">
      <c r="A19685" t="s">
        <v>8858</v>
      </c>
      <c r="B19685" t="s">
        <v>18118</v>
      </c>
      <c r="C19685">
        <v>69</v>
      </c>
      <c r="D19685" t="s">
        <v>31282</v>
      </c>
      <c r="E19685" s="5">
        <v>45624</v>
      </c>
      <c r="F19685" s="7">
        <v>7.2511574074074076E-2</v>
      </c>
      <c r="G19685" t="s">
        <v>35</v>
      </c>
      <c r="H19685" t="s">
        <v>66</v>
      </c>
      <c r="I19685" t="s">
        <v>44</v>
      </c>
      <c r="J19685" t="s">
        <v>31282</v>
      </c>
      <c r="K19685">
        <v>44</v>
      </c>
      <c r="L19685" t="s">
        <v>30</v>
      </c>
      <c r="M19685">
        <v>10</v>
      </c>
      <c r="N19685">
        <v>1268.81</v>
      </c>
      <c r="O19685" t="s">
        <v>54</v>
      </c>
      <c r="P19685" t="s">
        <v>31761</v>
      </c>
      <c r="Q19685" t="s">
        <v>31757</v>
      </c>
      <c r="R19685" t="s">
        <v>31784</v>
      </c>
    </row>
    <row r="19686" spans="1:18" hidden="1" x14ac:dyDescent="0.35">
      <c r="A19686" t="s">
        <v>7254</v>
      </c>
      <c r="B19686" t="s">
        <v>30894</v>
      </c>
      <c r="C19686">
        <v>90</v>
      </c>
      <c r="D19686" t="s">
        <v>25</v>
      </c>
      <c r="E19686" s="5">
        <v>45698</v>
      </c>
      <c r="F19686" s="7">
        <v>0.37406250000000002</v>
      </c>
      <c r="G19686" t="s">
        <v>80</v>
      </c>
      <c r="H19686" t="s">
        <v>95</v>
      </c>
      <c r="I19686" t="s">
        <v>156</v>
      </c>
      <c r="J19686" t="s">
        <v>29</v>
      </c>
      <c r="K19686">
        <v>10</v>
      </c>
      <c r="L19686" t="s">
        <v>31282</v>
      </c>
      <c r="M19686">
        <v>7</v>
      </c>
      <c r="N19686">
        <v>723.6</v>
      </c>
      <c r="O19686" t="s">
        <v>31282</v>
      </c>
      <c r="P19686" t="s">
        <v>31761</v>
      </c>
      <c r="Q19686" t="s">
        <v>31758</v>
      </c>
      <c r="R19686" t="s">
        <v>31785</v>
      </c>
    </row>
    <row r="19687" spans="1:18" x14ac:dyDescent="0.35">
      <c r="A19687" t="s">
        <v>704</v>
      </c>
      <c r="B19687" t="s">
        <v>30895</v>
      </c>
      <c r="C19687">
        <v>62</v>
      </c>
      <c r="D19687" t="s">
        <v>74</v>
      </c>
      <c r="E19687" s="5">
        <v>45597</v>
      </c>
      <c r="F19687" s="7">
        <v>0.47430555555555554</v>
      </c>
      <c r="G19687" t="s">
        <v>18</v>
      </c>
      <c r="H19687" t="s">
        <v>31282</v>
      </c>
      <c r="I19687" t="s">
        <v>156</v>
      </c>
      <c r="J19687" t="s">
        <v>53</v>
      </c>
      <c r="K19687">
        <v>101</v>
      </c>
      <c r="L19687" t="s">
        <v>30</v>
      </c>
      <c r="M19687">
        <v>9</v>
      </c>
      <c r="N19687">
        <v>1046.92</v>
      </c>
      <c r="O19687" t="s">
        <v>38</v>
      </c>
      <c r="P19687" t="s">
        <v>31756</v>
      </c>
      <c r="Q19687" t="s">
        <v>31757</v>
      </c>
      <c r="R19687" t="s">
        <v>31786</v>
      </c>
    </row>
    <row r="19688" spans="1:18" hidden="1" x14ac:dyDescent="0.35">
      <c r="A19688" t="s">
        <v>1586</v>
      </c>
      <c r="B19688" t="s">
        <v>30896</v>
      </c>
      <c r="C19688">
        <v>46</v>
      </c>
      <c r="D19688" t="s">
        <v>31282</v>
      </c>
      <c r="E19688" s="5">
        <v>45505</v>
      </c>
      <c r="F19688" s="7">
        <v>0.42145833333333332</v>
      </c>
      <c r="G19688" t="s">
        <v>94</v>
      </c>
      <c r="H19688" t="s">
        <v>59</v>
      </c>
      <c r="I19688" t="s">
        <v>118</v>
      </c>
      <c r="J19688" t="s">
        <v>31283</v>
      </c>
      <c r="K19688">
        <v>103</v>
      </c>
      <c r="L19688" t="s">
        <v>31282</v>
      </c>
      <c r="M19688">
        <v>6</v>
      </c>
      <c r="N19688">
        <v>397.19</v>
      </c>
      <c r="O19688" t="s">
        <v>38</v>
      </c>
      <c r="P19688" t="s">
        <v>31756</v>
      </c>
      <c r="Q19688" t="s">
        <v>31758</v>
      </c>
      <c r="R19688" t="s">
        <v>31786</v>
      </c>
    </row>
    <row r="19689" spans="1:18" hidden="1" x14ac:dyDescent="0.35">
      <c r="A19689" t="s">
        <v>15070</v>
      </c>
      <c r="B19689" t="s">
        <v>30897</v>
      </c>
      <c r="C19689">
        <v>63</v>
      </c>
      <c r="D19689" t="s">
        <v>25</v>
      </c>
      <c r="E19689" s="5">
        <v>45766</v>
      </c>
      <c r="F19689" s="7">
        <v>0.64930555555555558</v>
      </c>
      <c r="G19689" t="s">
        <v>94</v>
      </c>
      <c r="H19689" t="s">
        <v>31282</v>
      </c>
      <c r="I19689" t="s">
        <v>76</v>
      </c>
      <c r="J19689" t="s">
        <v>20</v>
      </c>
      <c r="K19689">
        <v>60</v>
      </c>
      <c r="L19689" t="s">
        <v>31284</v>
      </c>
      <c r="M19689">
        <v>4</v>
      </c>
      <c r="N19689">
        <v>600.89</v>
      </c>
      <c r="O19689" t="s">
        <v>54</v>
      </c>
      <c r="P19689" t="s">
        <v>31756</v>
      </c>
      <c r="Q19689" t="s">
        <v>31759</v>
      </c>
      <c r="R19689" t="s">
        <v>31784</v>
      </c>
    </row>
    <row r="19690" spans="1:18" hidden="1" x14ac:dyDescent="0.35">
      <c r="A19690" t="s">
        <v>22698</v>
      </c>
      <c r="B19690" t="s">
        <v>30898</v>
      </c>
      <c r="C19690">
        <v>82</v>
      </c>
      <c r="D19690" t="s">
        <v>31282</v>
      </c>
      <c r="E19690" s="5">
        <v>45625</v>
      </c>
      <c r="F19690" s="7">
        <v>0.25671296296296298</v>
      </c>
      <c r="G19690" t="s">
        <v>65</v>
      </c>
      <c r="H19690" t="s">
        <v>30899</v>
      </c>
      <c r="I19690" t="s">
        <v>30900</v>
      </c>
      <c r="J19690" t="s">
        <v>20</v>
      </c>
      <c r="K19690">
        <v>44</v>
      </c>
      <c r="L19690" t="s">
        <v>31284</v>
      </c>
      <c r="M19690">
        <v>8</v>
      </c>
      <c r="N19690">
        <v>1277.28</v>
      </c>
      <c r="O19690" t="s">
        <v>31282</v>
      </c>
      <c r="P19690" t="s">
        <v>31761</v>
      </c>
      <c r="Q19690" t="s">
        <v>31757</v>
      </c>
      <c r="R19690" t="s">
        <v>31784</v>
      </c>
    </row>
    <row r="19691" spans="1:18" hidden="1" x14ac:dyDescent="0.35">
      <c r="A19691" t="s">
        <v>2102</v>
      </c>
      <c r="B19691" t="s">
        <v>30901</v>
      </c>
      <c r="C19691">
        <v>96</v>
      </c>
      <c r="D19691" t="s">
        <v>74</v>
      </c>
      <c r="E19691" s="5">
        <v>45762</v>
      </c>
      <c r="F19691" s="7">
        <v>0.40743055555555557</v>
      </c>
      <c r="G19691" t="s">
        <v>51</v>
      </c>
      <c r="H19691" t="s">
        <v>110</v>
      </c>
      <c r="I19691" t="s">
        <v>30902</v>
      </c>
      <c r="J19691" t="s">
        <v>31283</v>
      </c>
      <c r="K19691">
        <v>10</v>
      </c>
      <c r="L19691" t="s">
        <v>31282</v>
      </c>
      <c r="M19691">
        <v>3</v>
      </c>
      <c r="N19691">
        <v>580.33000000000004</v>
      </c>
      <c r="O19691" t="s">
        <v>54</v>
      </c>
      <c r="P19691" t="s">
        <v>31761</v>
      </c>
      <c r="Q19691" t="s">
        <v>31759</v>
      </c>
      <c r="R19691" t="s">
        <v>31785</v>
      </c>
    </row>
    <row r="19692" spans="1:18" x14ac:dyDescent="0.35">
      <c r="A19692" t="s">
        <v>30903</v>
      </c>
      <c r="B19692" t="s">
        <v>30904</v>
      </c>
      <c r="C19692">
        <v>30</v>
      </c>
      <c r="D19692" t="s">
        <v>25</v>
      </c>
      <c r="E19692" s="5">
        <v>45577</v>
      </c>
      <c r="F19692" s="7">
        <v>6.3888888888888884E-2</v>
      </c>
      <c r="G19692" t="s">
        <v>18</v>
      </c>
      <c r="H19692" t="s">
        <v>59</v>
      </c>
      <c r="I19692" t="s">
        <v>156</v>
      </c>
      <c r="J19692" t="s">
        <v>96</v>
      </c>
      <c r="K19692">
        <v>75</v>
      </c>
      <c r="L19692" t="s">
        <v>30</v>
      </c>
      <c r="M19692">
        <v>1</v>
      </c>
      <c r="N19692">
        <v>1304.1600000000001</v>
      </c>
      <c r="O19692" t="s">
        <v>31282</v>
      </c>
      <c r="P19692" t="s">
        <v>31762</v>
      </c>
      <c r="Q19692" t="s">
        <v>31759</v>
      </c>
      <c r="R19692" t="s">
        <v>31784</v>
      </c>
    </row>
    <row r="19693" spans="1:18" hidden="1" x14ac:dyDescent="0.35">
      <c r="A19693" t="s">
        <v>13563</v>
      </c>
      <c r="B19693" t="s">
        <v>30905</v>
      </c>
      <c r="C19693">
        <v>50</v>
      </c>
      <c r="D19693" t="s">
        <v>74</v>
      </c>
      <c r="E19693" s="5">
        <v>45783</v>
      </c>
      <c r="F19693" s="7">
        <v>0.7993055555555556</v>
      </c>
      <c r="G19693" t="s">
        <v>94</v>
      </c>
      <c r="H19693" t="s">
        <v>110</v>
      </c>
      <c r="I19693" t="s">
        <v>76</v>
      </c>
      <c r="J19693" t="s">
        <v>96</v>
      </c>
      <c r="K19693">
        <v>44</v>
      </c>
      <c r="L19693" t="s">
        <v>31282</v>
      </c>
      <c r="M19693">
        <v>8</v>
      </c>
      <c r="N19693">
        <v>460.26</v>
      </c>
      <c r="O19693" t="s">
        <v>54</v>
      </c>
      <c r="P19693" t="s">
        <v>31756</v>
      </c>
      <c r="Q19693" t="s">
        <v>31757</v>
      </c>
      <c r="R19693" t="s">
        <v>31784</v>
      </c>
    </row>
    <row r="19694" spans="1:18" hidden="1" x14ac:dyDescent="0.35">
      <c r="A19694" t="s">
        <v>30906</v>
      </c>
      <c r="B19694" t="s">
        <v>30907</v>
      </c>
      <c r="C19694">
        <v>21</v>
      </c>
      <c r="D19694" t="s">
        <v>114</v>
      </c>
      <c r="E19694" s="5">
        <v>45630</v>
      </c>
      <c r="F19694" s="7">
        <v>0.83888888888888891</v>
      </c>
      <c r="G19694" t="s">
        <v>65</v>
      </c>
      <c r="H19694" t="s">
        <v>110</v>
      </c>
      <c r="I19694" t="s">
        <v>156</v>
      </c>
      <c r="J19694" t="s">
        <v>31282</v>
      </c>
      <c r="K19694">
        <v>60</v>
      </c>
      <c r="L19694" t="s">
        <v>30</v>
      </c>
      <c r="M19694">
        <v>6</v>
      </c>
      <c r="N19694">
        <v>451.33</v>
      </c>
      <c r="O19694" t="s">
        <v>31</v>
      </c>
      <c r="P19694" t="s">
        <v>31762</v>
      </c>
      <c r="Q19694" t="s">
        <v>31758</v>
      </c>
      <c r="R19694" t="s">
        <v>31784</v>
      </c>
    </row>
    <row r="19695" spans="1:18" hidden="1" x14ac:dyDescent="0.35">
      <c r="A19695" t="s">
        <v>17364</v>
      </c>
      <c r="B19695" t="s">
        <v>30908</v>
      </c>
      <c r="C19695">
        <v>50</v>
      </c>
      <c r="D19695" t="s">
        <v>31282</v>
      </c>
      <c r="E19695" s="5">
        <v>45623</v>
      </c>
      <c r="F19695" s="7">
        <v>0.40208333333333335</v>
      </c>
      <c r="G19695" t="s">
        <v>80</v>
      </c>
      <c r="H19695" t="s">
        <v>66</v>
      </c>
      <c r="I19695" t="s">
        <v>76</v>
      </c>
      <c r="J19695" t="s">
        <v>29</v>
      </c>
      <c r="K19695">
        <v>60</v>
      </c>
      <c r="L19695" t="s">
        <v>31282</v>
      </c>
      <c r="M19695">
        <v>9</v>
      </c>
      <c r="N19695">
        <v>936.13</v>
      </c>
      <c r="O19695" t="s">
        <v>54</v>
      </c>
      <c r="P19695" t="s">
        <v>31756</v>
      </c>
      <c r="Q19695" t="s">
        <v>31757</v>
      </c>
      <c r="R19695" t="s">
        <v>31784</v>
      </c>
    </row>
    <row r="19696" spans="1:18" hidden="1" x14ac:dyDescent="0.35">
      <c r="A19696" t="s">
        <v>12591</v>
      </c>
      <c r="B19696" t="s">
        <v>30909</v>
      </c>
      <c r="C19696">
        <v>82</v>
      </c>
      <c r="D19696" t="s">
        <v>25</v>
      </c>
      <c r="E19696" s="5">
        <v>45430</v>
      </c>
      <c r="F19696" s="7">
        <v>0.68194444444444446</v>
      </c>
      <c r="G19696" t="s">
        <v>51</v>
      </c>
      <c r="H19696" t="s">
        <v>110</v>
      </c>
      <c r="I19696" t="s">
        <v>31282</v>
      </c>
      <c r="J19696" t="s">
        <v>31285</v>
      </c>
      <c r="K19696">
        <v>10</v>
      </c>
      <c r="L19696" t="s">
        <v>30</v>
      </c>
      <c r="M19696">
        <v>8</v>
      </c>
      <c r="N19696">
        <v>409.77</v>
      </c>
      <c r="O19696" t="s">
        <v>31</v>
      </c>
      <c r="P19696" t="s">
        <v>31761</v>
      </c>
      <c r="Q19696" t="s">
        <v>31757</v>
      </c>
      <c r="R19696" t="s">
        <v>31785</v>
      </c>
    </row>
    <row r="19697" spans="1:18" hidden="1" x14ac:dyDescent="0.35">
      <c r="A19697" t="s">
        <v>26633</v>
      </c>
      <c r="B19697" t="s">
        <v>30910</v>
      </c>
      <c r="C19697">
        <v>50</v>
      </c>
      <c r="D19697" t="s">
        <v>74</v>
      </c>
      <c r="E19697" s="5">
        <v>45561</v>
      </c>
      <c r="F19697" s="7">
        <v>0.30208333333333331</v>
      </c>
      <c r="G19697" t="s">
        <v>51</v>
      </c>
      <c r="H19697" t="s">
        <v>30911</v>
      </c>
      <c r="I19697" t="s">
        <v>118</v>
      </c>
      <c r="J19697" t="s">
        <v>31283</v>
      </c>
      <c r="K19697">
        <v>10</v>
      </c>
      <c r="L19697" t="s">
        <v>30</v>
      </c>
      <c r="M19697">
        <v>7</v>
      </c>
      <c r="N19697">
        <v>1304.3800000000001</v>
      </c>
      <c r="O19697" t="s">
        <v>31</v>
      </c>
      <c r="P19697" t="s">
        <v>31756</v>
      </c>
      <c r="Q19697" t="s">
        <v>31758</v>
      </c>
      <c r="R19697" t="s">
        <v>31785</v>
      </c>
    </row>
    <row r="19698" spans="1:18" hidden="1" x14ac:dyDescent="0.35">
      <c r="A19698" t="s">
        <v>2406</v>
      </c>
      <c r="B19698" t="s">
        <v>28187</v>
      </c>
      <c r="C19698">
        <v>72</v>
      </c>
      <c r="D19698" t="s">
        <v>74</v>
      </c>
      <c r="E19698" s="5">
        <v>45437</v>
      </c>
      <c r="F19698" s="7">
        <v>0.40943287037037035</v>
      </c>
      <c r="G19698" t="s">
        <v>35</v>
      </c>
      <c r="H19698" t="s">
        <v>16844</v>
      </c>
      <c r="I19698" t="s">
        <v>52</v>
      </c>
      <c r="J19698" t="s">
        <v>31285</v>
      </c>
      <c r="K19698">
        <v>44</v>
      </c>
      <c r="L19698" t="s">
        <v>31284</v>
      </c>
      <c r="M19698">
        <v>10</v>
      </c>
      <c r="N19698">
        <v>1.77</v>
      </c>
      <c r="O19698" t="s">
        <v>31</v>
      </c>
      <c r="P19698" t="s">
        <v>31761</v>
      </c>
      <c r="Q19698" t="s">
        <v>31757</v>
      </c>
      <c r="R19698" t="s">
        <v>31784</v>
      </c>
    </row>
    <row r="19699" spans="1:18" hidden="1" x14ac:dyDescent="0.35">
      <c r="A19699" t="s">
        <v>29934</v>
      </c>
      <c r="B19699" t="s">
        <v>30912</v>
      </c>
      <c r="C19699">
        <v>11</v>
      </c>
      <c r="D19699" t="s">
        <v>74</v>
      </c>
      <c r="E19699" s="5">
        <v>45688</v>
      </c>
      <c r="F19699" s="7">
        <v>0.35662037037037037</v>
      </c>
      <c r="G19699" t="s">
        <v>94</v>
      </c>
      <c r="H19699" t="s">
        <v>95</v>
      </c>
      <c r="I19699" t="s">
        <v>19</v>
      </c>
      <c r="J19699" t="s">
        <v>29</v>
      </c>
      <c r="K19699">
        <v>44</v>
      </c>
      <c r="L19699" t="s">
        <v>30</v>
      </c>
      <c r="M19699">
        <v>6</v>
      </c>
      <c r="N19699">
        <v>162.31</v>
      </c>
      <c r="O19699" t="s">
        <v>31282</v>
      </c>
      <c r="P19699" t="s">
        <v>31760</v>
      </c>
      <c r="Q19699" t="s">
        <v>31758</v>
      </c>
      <c r="R19699" t="s">
        <v>31784</v>
      </c>
    </row>
    <row r="19700" spans="1:18" hidden="1" x14ac:dyDescent="0.35">
      <c r="A19700" t="s">
        <v>4343</v>
      </c>
      <c r="B19700" t="s">
        <v>9845</v>
      </c>
      <c r="C19700">
        <v>61</v>
      </c>
      <c r="D19700" t="s">
        <v>25</v>
      </c>
      <c r="E19700" s="5">
        <v>45597</v>
      </c>
      <c r="F19700" s="7">
        <v>0.7518055555555555</v>
      </c>
      <c r="G19700" t="s">
        <v>94</v>
      </c>
      <c r="H19700" t="s">
        <v>95</v>
      </c>
      <c r="I19700" t="s">
        <v>118</v>
      </c>
      <c r="J19700" t="s">
        <v>96</v>
      </c>
      <c r="K19700">
        <v>44</v>
      </c>
      <c r="L19700" t="s">
        <v>31284</v>
      </c>
      <c r="M19700">
        <v>9</v>
      </c>
      <c r="N19700">
        <v>383.47</v>
      </c>
      <c r="O19700" t="s">
        <v>31282</v>
      </c>
      <c r="P19700" t="s">
        <v>31756</v>
      </c>
      <c r="Q19700" t="s">
        <v>31757</v>
      </c>
      <c r="R19700" t="s">
        <v>31784</v>
      </c>
    </row>
    <row r="19701" spans="1:18" hidden="1" x14ac:dyDescent="0.35">
      <c r="A19701" t="s">
        <v>23421</v>
      </c>
      <c r="B19701" t="s">
        <v>30913</v>
      </c>
      <c r="C19701">
        <v>53</v>
      </c>
      <c r="D19701" t="s">
        <v>74</v>
      </c>
      <c r="E19701" s="5">
        <v>45536</v>
      </c>
      <c r="F19701" s="7">
        <v>0.56180555555555556</v>
      </c>
      <c r="G19701" t="s">
        <v>58</v>
      </c>
      <c r="H19701" t="s">
        <v>31282</v>
      </c>
      <c r="I19701" t="s">
        <v>44</v>
      </c>
      <c r="J19701" t="s">
        <v>96</v>
      </c>
      <c r="K19701">
        <v>44</v>
      </c>
      <c r="L19701" t="s">
        <v>30</v>
      </c>
      <c r="M19701">
        <v>1</v>
      </c>
      <c r="N19701">
        <v>377.32</v>
      </c>
      <c r="O19701" t="s">
        <v>54</v>
      </c>
      <c r="P19701" t="s">
        <v>31756</v>
      </c>
      <c r="Q19701" t="s">
        <v>31759</v>
      </c>
      <c r="R19701" t="s">
        <v>31784</v>
      </c>
    </row>
    <row r="19702" spans="1:18" hidden="1" x14ac:dyDescent="0.35">
      <c r="A19702" t="s">
        <v>27766</v>
      </c>
      <c r="B19702" t="s">
        <v>30914</v>
      </c>
      <c r="C19702">
        <v>50</v>
      </c>
      <c r="D19702" t="s">
        <v>25</v>
      </c>
      <c r="E19702" s="5">
        <v>45540</v>
      </c>
      <c r="F19702" s="7">
        <v>0.47541666666666665</v>
      </c>
      <c r="G19702" t="s">
        <v>58</v>
      </c>
      <c r="H19702" t="s">
        <v>110</v>
      </c>
      <c r="I19702" t="s">
        <v>30915</v>
      </c>
      <c r="J19702" t="s">
        <v>31283</v>
      </c>
      <c r="K19702">
        <v>50</v>
      </c>
      <c r="L19702" t="s">
        <v>30</v>
      </c>
      <c r="M19702">
        <v>8</v>
      </c>
      <c r="N19702">
        <v>1324.33</v>
      </c>
      <c r="O19702" t="s">
        <v>31</v>
      </c>
      <c r="P19702" t="s">
        <v>31756</v>
      </c>
      <c r="Q19702" t="s">
        <v>31757</v>
      </c>
      <c r="R19702" t="s">
        <v>31784</v>
      </c>
    </row>
    <row r="19703" spans="1:18" hidden="1" x14ac:dyDescent="0.35">
      <c r="A19703" t="s">
        <v>21839</v>
      </c>
      <c r="B19703" t="s">
        <v>30916</v>
      </c>
      <c r="C19703">
        <v>50</v>
      </c>
      <c r="D19703" t="s">
        <v>74</v>
      </c>
      <c r="E19703" s="5">
        <v>45456</v>
      </c>
      <c r="F19703" s="7">
        <v>2.3078703703703702E-2</v>
      </c>
      <c r="G19703" t="s">
        <v>51</v>
      </c>
      <c r="H19703" t="s">
        <v>103</v>
      </c>
      <c r="I19703" t="s">
        <v>156</v>
      </c>
      <c r="J19703" t="s">
        <v>31283</v>
      </c>
      <c r="K19703">
        <v>10</v>
      </c>
      <c r="L19703" t="s">
        <v>30</v>
      </c>
      <c r="M19703">
        <v>6</v>
      </c>
      <c r="N19703">
        <v>472.29</v>
      </c>
      <c r="O19703" t="s">
        <v>38</v>
      </c>
      <c r="P19703" t="s">
        <v>31756</v>
      </c>
      <c r="Q19703" t="s">
        <v>31758</v>
      </c>
      <c r="R19703" t="s">
        <v>31785</v>
      </c>
    </row>
    <row r="19704" spans="1:18" hidden="1" x14ac:dyDescent="0.35">
      <c r="A19704" t="s">
        <v>2533</v>
      </c>
      <c r="B19704" t="s">
        <v>30917</v>
      </c>
      <c r="C19704">
        <v>50</v>
      </c>
      <c r="D19704" t="s">
        <v>25</v>
      </c>
      <c r="E19704" s="5">
        <v>45466</v>
      </c>
      <c r="F19704" s="7">
        <v>0.18660879629629629</v>
      </c>
      <c r="G19704" t="s">
        <v>80</v>
      </c>
      <c r="H19704" t="s">
        <v>110</v>
      </c>
      <c r="I19704" t="s">
        <v>156</v>
      </c>
      <c r="J19704" t="s">
        <v>31283</v>
      </c>
      <c r="K19704">
        <v>10</v>
      </c>
      <c r="L19704" t="s">
        <v>31282</v>
      </c>
      <c r="M19704">
        <v>9</v>
      </c>
      <c r="N19704">
        <v>619.19000000000005</v>
      </c>
      <c r="O19704" t="s">
        <v>54</v>
      </c>
      <c r="P19704" t="s">
        <v>31756</v>
      </c>
      <c r="Q19704" t="s">
        <v>31757</v>
      </c>
      <c r="R19704" t="s">
        <v>31785</v>
      </c>
    </row>
    <row r="19705" spans="1:18" hidden="1" x14ac:dyDescent="0.35">
      <c r="A19705" t="s">
        <v>7877</v>
      </c>
      <c r="B19705" t="s">
        <v>30918</v>
      </c>
      <c r="C19705">
        <v>50</v>
      </c>
      <c r="D19705" t="s">
        <v>74</v>
      </c>
      <c r="E19705" s="5">
        <v>45548</v>
      </c>
      <c r="F19705" s="7">
        <v>0.40069444444444446</v>
      </c>
      <c r="G19705" t="s">
        <v>58</v>
      </c>
      <c r="H19705" t="s">
        <v>110</v>
      </c>
      <c r="I19705" t="s">
        <v>30919</v>
      </c>
      <c r="J19705" t="s">
        <v>31283</v>
      </c>
      <c r="K19705">
        <v>44</v>
      </c>
      <c r="L19705" t="s">
        <v>31282</v>
      </c>
      <c r="M19705">
        <v>3</v>
      </c>
      <c r="N19705">
        <v>-16.45</v>
      </c>
      <c r="O19705" t="s">
        <v>31282</v>
      </c>
      <c r="P19705" t="s">
        <v>31756</v>
      </c>
      <c r="Q19705" t="s">
        <v>31759</v>
      </c>
      <c r="R19705" t="s">
        <v>31784</v>
      </c>
    </row>
    <row r="19706" spans="1:18" hidden="1" x14ac:dyDescent="0.35">
      <c r="A19706" t="s">
        <v>5011</v>
      </c>
      <c r="B19706" t="s">
        <v>30920</v>
      </c>
      <c r="C19706">
        <v>50</v>
      </c>
      <c r="D19706" t="s">
        <v>74</v>
      </c>
      <c r="E19706" s="5">
        <v>45488</v>
      </c>
      <c r="F19706" s="7">
        <v>0.42515046296296294</v>
      </c>
      <c r="G19706" t="s">
        <v>80</v>
      </c>
      <c r="H19706" t="s">
        <v>100</v>
      </c>
      <c r="I19706" t="s">
        <v>31282</v>
      </c>
      <c r="J19706" t="s">
        <v>31285</v>
      </c>
      <c r="K19706">
        <v>60</v>
      </c>
      <c r="L19706" t="s">
        <v>31282</v>
      </c>
      <c r="M19706">
        <v>5</v>
      </c>
      <c r="N19706">
        <v>750.42</v>
      </c>
      <c r="O19706" t="s">
        <v>31</v>
      </c>
      <c r="P19706" t="s">
        <v>31756</v>
      </c>
      <c r="Q19706" t="s">
        <v>31758</v>
      </c>
      <c r="R19706" t="s">
        <v>31784</v>
      </c>
    </row>
    <row r="19707" spans="1:18" hidden="1" x14ac:dyDescent="0.35">
      <c r="A19707" t="s">
        <v>9642</v>
      </c>
      <c r="B19707" t="s">
        <v>30921</v>
      </c>
      <c r="C19707">
        <v>50</v>
      </c>
      <c r="D19707" t="s">
        <v>25</v>
      </c>
      <c r="E19707" s="5">
        <v>45532</v>
      </c>
      <c r="F19707" s="7">
        <v>0.17152777777777778</v>
      </c>
      <c r="G19707" t="s">
        <v>65</v>
      </c>
      <c r="H19707" t="s">
        <v>103</v>
      </c>
      <c r="I19707" t="s">
        <v>19</v>
      </c>
      <c r="J19707" t="s">
        <v>20</v>
      </c>
      <c r="K19707">
        <v>44</v>
      </c>
      <c r="L19707" t="s">
        <v>30</v>
      </c>
      <c r="M19707">
        <v>8</v>
      </c>
      <c r="N19707">
        <v>1365.6</v>
      </c>
      <c r="O19707" t="s">
        <v>31282</v>
      </c>
      <c r="P19707" t="s">
        <v>31756</v>
      </c>
      <c r="Q19707" t="s">
        <v>31757</v>
      </c>
      <c r="R19707" t="s">
        <v>31784</v>
      </c>
    </row>
    <row r="19708" spans="1:18" hidden="1" x14ac:dyDescent="0.35">
      <c r="A19708" t="s">
        <v>4049</v>
      </c>
      <c r="B19708" t="s">
        <v>30922</v>
      </c>
      <c r="C19708">
        <v>56</v>
      </c>
      <c r="D19708" t="s">
        <v>74</v>
      </c>
      <c r="E19708" s="5">
        <v>45598</v>
      </c>
      <c r="F19708" s="7">
        <v>0.3972222222222222</v>
      </c>
      <c r="G19708" t="s">
        <v>80</v>
      </c>
      <c r="H19708" t="s">
        <v>30923</v>
      </c>
      <c r="I19708" t="s">
        <v>52</v>
      </c>
      <c r="J19708" t="s">
        <v>96</v>
      </c>
      <c r="K19708">
        <v>44</v>
      </c>
      <c r="L19708" t="s">
        <v>31284</v>
      </c>
      <c r="M19708">
        <v>2</v>
      </c>
      <c r="N19708">
        <v>1275.44</v>
      </c>
      <c r="O19708" t="s">
        <v>54</v>
      </c>
      <c r="P19708" t="s">
        <v>31756</v>
      </c>
      <c r="Q19708" t="s">
        <v>31759</v>
      </c>
      <c r="R19708" t="s">
        <v>31784</v>
      </c>
    </row>
    <row r="19709" spans="1:18" hidden="1" x14ac:dyDescent="0.35">
      <c r="A19709" t="s">
        <v>5624</v>
      </c>
      <c r="B19709" t="s">
        <v>30924</v>
      </c>
      <c r="C19709">
        <v>50</v>
      </c>
      <c r="D19709" t="s">
        <v>74</v>
      </c>
      <c r="E19709" s="5">
        <v>45735</v>
      </c>
      <c r="F19709" s="7">
        <v>0.72916666666666663</v>
      </c>
      <c r="G19709" t="s">
        <v>80</v>
      </c>
      <c r="H19709" t="s">
        <v>110</v>
      </c>
      <c r="I19709" t="s">
        <v>19</v>
      </c>
      <c r="J19709" t="s">
        <v>31285</v>
      </c>
      <c r="K19709">
        <v>44</v>
      </c>
      <c r="L19709" t="s">
        <v>31282</v>
      </c>
      <c r="M19709">
        <v>10</v>
      </c>
      <c r="N19709">
        <v>232.32</v>
      </c>
      <c r="O19709" t="s">
        <v>54</v>
      </c>
      <c r="P19709" t="s">
        <v>31756</v>
      </c>
      <c r="Q19709" t="s">
        <v>31757</v>
      </c>
      <c r="R19709" t="s">
        <v>31784</v>
      </c>
    </row>
    <row r="19710" spans="1:18" hidden="1" x14ac:dyDescent="0.35">
      <c r="A19710" t="s">
        <v>338</v>
      </c>
      <c r="B19710" t="s">
        <v>30925</v>
      </c>
      <c r="C19710">
        <v>74</v>
      </c>
      <c r="D19710" t="s">
        <v>74</v>
      </c>
      <c r="E19710" s="5">
        <v>45447</v>
      </c>
      <c r="F19710" s="7">
        <v>0.46515046296296297</v>
      </c>
      <c r="G19710" t="s">
        <v>58</v>
      </c>
      <c r="H19710" t="s">
        <v>30926</v>
      </c>
      <c r="I19710" t="s">
        <v>76</v>
      </c>
      <c r="J19710" t="s">
        <v>31283</v>
      </c>
      <c r="K19710">
        <v>44</v>
      </c>
      <c r="L19710" t="s">
        <v>31284</v>
      </c>
      <c r="M19710">
        <v>9</v>
      </c>
      <c r="N19710">
        <v>1476.55</v>
      </c>
      <c r="O19710" t="s">
        <v>54</v>
      </c>
      <c r="P19710" t="s">
        <v>31761</v>
      </c>
      <c r="Q19710" t="s">
        <v>31757</v>
      </c>
      <c r="R19710" t="s">
        <v>31784</v>
      </c>
    </row>
    <row r="19711" spans="1:18" hidden="1" x14ac:dyDescent="0.35">
      <c r="A19711" t="s">
        <v>16011</v>
      </c>
      <c r="B19711" t="s">
        <v>31743</v>
      </c>
      <c r="C19711">
        <v>57</v>
      </c>
      <c r="D19711" t="s">
        <v>74</v>
      </c>
      <c r="E19711" s="5">
        <v>45623</v>
      </c>
      <c r="F19711" s="7">
        <v>3.0960648148148147E-2</v>
      </c>
      <c r="G19711" t="s">
        <v>35</v>
      </c>
      <c r="H19711" t="s">
        <v>110</v>
      </c>
      <c r="I19711" t="s">
        <v>30928</v>
      </c>
      <c r="J19711" t="s">
        <v>20</v>
      </c>
      <c r="K19711">
        <v>60</v>
      </c>
      <c r="L19711" t="s">
        <v>31282</v>
      </c>
      <c r="M19711">
        <v>7</v>
      </c>
      <c r="N19711">
        <v>839.79</v>
      </c>
      <c r="O19711" t="s">
        <v>31282</v>
      </c>
      <c r="P19711" t="s">
        <v>31756</v>
      </c>
      <c r="Q19711" t="s">
        <v>31758</v>
      </c>
      <c r="R19711" t="s">
        <v>31784</v>
      </c>
    </row>
    <row r="19712" spans="1:18" hidden="1" x14ac:dyDescent="0.35">
      <c r="A19712" t="s">
        <v>3318</v>
      </c>
      <c r="B19712" t="s">
        <v>13540</v>
      </c>
      <c r="C19712">
        <v>15</v>
      </c>
      <c r="D19712" t="s">
        <v>114</v>
      </c>
      <c r="E19712" s="5">
        <v>45706</v>
      </c>
      <c r="F19712" s="7">
        <v>0.40407407407407409</v>
      </c>
      <c r="G19712" t="s">
        <v>51</v>
      </c>
      <c r="H19712" t="s">
        <v>59</v>
      </c>
      <c r="I19712" t="s">
        <v>118</v>
      </c>
      <c r="J19712" t="s">
        <v>53</v>
      </c>
      <c r="K19712">
        <v>65</v>
      </c>
      <c r="L19712" t="s">
        <v>31284</v>
      </c>
      <c r="M19712">
        <v>10</v>
      </c>
      <c r="N19712">
        <v>120.94</v>
      </c>
      <c r="O19712" t="s">
        <v>38</v>
      </c>
      <c r="P19712" t="s">
        <v>31763</v>
      </c>
      <c r="Q19712" t="s">
        <v>31757</v>
      </c>
      <c r="R19712" t="s">
        <v>31784</v>
      </c>
    </row>
    <row r="19713" spans="1:18" hidden="1" x14ac:dyDescent="0.35">
      <c r="A19713" t="s">
        <v>17376</v>
      </c>
      <c r="B19713" t="s">
        <v>30929</v>
      </c>
      <c r="C19713">
        <v>10</v>
      </c>
      <c r="D19713" t="s">
        <v>25</v>
      </c>
      <c r="E19713" s="5">
        <v>45589</v>
      </c>
      <c r="F19713" s="7">
        <v>2.361111111111111E-2</v>
      </c>
      <c r="G19713" t="s">
        <v>51</v>
      </c>
      <c r="H19713" t="s">
        <v>110</v>
      </c>
      <c r="I19713" t="s">
        <v>156</v>
      </c>
      <c r="J19713" t="s">
        <v>31285</v>
      </c>
      <c r="K19713">
        <v>10</v>
      </c>
      <c r="L19713" t="s">
        <v>31284</v>
      </c>
      <c r="M19713">
        <v>10</v>
      </c>
      <c r="N19713">
        <v>452.59</v>
      </c>
      <c r="O19713" t="s">
        <v>31282</v>
      </c>
      <c r="P19713" t="s">
        <v>31760</v>
      </c>
      <c r="Q19713" t="s">
        <v>31757</v>
      </c>
      <c r="R19713" t="s">
        <v>31785</v>
      </c>
    </row>
    <row r="19714" spans="1:18" hidden="1" x14ac:dyDescent="0.35">
      <c r="A19714" t="s">
        <v>12722</v>
      </c>
      <c r="B19714" t="s">
        <v>30930</v>
      </c>
      <c r="C19714">
        <v>10</v>
      </c>
      <c r="D19714" t="s">
        <v>25</v>
      </c>
      <c r="E19714" s="5">
        <v>45709</v>
      </c>
      <c r="F19714" s="7">
        <v>0.90902777777777777</v>
      </c>
      <c r="G19714" t="s">
        <v>94</v>
      </c>
      <c r="H19714" t="s">
        <v>59</v>
      </c>
      <c r="I19714" t="s">
        <v>30931</v>
      </c>
      <c r="J19714" t="s">
        <v>31283</v>
      </c>
      <c r="K19714">
        <v>44</v>
      </c>
      <c r="L19714" t="s">
        <v>31284</v>
      </c>
      <c r="M19714">
        <v>6</v>
      </c>
      <c r="N19714">
        <v>1044.06</v>
      </c>
      <c r="O19714" t="s">
        <v>54</v>
      </c>
      <c r="P19714" t="s">
        <v>31760</v>
      </c>
      <c r="Q19714" t="s">
        <v>31758</v>
      </c>
      <c r="R19714" t="s">
        <v>31784</v>
      </c>
    </row>
    <row r="19715" spans="1:18" hidden="1" x14ac:dyDescent="0.35">
      <c r="A19715" t="s">
        <v>3421</v>
      </c>
      <c r="B19715" t="s">
        <v>30932</v>
      </c>
      <c r="C19715">
        <v>50</v>
      </c>
      <c r="D19715" t="s">
        <v>25</v>
      </c>
      <c r="E19715" s="5">
        <v>45451</v>
      </c>
      <c r="F19715" s="7">
        <v>0.56805555555555554</v>
      </c>
      <c r="G19715" t="s">
        <v>51</v>
      </c>
      <c r="H19715" t="s">
        <v>95</v>
      </c>
      <c r="I19715" t="s">
        <v>52</v>
      </c>
      <c r="J19715" t="s">
        <v>31283</v>
      </c>
      <c r="K19715">
        <v>44</v>
      </c>
      <c r="L19715" t="s">
        <v>30</v>
      </c>
      <c r="M19715">
        <v>1</v>
      </c>
      <c r="N19715">
        <v>1161.6400000000001</v>
      </c>
      <c r="O19715" t="s">
        <v>31</v>
      </c>
      <c r="P19715" t="s">
        <v>31756</v>
      </c>
      <c r="Q19715" t="s">
        <v>31759</v>
      </c>
      <c r="R19715" t="s">
        <v>31784</v>
      </c>
    </row>
    <row r="19716" spans="1:18" hidden="1" x14ac:dyDescent="0.35">
      <c r="A19716" t="s">
        <v>22649</v>
      </c>
      <c r="B19716" t="s">
        <v>30933</v>
      </c>
      <c r="C19716">
        <v>50</v>
      </c>
      <c r="D19716" t="s">
        <v>74</v>
      </c>
      <c r="E19716" s="5">
        <v>45733</v>
      </c>
      <c r="F19716" s="7">
        <v>0.26527777777777778</v>
      </c>
      <c r="G19716" t="s">
        <v>35</v>
      </c>
      <c r="H19716" t="s">
        <v>100</v>
      </c>
      <c r="I19716" t="s">
        <v>31282</v>
      </c>
      <c r="J19716" t="s">
        <v>53</v>
      </c>
      <c r="K19716">
        <v>44</v>
      </c>
      <c r="L19716" t="s">
        <v>31282</v>
      </c>
      <c r="M19716">
        <v>6</v>
      </c>
      <c r="N19716">
        <v>164.06</v>
      </c>
      <c r="O19716" t="s">
        <v>31</v>
      </c>
      <c r="P19716" t="s">
        <v>31756</v>
      </c>
      <c r="Q19716" t="s">
        <v>31758</v>
      </c>
      <c r="R19716" t="s">
        <v>31784</v>
      </c>
    </row>
    <row r="19717" spans="1:18" hidden="1" x14ac:dyDescent="0.35">
      <c r="A19717" t="s">
        <v>9676</v>
      </c>
      <c r="B19717" t="s">
        <v>5706</v>
      </c>
      <c r="C19717">
        <v>50</v>
      </c>
      <c r="D19717" t="s">
        <v>31282</v>
      </c>
      <c r="E19717" s="5">
        <v>45777</v>
      </c>
      <c r="F19717" s="7">
        <v>0.30694444444444446</v>
      </c>
      <c r="G19717" t="s">
        <v>65</v>
      </c>
      <c r="H19717" t="s">
        <v>103</v>
      </c>
      <c r="I19717" t="s">
        <v>156</v>
      </c>
      <c r="J19717" t="s">
        <v>31285</v>
      </c>
      <c r="K19717">
        <v>83</v>
      </c>
      <c r="L19717" t="s">
        <v>30</v>
      </c>
      <c r="M19717">
        <v>6</v>
      </c>
      <c r="N19717">
        <v>884.97</v>
      </c>
      <c r="O19717" t="s">
        <v>31282</v>
      </c>
      <c r="P19717" t="s">
        <v>31756</v>
      </c>
      <c r="Q19717" t="s">
        <v>31758</v>
      </c>
      <c r="R19717" t="s">
        <v>31786</v>
      </c>
    </row>
    <row r="19718" spans="1:18" hidden="1" x14ac:dyDescent="0.35">
      <c r="A19718" t="s">
        <v>30112</v>
      </c>
      <c r="B19718" t="s">
        <v>30934</v>
      </c>
      <c r="C19718">
        <v>50</v>
      </c>
      <c r="D19718" t="s">
        <v>25</v>
      </c>
      <c r="E19718" s="5">
        <v>45426</v>
      </c>
      <c r="F19718" s="7">
        <v>0.52322916666666663</v>
      </c>
      <c r="G19718" t="s">
        <v>35</v>
      </c>
      <c r="H19718" t="s">
        <v>31282</v>
      </c>
      <c r="I19718" t="s">
        <v>156</v>
      </c>
      <c r="J19718" t="s">
        <v>29</v>
      </c>
      <c r="K19718">
        <v>46</v>
      </c>
      <c r="L19718" t="s">
        <v>31284</v>
      </c>
      <c r="M19718">
        <v>9</v>
      </c>
      <c r="N19718">
        <v>1473.03</v>
      </c>
      <c r="O19718" t="s">
        <v>31282</v>
      </c>
      <c r="P19718" t="s">
        <v>31756</v>
      </c>
      <c r="Q19718" t="s">
        <v>31757</v>
      </c>
      <c r="R19718" t="s">
        <v>31784</v>
      </c>
    </row>
    <row r="19719" spans="1:18" hidden="1" x14ac:dyDescent="0.35">
      <c r="A19719" t="s">
        <v>25493</v>
      </c>
      <c r="B19719" t="s">
        <v>30935</v>
      </c>
      <c r="C19719">
        <v>50</v>
      </c>
      <c r="D19719" t="s">
        <v>74</v>
      </c>
      <c r="E19719" s="5">
        <v>45672</v>
      </c>
      <c r="F19719" s="7">
        <v>0.71026620370370375</v>
      </c>
      <c r="G19719" t="s">
        <v>80</v>
      </c>
      <c r="H19719" t="s">
        <v>95</v>
      </c>
      <c r="I19719" t="s">
        <v>156</v>
      </c>
      <c r="J19719" t="s">
        <v>31285</v>
      </c>
      <c r="K19719">
        <v>44</v>
      </c>
      <c r="L19719" t="s">
        <v>31284</v>
      </c>
      <c r="M19719">
        <v>6</v>
      </c>
      <c r="N19719">
        <v>448.86</v>
      </c>
      <c r="O19719" t="s">
        <v>31</v>
      </c>
      <c r="P19719" t="s">
        <v>31756</v>
      </c>
      <c r="Q19719" t="s">
        <v>31758</v>
      </c>
      <c r="R19719" t="s">
        <v>31784</v>
      </c>
    </row>
    <row r="19720" spans="1:18" hidden="1" x14ac:dyDescent="0.35">
      <c r="A19720" t="s">
        <v>7841</v>
      </c>
      <c r="B19720" t="s">
        <v>30936</v>
      </c>
      <c r="C19720">
        <v>80</v>
      </c>
      <c r="D19720" t="s">
        <v>25</v>
      </c>
      <c r="E19720" s="5">
        <v>45433</v>
      </c>
      <c r="F19720" s="7">
        <v>0.23541666666666666</v>
      </c>
      <c r="G19720" t="s">
        <v>80</v>
      </c>
      <c r="H19720" t="s">
        <v>100</v>
      </c>
      <c r="I19720" t="s">
        <v>44</v>
      </c>
      <c r="J19720" t="s">
        <v>31282</v>
      </c>
      <c r="K19720">
        <v>10</v>
      </c>
      <c r="L19720" t="s">
        <v>30</v>
      </c>
      <c r="M19720">
        <v>5</v>
      </c>
      <c r="N19720">
        <v>813.51</v>
      </c>
      <c r="O19720" t="s">
        <v>31</v>
      </c>
      <c r="P19720" t="s">
        <v>31761</v>
      </c>
      <c r="Q19720" t="s">
        <v>31758</v>
      </c>
      <c r="R19720" t="s">
        <v>31785</v>
      </c>
    </row>
    <row r="19721" spans="1:18" hidden="1" x14ac:dyDescent="0.35">
      <c r="A19721" t="s">
        <v>14775</v>
      </c>
      <c r="B19721" t="s">
        <v>30937</v>
      </c>
      <c r="C19721">
        <v>34</v>
      </c>
      <c r="D19721" t="s">
        <v>74</v>
      </c>
      <c r="E19721" s="5">
        <v>45428</v>
      </c>
      <c r="F19721" s="7">
        <v>0.76180555555555551</v>
      </c>
      <c r="G19721" t="s">
        <v>80</v>
      </c>
      <c r="H19721" t="s">
        <v>59</v>
      </c>
      <c r="I19721" t="s">
        <v>31282</v>
      </c>
      <c r="J19721" t="s">
        <v>29</v>
      </c>
      <c r="K19721">
        <v>44</v>
      </c>
      <c r="L19721" t="s">
        <v>31284</v>
      </c>
      <c r="M19721">
        <v>8</v>
      </c>
      <c r="N19721">
        <v>113.62</v>
      </c>
      <c r="O19721" t="s">
        <v>31</v>
      </c>
      <c r="P19721" t="s">
        <v>31762</v>
      </c>
      <c r="Q19721" t="s">
        <v>31757</v>
      </c>
      <c r="R19721" t="s">
        <v>31784</v>
      </c>
    </row>
    <row r="19722" spans="1:18" hidden="1" x14ac:dyDescent="0.35">
      <c r="A19722" t="s">
        <v>2549</v>
      </c>
      <c r="B19722" t="s">
        <v>30938</v>
      </c>
      <c r="C19722">
        <v>50</v>
      </c>
      <c r="D19722" t="s">
        <v>31282</v>
      </c>
      <c r="E19722" s="5">
        <v>45713</v>
      </c>
      <c r="F19722" s="7">
        <v>0.23194444444444445</v>
      </c>
      <c r="G19722" t="s">
        <v>51</v>
      </c>
      <c r="H19722" t="s">
        <v>66</v>
      </c>
      <c r="I19722" t="s">
        <v>44</v>
      </c>
      <c r="J19722" t="s">
        <v>31282</v>
      </c>
      <c r="K19722">
        <v>60</v>
      </c>
      <c r="L19722" t="s">
        <v>31284</v>
      </c>
      <c r="M19722">
        <v>4</v>
      </c>
      <c r="N19722">
        <v>637.15</v>
      </c>
      <c r="O19722" t="s">
        <v>38</v>
      </c>
      <c r="P19722" t="s">
        <v>31756</v>
      </c>
      <c r="Q19722" t="s">
        <v>31759</v>
      </c>
      <c r="R19722" t="s">
        <v>31784</v>
      </c>
    </row>
    <row r="19723" spans="1:18" hidden="1" x14ac:dyDescent="0.35">
      <c r="A19723" t="s">
        <v>778</v>
      </c>
      <c r="B19723" t="s">
        <v>30939</v>
      </c>
      <c r="C19723">
        <v>50</v>
      </c>
      <c r="D19723" t="s">
        <v>74</v>
      </c>
      <c r="E19723" s="5">
        <v>45496</v>
      </c>
      <c r="F19723" s="7">
        <v>0.74937500000000001</v>
      </c>
      <c r="G19723" t="s">
        <v>51</v>
      </c>
      <c r="H19723" t="s">
        <v>100</v>
      </c>
      <c r="I19723" t="s">
        <v>31282</v>
      </c>
      <c r="J19723" t="s">
        <v>96</v>
      </c>
      <c r="K19723">
        <v>44</v>
      </c>
      <c r="L19723" t="s">
        <v>30</v>
      </c>
      <c r="M19723">
        <v>5</v>
      </c>
      <c r="N19723">
        <v>237.96</v>
      </c>
      <c r="O19723" t="s">
        <v>31</v>
      </c>
      <c r="P19723" t="s">
        <v>31756</v>
      </c>
      <c r="Q19723" t="s">
        <v>31758</v>
      </c>
      <c r="R19723" t="s">
        <v>31784</v>
      </c>
    </row>
    <row r="19724" spans="1:18" x14ac:dyDescent="0.35">
      <c r="A19724" t="s">
        <v>9857</v>
      </c>
      <c r="B19724" t="s">
        <v>30940</v>
      </c>
      <c r="C19724">
        <v>64</v>
      </c>
      <c r="D19724" t="s">
        <v>74</v>
      </c>
      <c r="E19724" s="5">
        <v>45419</v>
      </c>
      <c r="F19724" s="7">
        <v>0.2902777777777778</v>
      </c>
      <c r="G19724" t="s">
        <v>18</v>
      </c>
      <c r="H19724" t="s">
        <v>103</v>
      </c>
      <c r="I19724" t="s">
        <v>52</v>
      </c>
      <c r="J19724" t="s">
        <v>29</v>
      </c>
      <c r="K19724">
        <v>10</v>
      </c>
      <c r="L19724" t="s">
        <v>30</v>
      </c>
      <c r="M19724">
        <v>6</v>
      </c>
      <c r="N19724">
        <v>1154.5999999999999</v>
      </c>
      <c r="O19724" t="s">
        <v>31282</v>
      </c>
      <c r="P19724" t="s">
        <v>31756</v>
      </c>
      <c r="Q19724" t="s">
        <v>31758</v>
      </c>
      <c r="R19724" t="s">
        <v>31785</v>
      </c>
    </row>
    <row r="19725" spans="1:18" hidden="1" x14ac:dyDescent="0.35">
      <c r="A19725" t="s">
        <v>3684</v>
      </c>
      <c r="B19725" t="s">
        <v>30941</v>
      </c>
      <c r="C19725">
        <v>50</v>
      </c>
      <c r="D19725" t="s">
        <v>31282</v>
      </c>
      <c r="E19725" s="5">
        <v>45768</v>
      </c>
      <c r="F19725" s="7">
        <v>0.32468750000000002</v>
      </c>
      <c r="G19725" t="s">
        <v>51</v>
      </c>
      <c r="H19725" t="s">
        <v>31282</v>
      </c>
      <c r="I19725" t="s">
        <v>76</v>
      </c>
      <c r="J19725" t="s">
        <v>29</v>
      </c>
      <c r="K19725">
        <v>44</v>
      </c>
      <c r="L19725" t="s">
        <v>31284</v>
      </c>
      <c r="M19725">
        <v>7</v>
      </c>
      <c r="N19725">
        <v>1359.52</v>
      </c>
      <c r="O19725" t="s">
        <v>54</v>
      </c>
      <c r="P19725" t="s">
        <v>31756</v>
      </c>
      <c r="Q19725" t="s">
        <v>31758</v>
      </c>
      <c r="R19725" t="s">
        <v>31784</v>
      </c>
    </row>
    <row r="19726" spans="1:18" hidden="1" x14ac:dyDescent="0.35">
      <c r="A19726" t="s">
        <v>22431</v>
      </c>
      <c r="B19726" t="s">
        <v>30942</v>
      </c>
      <c r="C19726">
        <v>15</v>
      </c>
      <c r="D19726" t="s">
        <v>31282</v>
      </c>
      <c r="E19726" s="5">
        <v>45439</v>
      </c>
      <c r="F19726" s="7">
        <v>0.26945601851851853</v>
      </c>
      <c r="G19726" t="s">
        <v>94</v>
      </c>
      <c r="H19726" t="s">
        <v>95</v>
      </c>
      <c r="I19726" t="s">
        <v>156</v>
      </c>
      <c r="J19726" t="s">
        <v>31283</v>
      </c>
      <c r="K19726">
        <v>94</v>
      </c>
      <c r="L19726" t="s">
        <v>31282</v>
      </c>
      <c r="M19726">
        <v>4</v>
      </c>
      <c r="N19726">
        <v>67349.943899999998</v>
      </c>
      <c r="O19726" t="s">
        <v>31282</v>
      </c>
      <c r="P19726" t="s">
        <v>31763</v>
      </c>
      <c r="Q19726" t="s">
        <v>31759</v>
      </c>
      <c r="R19726" t="s">
        <v>31786</v>
      </c>
    </row>
    <row r="19727" spans="1:18" hidden="1" x14ac:dyDescent="0.35">
      <c r="A19727" t="s">
        <v>1092</v>
      </c>
      <c r="B19727" t="s">
        <v>30943</v>
      </c>
      <c r="C19727">
        <v>2</v>
      </c>
      <c r="D19727" t="s">
        <v>31282</v>
      </c>
      <c r="E19727" s="5">
        <v>45514</v>
      </c>
      <c r="F19727" s="7">
        <v>8.7337962962962964E-2</v>
      </c>
      <c r="G19727" t="s">
        <v>65</v>
      </c>
      <c r="H19727" t="s">
        <v>59</v>
      </c>
      <c r="I19727" t="s">
        <v>31282</v>
      </c>
      <c r="J19727" t="s">
        <v>31283</v>
      </c>
      <c r="K19727">
        <v>60</v>
      </c>
      <c r="L19727" t="s">
        <v>31284</v>
      </c>
      <c r="M19727">
        <v>3</v>
      </c>
      <c r="N19727">
        <v>1152.44</v>
      </c>
      <c r="O19727" t="s">
        <v>31282</v>
      </c>
      <c r="P19727" t="s">
        <v>31760</v>
      </c>
      <c r="Q19727" t="s">
        <v>31759</v>
      </c>
      <c r="R19727" t="s">
        <v>31784</v>
      </c>
    </row>
    <row r="19728" spans="1:18" hidden="1" x14ac:dyDescent="0.35">
      <c r="A19728" t="s">
        <v>17388</v>
      </c>
      <c r="B19728" t="s">
        <v>31744</v>
      </c>
      <c r="C19728">
        <v>50</v>
      </c>
      <c r="D19728" t="s">
        <v>74</v>
      </c>
      <c r="E19728" s="5">
        <v>45551</v>
      </c>
      <c r="F19728" s="7">
        <v>0.36249999999999999</v>
      </c>
      <c r="G19728" t="s">
        <v>58</v>
      </c>
      <c r="H19728" t="s">
        <v>59</v>
      </c>
      <c r="I19728" t="s">
        <v>118</v>
      </c>
      <c r="J19728" t="s">
        <v>53</v>
      </c>
      <c r="K19728">
        <v>44</v>
      </c>
      <c r="L19728" t="s">
        <v>31282</v>
      </c>
      <c r="M19728">
        <v>10</v>
      </c>
      <c r="N19728">
        <v>1386.88</v>
      </c>
      <c r="O19728" t="s">
        <v>54</v>
      </c>
      <c r="P19728" t="s">
        <v>31756</v>
      </c>
      <c r="Q19728" t="s">
        <v>31757</v>
      </c>
      <c r="R19728" t="s">
        <v>31784</v>
      </c>
    </row>
    <row r="19729" spans="1:18" hidden="1" x14ac:dyDescent="0.35">
      <c r="A19729" t="s">
        <v>13083</v>
      </c>
      <c r="B19729" t="s">
        <v>30945</v>
      </c>
      <c r="C19729">
        <v>61</v>
      </c>
      <c r="D19729" t="s">
        <v>25</v>
      </c>
      <c r="E19729" s="5">
        <v>45675</v>
      </c>
      <c r="F19729" s="7">
        <v>5.9953703703703705E-3</v>
      </c>
      <c r="G19729" t="s">
        <v>65</v>
      </c>
      <c r="H19729" t="s">
        <v>95</v>
      </c>
      <c r="I19729" t="s">
        <v>30946</v>
      </c>
      <c r="J19729" t="s">
        <v>29</v>
      </c>
      <c r="K19729">
        <v>60</v>
      </c>
      <c r="L19729" t="s">
        <v>31284</v>
      </c>
      <c r="M19729">
        <v>3</v>
      </c>
      <c r="N19729">
        <v>824.74</v>
      </c>
      <c r="O19729" t="s">
        <v>54</v>
      </c>
      <c r="P19729" t="s">
        <v>31756</v>
      </c>
      <c r="Q19729" t="s">
        <v>31759</v>
      </c>
      <c r="R19729" t="s">
        <v>31784</v>
      </c>
    </row>
    <row r="19730" spans="1:18" hidden="1" x14ac:dyDescent="0.35">
      <c r="A19730" t="s">
        <v>3019</v>
      </c>
      <c r="B19730" t="s">
        <v>30947</v>
      </c>
      <c r="C19730">
        <v>60</v>
      </c>
      <c r="D19730" t="s">
        <v>25</v>
      </c>
      <c r="E19730" s="5">
        <v>45470</v>
      </c>
      <c r="F19730" s="7">
        <v>0.1763888888888889</v>
      </c>
      <c r="G19730" t="s">
        <v>35</v>
      </c>
      <c r="H19730" t="s">
        <v>100</v>
      </c>
      <c r="I19730" t="s">
        <v>156</v>
      </c>
      <c r="J19730" t="s">
        <v>31283</v>
      </c>
      <c r="K19730">
        <v>44</v>
      </c>
      <c r="L19730" t="s">
        <v>31284</v>
      </c>
      <c r="M19730">
        <v>2</v>
      </c>
      <c r="N19730">
        <v>283.87</v>
      </c>
      <c r="O19730" t="s">
        <v>31282</v>
      </c>
      <c r="P19730" t="s">
        <v>31756</v>
      </c>
      <c r="Q19730" t="s">
        <v>31759</v>
      </c>
      <c r="R19730" t="s">
        <v>31784</v>
      </c>
    </row>
    <row r="19731" spans="1:18" hidden="1" x14ac:dyDescent="0.35">
      <c r="A19731" t="s">
        <v>3057</v>
      </c>
      <c r="B19731" t="s">
        <v>30948</v>
      </c>
      <c r="C19731">
        <v>50</v>
      </c>
      <c r="D19731" t="s">
        <v>25</v>
      </c>
      <c r="E19731" s="5">
        <v>45752</v>
      </c>
      <c r="F19731" s="7">
        <v>0.63528935185185187</v>
      </c>
      <c r="G19731" t="s">
        <v>51</v>
      </c>
      <c r="H19731" t="s">
        <v>31282</v>
      </c>
      <c r="I19731" t="s">
        <v>156</v>
      </c>
      <c r="J19731" t="s">
        <v>53</v>
      </c>
      <c r="K19731">
        <v>44</v>
      </c>
      <c r="L19731" t="s">
        <v>31282</v>
      </c>
      <c r="M19731">
        <v>3</v>
      </c>
      <c r="N19731">
        <v>379.06</v>
      </c>
      <c r="O19731" t="s">
        <v>54</v>
      </c>
      <c r="P19731" t="s">
        <v>31756</v>
      </c>
      <c r="Q19731" t="s">
        <v>31759</v>
      </c>
      <c r="R19731" t="s">
        <v>31784</v>
      </c>
    </row>
    <row r="19732" spans="1:18" hidden="1" x14ac:dyDescent="0.35">
      <c r="A19732" t="s">
        <v>3057</v>
      </c>
      <c r="B19732" t="s">
        <v>30949</v>
      </c>
      <c r="C19732">
        <v>50</v>
      </c>
      <c r="D19732" t="s">
        <v>114</v>
      </c>
      <c r="E19732" s="5">
        <v>45674</v>
      </c>
      <c r="F19732" s="7">
        <v>0.40347222222222223</v>
      </c>
      <c r="G19732" t="s">
        <v>80</v>
      </c>
      <c r="H19732" t="s">
        <v>95</v>
      </c>
      <c r="I19732" t="s">
        <v>52</v>
      </c>
      <c r="J19732" t="s">
        <v>31283</v>
      </c>
      <c r="K19732">
        <v>60</v>
      </c>
      <c r="L19732" t="s">
        <v>30</v>
      </c>
      <c r="M19732">
        <v>2</v>
      </c>
      <c r="N19732">
        <v>857.22</v>
      </c>
      <c r="O19732" t="s">
        <v>38</v>
      </c>
      <c r="P19732" t="s">
        <v>31756</v>
      </c>
      <c r="Q19732" t="s">
        <v>31759</v>
      </c>
      <c r="R19732" t="s">
        <v>31784</v>
      </c>
    </row>
    <row r="19733" spans="1:18" hidden="1" x14ac:dyDescent="0.35">
      <c r="A19733" t="s">
        <v>12397</v>
      </c>
      <c r="B19733" t="s">
        <v>30950</v>
      </c>
      <c r="C19733">
        <v>83</v>
      </c>
      <c r="D19733" t="s">
        <v>114</v>
      </c>
      <c r="E19733" s="5">
        <v>45603</v>
      </c>
      <c r="F19733" s="7">
        <v>0.91041666666666665</v>
      </c>
      <c r="G19733" t="s">
        <v>51</v>
      </c>
      <c r="H19733" t="s">
        <v>110</v>
      </c>
      <c r="I19733" t="s">
        <v>52</v>
      </c>
      <c r="J19733" t="s">
        <v>31282</v>
      </c>
      <c r="K19733">
        <v>44</v>
      </c>
      <c r="L19733" t="s">
        <v>31282</v>
      </c>
      <c r="M19733">
        <v>6</v>
      </c>
      <c r="N19733">
        <v>609.23</v>
      </c>
      <c r="O19733" t="s">
        <v>31282</v>
      </c>
      <c r="P19733" t="s">
        <v>31761</v>
      </c>
      <c r="Q19733" t="s">
        <v>31758</v>
      </c>
      <c r="R19733" t="s">
        <v>31784</v>
      </c>
    </row>
    <row r="19734" spans="1:18" x14ac:dyDescent="0.35">
      <c r="A19734" t="s">
        <v>2427</v>
      </c>
      <c r="B19734" t="s">
        <v>30951</v>
      </c>
      <c r="C19734">
        <v>97</v>
      </c>
      <c r="D19734" t="s">
        <v>74</v>
      </c>
      <c r="E19734" s="5">
        <v>45545</v>
      </c>
      <c r="F19734" s="7">
        <v>0.68263888888888891</v>
      </c>
      <c r="G19734" t="s">
        <v>18</v>
      </c>
      <c r="H19734" t="s">
        <v>59</v>
      </c>
      <c r="I19734" t="s">
        <v>30952</v>
      </c>
      <c r="J19734" t="s">
        <v>29</v>
      </c>
      <c r="K19734">
        <v>44</v>
      </c>
      <c r="L19734" t="s">
        <v>31284</v>
      </c>
      <c r="M19734">
        <v>6</v>
      </c>
      <c r="N19734">
        <v>1475.56</v>
      </c>
      <c r="O19734" t="s">
        <v>31</v>
      </c>
      <c r="P19734" t="s">
        <v>31761</v>
      </c>
      <c r="Q19734" t="s">
        <v>31758</v>
      </c>
      <c r="R19734" t="s">
        <v>31784</v>
      </c>
    </row>
    <row r="19735" spans="1:18" hidden="1" x14ac:dyDescent="0.35">
      <c r="A19735" t="s">
        <v>1389</v>
      </c>
      <c r="B19735" t="s">
        <v>30953</v>
      </c>
      <c r="C19735">
        <v>50</v>
      </c>
      <c r="D19735" t="s">
        <v>25</v>
      </c>
      <c r="E19735" s="5">
        <v>45457</v>
      </c>
      <c r="F19735" s="7">
        <v>0.76249999999999996</v>
      </c>
      <c r="G19735" t="s">
        <v>80</v>
      </c>
      <c r="H19735" t="s">
        <v>110</v>
      </c>
      <c r="I19735" t="s">
        <v>30954</v>
      </c>
      <c r="J19735" t="s">
        <v>96</v>
      </c>
      <c r="K19735">
        <v>74</v>
      </c>
      <c r="L19735" t="s">
        <v>31284</v>
      </c>
      <c r="M19735">
        <v>7</v>
      </c>
      <c r="N19735">
        <v>1359.63</v>
      </c>
      <c r="O19735" t="s">
        <v>31</v>
      </c>
      <c r="P19735" t="s">
        <v>31756</v>
      </c>
      <c r="Q19735" t="s">
        <v>31758</v>
      </c>
      <c r="R19735" t="s">
        <v>31784</v>
      </c>
    </row>
    <row r="19736" spans="1:18" hidden="1" x14ac:dyDescent="0.35">
      <c r="A19736" t="s">
        <v>3198</v>
      </c>
      <c r="B19736" t="s">
        <v>30955</v>
      </c>
      <c r="C19736">
        <v>65</v>
      </c>
      <c r="D19736" t="s">
        <v>25</v>
      </c>
      <c r="E19736" s="5">
        <v>45599</v>
      </c>
      <c r="F19736" s="7">
        <v>0.46133101851851854</v>
      </c>
      <c r="G19736" t="s">
        <v>35</v>
      </c>
      <c r="H19736" t="s">
        <v>103</v>
      </c>
      <c r="I19736" t="s">
        <v>52</v>
      </c>
      <c r="J19736" t="s">
        <v>96</v>
      </c>
      <c r="K19736">
        <v>10</v>
      </c>
      <c r="L19736" t="s">
        <v>30</v>
      </c>
      <c r="M19736">
        <v>8</v>
      </c>
      <c r="N19736">
        <v>406.76</v>
      </c>
      <c r="O19736" t="s">
        <v>31282</v>
      </c>
      <c r="P19736" t="s">
        <v>31761</v>
      </c>
      <c r="Q19736" t="s">
        <v>31757</v>
      </c>
      <c r="R19736" t="s">
        <v>31785</v>
      </c>
    </row>
    <row r="19737" spans="1:18" hidden="1" x14ac:dyDescent="0.35">
      <c r="A19737" t="s">
        <v>3681</v>
      </c>
      <c r="B19737" t="s">
        <v>30956</v>
      </c>
      <c r="C19737">
        <v>27</v>
      </c>
      <c r="D19737" t="s">
        <v>114</v>
      </c>
      <c r="E19737" s="5">
        <v>45665</v>
      </c>
      <c r="F19737" s="7">
        <v>0.3646875</v>
      </c>
      <c r="G19737" t="s">
        <v>58</v>
      </c>
      <c r="H19737" t="s">
        <v>59</v>
      </c>
      <c r="I19737" t="s">
        <v>76</v>
      </c>
      <c r="J19737" t="s">
        <v>31283</v>
      </c>
      <c r="K19737">
        <v>82</v>
      </c>
      <c r="L19737" t="s">
        <v>31284</v>
      </c>
      <c r="M19737">
        <v>3</v>
      </c>
      <c r="N19737">
        <v>881.45</v>
      </c>
      <c r="O19737" t="s">
        <v>54</v>
      </c>
      <c r="P19737" t="s">
        <v>31762</v>
      </c>
      <c r="Q19737" t="s">
        <v>31759</v>
      </c>
      <c r="R19737" t="s">
        <v>31786</v>
      </c>
    </row>
    <row r="19738" spans="1:18" hidden="1" x14ac:dyDescent="0.35">
      <c r="A19738" t="s">
        <v>2567</v>
      </c>
      <c r="B19738" t="s">
        <v>30957</v>
      </c>
      <c r="C19738">
        <v>63</v>
      </c>
      <c r="D19738" t="s">
        <v>74</v>
      </c>
      <c r="E19738" s="5">
        <v>45486</v>
      </c>
      <c r="F19738" s="7">
        <v>0.33118055555555553</v>
      </c>
      <c r="G19738" t="s">
        <v>51</v>
      </c>
      <c r="H19738" t="s">
        <v>110</v>
      </c>
      <c r="I19738" t="s">
        <v>31282</v>
      </c>
      <c r="J19738" t="s">
        <v>31283</v>
      </c>
      <c r="K19738">
        <v>44</v>
      </c>
      <c r="L19738" t="s">
        <v>31282</v>
      </c>
      <c r="M19738">
        <v>4</v>
      </c>
      <c r="N19738">
        <v>332.56</v>
      </c>
      <c r="O19738" t="s">
        <v>31282</v>
      </c>
      <c r="P19738" t="s">
        <v>31756</v>
      </c>
      <c r="Q19738" t="s">
        <v>31759</v>
      </c>
      <c r="R19738" t="s">
        <v>31784</v>
      </c>
    </row>
    <row r="19739" spans="1:18" hidden="1" x14ac:dyDescent="0.35">
      <c r="A19739" t="s">
        <v>14392</v>
      </c>
      <c r="B19739" t="s">
        <v>30958</v>
      </c>
      <c r="C19739">
        <v>50</v>
      </c>
      <c r="D19739" t="s">
        <v>31282</v>
      </c>
      <c r="E19739" s="5">
        <v>45624</v>
      </c>
      <c r="F19739" s="7">
        <v>0.53487268518518516</v>
      </c>
      <c r="G19739" t="s">
        <v>35</v>
      </c>
      <c r="H19739" t="s">
        <v>59</v>
      </c>
      <c r="I19739" t="s">
        <v>31282</v>
      </c>
      <c r="J19739" t="s">
        <v>96</v>
      </c>
      <c r="K19739">
        <v>10</v>
      </c>
      <c r="L19739" t="s">
        <v>31282</v>
      </c>
      <c r="M19739">
        <v>4</v>
      </c>
      <c r="N19739">
        <v>1425.06</v>
      </c>
      <c r="O19739" t="s">
        <v>38</v>
      </c>
      <c r="P19739" t="s">
        <v>31756</v>
      </c>
      <c r="Q19739" t="s">
        <v>31759</v>
      </c>
      <c r="R19739" t="s">
        <v>31785</v>
      </c>
    </row>
    <row r="19740" spans="1:18" hidden="1" x14ac:dyDescent="0.35">
      <c r="A19740" t="s">
        <v>23618</v>
      </c>
      <c r="B19740" t="s">
        <v>30959</v>
      </c>
      <c r="C19740">
        <v>34</v>
      </c>
      <c r="D19740" t="s">
        <v>74</v>
      </c>
      <c r="E19740" s="5">
        <v>45571</v>
      </c>
      <c r="F19740" s="7">
        <v>0.94832175925925921</v>
      </c>
      <c r="G19740" t="s">
        <v>35</v>
      </c>
      <c r="H19740" t="s">
        <v>30960</v>
      </c>
      <c r="I19740" t="s">
        <v>19</v>
      </c>
      <c r="J19740" t="s">
        <v>31285</v>
      </c>
      <c r="K19740">
        <v>68</v>
      </c>
      <c r="L19740" t="s">
        <v>31284</v>
      </c>
      <c r="M19740">
        <v>9</v>
      </c>
      <c r="N19740">
        <v>415.37</v>
      </c>
      <c r="O19740" t="s">
        <v>31</v>
      </c>
      <c r="P19740" t="s">
        <v>31762</v>
      </c>
      <c r="Q19740" t="s">
        <v>31757</v>
      </c>
      <c r="R19740" t="s">
        <v>31784</v>
      </c>
    </row>
    <row r="19741" spans="1:18" hidden="1" x14ac:dyDescent="0.35">
      <c r="A19741" t="s">
        <v>17524</v>
      </c>
      <c r="B19741" t="s">
        <v>30961</v>
      </c>
      <c r="C19741">
        <v>40</v>
      </c>
      <c r="D19741" t="s">
        <v>31282</v>
      </c>
      <c r="E19741" s="5">
        <v>45505</v>
      </c>
      <c r="F19741" s="7">
        <v>0.7152546296296296</v>
      </c>
      <c r="G19741" t="s">
        <v>58</v>
      </c>
      <c r="H19741" t="s">
        <v>66</v>
      </c>
      <c r="I19741" t="s">
        <v>156</v>
      </c>
      <c r="J19741" t="s">
        <v>53</v>
      </c>
      <c r="K19741">
        <v>10</v>
      </c>
      <c r="L19741" t="s">
        <v>31282</v>
      </c>
      <c r="M19741">
        <v>5</v>
      </c>
      <c r="N19741">
        <v>841.34</v>
      </c>
      <c r="O19741" t="s">
        <v>54</v>
      </c>
      <c r="P19741" t="s">
        <v>31756</v>
      </c>
      <c r="Q19741" t="s">
        <v>31758</v>
      </c>
      <c r="R19741" t="s">
        <v>31785</v>
      </c>
    </row>
    <row r="19742" spans="1:18" hidden="1" x14ac:dyDescent="0.35">
      <c r="A19742" t="s">
        <v>30962</v>
      </c>
      <c r="B19742" t="s">
        <v>30963</v>
      </c>
      <c r="C19742">
        <v>50</v>
      </c>
      <c r="D19742" t="s">
        <v>74</v>
      </c>
      <c r="E19742" s="5">
        <v>45469</v>
      </c>
      <c r="F19742" s="7">
        <v>0.78287037037037033</v>
      </c>
      <c r="G19742" t="s">
        <v>65</v>
      </c>
      <c r="H19742" t="s">
        <v>100</v>
      </c>
      <c r="I19742" t="s">
        <v>156</v>
      </c>
      <c r="J19742" t="s">
        <v>53</v>
      </c>
      <c r="K19742">
        <v>10</v>
      </c>
      <c r="L19742" t="s">
        <v>30</v>
      </c>
      <c r="M19742">
        <v>10</v>
      </c>
      <c r="N19742">
        <v>958.62</v>
      </c>
      <c r="O19742" t="s">
        <v>38</v>
      </c>
      <c r="P19742" t="s">
        <v>31756</v>
      </c>
      <c r="Q19742" t="s">
        <v>31757</v>
      </c>
      <c r="R19742" t="s">
        <v>31785</v>
      </c>
    </row>
    <row r="19743" spans="1:18" hidden="1" x14ac:dyDescent="0.35">
      <c r="A19743" t="s">
        <v>17099</v>
      </c>
      <c r="B19743" t="s">
        <v>30964</v>
      </c>
      <c r="C19743">
        <v>8</v>
      </c>
      <c r="D19743" t="s">
        <v>74</v>
      </c>
      <c r="E19743" s="5">
        <v>45527</v>
      </c>
      <c r="F19743" s="7">
        <v>0.42305555555555557</v>
      </c>
      <c r="G19743" t="s">
        <v>80</v>
      </c>
      <c r="H19743" t="s">
        <v>103</v>
      </c>
      <c r="I19743" t="s">
        <v>44</v>
      </c>
      <c r="J19743" t="s">
        <v>20</v>
      </c>
      <c r="K19743">
        <v>44</v>
      </c>
      <c r="L19743" t="s">
        <v>31284</v>
      </c>
      <c r="M19743">
        <v>9</v>
      </c>
      <c r="N19743">
        <v>1158.33</v>
      </c>
      <c r="O19743" t="s">
        <v>54</v>
      </c>
      <c r="P19743" t="s">
        <v>31760</v>
      </c>
      <c r="Q19743" t="s">
        <v>31757</v>
      </c>
      <c r="R19743" t="s">
        <v>31784</v>
      </c>
    </row>
    <row r="19744" spans="1:18" x14ac:dyDescent="0.35">
      <c r="A19744" t="s">
        <v>21919</v>
      </c>
      <c r="B19744" t="s">
        <v>30965</v>
      </c>
      <c r="C19744">
        <v>18</v>
      </c>
      <c r="D19744" t="s">
        <v>74</v>
      </c>
      <c r="E19744" s="5">
        <v>45661</v>
      </c>
      <c r="F19744" s="7">
        <v>0.18194444444444444</v>
      </c>
      <c r="G19744" t="s">
        <v>18</v>
      </c>
      <c r="H19744" t="s">
        <v>103</v>
      </c>
      <c r="I19744" t="s">
        <v>76</v>
      </c>
      <c r="J19744" t="s">
        <v>31285</v>
      </c>
      <c r="K19744">
        <v>44</v>
      </c>
      <c r="L19744" t="s">
        <v>30</v>
      </c>
      <c r="M19744">
        <v>9</v>
      </c>
      <c r="N19744">
        <v>836</v>
      </c>
      <c r="O19744" t="s">
        <v>31282</v>
      </c>
      <c r="P19744" t="s">
        <v>31762</v>
      </c>
      <c r="Q19744" t="s">
        <v>31757</v>
      </c>
      <c r="R19744" t="s">
        <v>31784</v>
      </c>
    </row>
    <row r="19745" spans="1:18" hidden="1" x14ac:dyDescent="0.35">
      <c r="A19745" t="s">
        <v>30966</v>
      </c>
      <c r="B19745" t="s">
        <v>30967</v>
      </c>
      <c r="C19745">
        <v>50</v>
      </c>
      <c r="D19745" t="s">
        <v>114</v>
      </c>
      <c r="E19745" s="5">
        <v>45537</v>
      </c>
      <c r="F19745" s="7">
        <v>0.85833333333333328</v>
      </c>
      <c r="G19745" t="s">
        <v>35</v>
      </c>
      <c r="H19745" t="s">
        <v>31282</v>
      </c>
      <c r="I19745" t="s">
        <v>30968</v>
      </c>
      <c r="J19745" t="s">
        <v>96</v>
      </c>
      <c r="K19745">
        <v>10</v>
      </c>
      <c r="L19745" t="s">
        <v>31284</v>
      </c>
      <c r="M19745">
        <v>10</v>
      </c>
      <c r="N19745">
        <v>385.88</v>
      </c>
      <c r="O19745" t="s">
        <v>54</v>
      </c>
      <c r="P19745" t="s">
        <v>31756</v>
      </c>
      <c r="Q19745" t="s">
        <v>31757</v>
      </c>
      <c r="R19745" t="s">
        <v>31785</v>
      </c>
    </row>
    <row r="19746" spans="1:18" hidden="1" x14ac:dyDescent="0.35">
      <c r="A19746" t="s">
        <v>9296</v>
      </c>
      <c r="B19746" t="s">
        <v>30969</v>
      </c>
      <c r="C19746">
        <v>50</v>
      </c>
      <c r="D19746" t="s">
        <v>114</v>
      </c>
      <c r="E19746" s="5">
        <v>45728</v>
      </c>
      <c r="F19746" s="7">
        <v>0.3621875</v>
      </c>
      <c r="G19746" t="s">
        <v>35</v>
      </c>
      <c r="H19746" t="s">
        <v>100</v>
      </c>
      <c r="I19746" t="s">
        <v>44</v>
      </c>
      <c r="J19746" t="s">
        <v>31285</v>
      </c>
      <c r="K19746">
        <v>44</v>
      </c>
      <c r="L19746" t="s">
        <v>31284</v>
      </c>
      <c r="M19746">
        <v>1</v>
      </c>
      <c r="N19746">
        <v>548.57000000000005</v>
      </c>
      <c r="O19746" t="s">
        <v>38</v>
      </c>
      <c r="P19746" t="s">
        <v>31756</v>
      </c>
      <c r="Q19746" t="s">
        <v>31759</v>
      </c>
      <c r="R19746" t="s">
        <v>31784</v>
      </c>
    </row>
    <row r="19747" spans="1:18" hidden="1" x14ac:dyDescent="0.35">
      <c r="A19747" t="s">
        <v>10127</v>
      </c>
      <c r="B19747" t="s">
        <v>30970</v>
      </c>
      <c r="C19747">
        <v>78</v>
      </c>
      <c r="D19747" t="s">
        <v>31282</v>
      </c>
      <c r="E19747" s="5">
        <v>45745</v>
      </c>
      <c r="F19747" s="7">
        <v>0.61775462962962968</v>
      </c>
      <c r="G19747" t="s">
        <v>80</v>
      </c>
      <c r="H19747" t="s">
        <v>30971</v>
      </c>
      <c r="I19747" t="s">
        <v>76</v>
      </c>
      <c r="J19747" t="s">
        <v>31283</v>
      </c>
      <c r="K19747">
        <v>114</v>
      </c>
      <c r="L19747" t="s">
        <v>30</v>
      </c>
      <c r="M19747">
        <v>2</v>
      </c>
      <c r="N19747">
        <v>-21.71</v>
      </c>
      <c r="O19747" t="s">
        <v>54</v>
      </c>
      <c r="P19747" t="s">
        <v>31761</v>
      </c>
      <c r="Q19747" t="s">
        <v>31759</v>
      </c>
      <c r="R19747" t="s">
        <v>31786</v>
      </c>
    </row>
    <row r="19748" spans="1:18" hidden="1" x14ac:dyDescent="0.35">
      <c r="A19748" t="s">
        <v>16400</v>
      </c>
      <c r="B19748" t="s">
        <v>16979</v>
      </c>
      <c r="C19748">
        <v>50</v>
      </c>
      <c r="D19748" t="s">
        <v>25</v>
      </c>
      <c r="E19748" s="5">
        <v>45632</v>
      </c>
      <c r="F19748" s="7">
        <v>0.55555555555555558</v>
      </c>
      <c r="G19748" t="s">
        <v>58</v>
      </c>
      <c r="H19748" t="s">
        <v>100</v>
      </c>
      <c r="I19748" t="s">
        <v>52</v>
      </c>
      <c r="J19748" t="s">
        <v>53</v>
      </c>
      <c r="K19748">
        <v>60</v>
      </c>
      <c r="L19748" t="s">
        <v>31282</v>
      </c>
      <c r="M19748">
        <v>7</v>
      </c>
      <c r="N19748">
        <v>490.95</v>
      </c>
      <c r="O19748" t="s">
        <v>54</v>
      </c>
      <c r="P19748" t="s">
        <v>31756</v>
      </c>
      <c r="Q19748" t="s">
        <v>31758</v>
      </c>
      <c r="R19748" t="s">
        <v>31784</v>
      </c>
    </row>
    <row r="19749" spans="1:18" hidden="1" x14ac:dyDescent="0.35">
      <c r="A19749" t="s">
        <v>30972</v>
      </c>
      <c r="B19749" t="s">
        <v>6214</v>
      </c>
      <c r="C19749">
        <v>50</v>
      </c>
      <c r="D19749" t="s">
        <v>31282</v>
      </c>
      <c r="E19749" s="5">
        <v>45610</v>
      </c>
      <c r="F19749" s="7">
        <v>8.9583333333333334E-2</v>
      </c>
      <c r="G19749" t="s">
        <v>58</v>
      </c>
      <c r="H19749" t="s">
        <v>110</v>
      </c>
      <c r="I19749" t="s">
        <v>31282</v>
      </c>
      <c r="J19749" t="s">
        <v>53</v>
      </c>
      <c r="K19749">
        <v>60</v>
      </c>
      <c r="L19749" t="s">
        <v>31284</v>
      </c>
      <c r="M19749">
        <v>8</v>
      </c>
      <c r="N19749">
        <v>411.36</v>
      </c>
      <c r="O19749" t="s">
        <v>54</v>
      </c>
      <c r="P19749" t="s">
        <v>31756</v>
      </c>
      <c r="Q19749" t="s">
        <v>31757</v>
      </c>
      <c r="R19749" t="s">
        <v>31784</v>
      </c>
    </row>
    <row r="19750" spans="1:18" hidden="1" x14ac:dyDescent="0.35">
      <c r="A19750" t="s">
        <v>4441</v>
      </c>
      <c r="B19750" t="s">
        <v>30973</v>
      </c>
      <c r="C19750">
        <v>40</v>
      </c>
      <c r="D19750" t="s">
        <v>114</v>
      </c>
      <c r="E19750" s="5">
        <v>45759</v>
      </c>
      <c r="F19750" s="7">
        <v>0.34861111111111109</v>
      </c>
      <c r="G19750" t="s">
        <v>80</v>
      </c>
      <c r="H19750" t="s">
        <v>100</v>
      </c>
      <c r="I19750" t="s">
        <v>44</v>
      </c>
      <c r="J19750" t="s">
        <v>29</v>
      </c>
      <c r="K19750">
        <v>44</v>
      </c>
      <c r="L19750" t="s">
        <v>31282</v>
      </c>
      <c r="M19750">
        <v>2</v>
      </c>
      <c r="N19750">
        <v>991.1</v>
      </c>
      <c r="O19750" t="s">
        <v>31</v>
      </c>
      <c r="P19750" t="s">
        <v>31756</v>
      </c>
      <c r="Q19750" t="s">
        <v>31759</v>
      </c>
      <c r="R19750" t="s">
        <v>31784</v>
      </c>
    </row>
    <row r="19751" spans="1:18" hidden="1" x14ac:dyDescent="0.35">
      <c r="A19751" t="s">
        <v>30974</v>
      </c>
      <c r="B19751" t="s">
        <v>30975</v>
      </c>
      <c r="C19751">
        <v>50</v>
      </c>
      <c r="D19751" t="s">
        <v>114</v>
      </c>
      <c r="E19751" s="5">
        <v>45721</v>
      </c>
      <c r="F19751" s="7">
        <v>0.75624999999999998</v>
      </c>
      <c r="G19751" t="s">
        <v>80</v>
      </c>
      <c r="H19751" t="s">
        <v>66</v>
      </c>
      <c r="I19751" t="s">
        <v>30976</v>
      </c>
      <c r="J19751" t="s">
        <v>29</v>
      </c>
      <c r="K19751">
        <v>10</v>
      </c>
      <c r="L19751" t="s">
        <v>30</v>
      </c>
      <c r="M19751">
        <v>4</v>
      </c>
      <c r="N19751">
        <v>1067.8599999999999</v>
      </c>
      <c r="O19751" t="s">
        <v>54</v>
      </c>
      <c r="P19751" t="s">
        <v>31756</v>
      </c>
      <c r="Q19751" t="s">
        <v>31759</v>
      </c>
      <c r="R19751" t="s">
        <v>31785</v>
      </c>
    </row>
    <row r="19752" spans="1:18" x14ac:dyDescent="0.35">
      <c r="A19752" t="s">
        <v>16523</v>
      </c>
      <c r="B19752" t="s">
        <v>30977</v>
      </c>
      <c r="C19752">
        <v>50</v>
      </c>
      <c r="D19752" t="s">
        <v>74</v>
      </c>
      <c r="E19752" s="5">
        <v>45689</v>
      </c>
      <c r="F19752" s="7">
        <v>0.40569444444444447</v>
      </c>
      <c r="G19752" t="s">
        <v>18</v>
      </c>
      <c r="H19752" t="s">
        <v>30978</v>
      </c>
      <c r="I19752" t="s">
        <v>52</v>
      </c>
      <c r="J19752" t="s">
        <v>31282</v>
      </c>
      <c r="K19752">
        <v>10</v>
      </c>
      <c r="L19752" t="s">
        <v>30</v>
      </c>
      <c r="M19752">
        <v>4</v>
      </c>
      <c r="N19752">
        <v>543.38</v>
      </c>
      <c r="O19752" t="s">
        <v>31282</v>
      </c>
      <c r="P19752" t="s">
        <v>31756</v>
      </c>
      <c r="Q19752" t="s">
        <v>31759</v>
      </c>
      <c r="R19752" t="s">
        <v>31785</v>
      </c>
    </row>
    <row r="19753" spans="1:18" hidden="1" x14ac:dyDescent="0.35">
      <c r="A19753" t="s">
        <v>15914</v>
      </c>
      <c r="B19753" t="s">
        <v>30979</v>
      </c>
      <c r="C19753">
        <v>27</v>
      </c>
      <c r="D19753" t="s">
        <v>25</v>
      </c>
      <c r="E19753" s="5">
        <v>45614</v>
      </c>
      <c r="F19753" s="7">
        <v>0.72361111111111109</v>
      </c>
      <c r="G19753" t="s">
        <v>51</v>
      </c>
      <c r="H19753" t="s">
        <v>66</v>
      </c>
      <c r="I19753" t="s">
        <v>156</v>
      </c>
      <c r="J19753" t="s">
        <v>29</v>
      </c>
      <c r="K19753">
        <v>60</v>
      </c>
      <c r="L19753" t="s">
        <v>31284</v>
      </c>
      <c r="M19753">
        <v>2</v>
      </c>
      <c r="N19753">
        <v>167.42</v>
      </c>
      <c r="O19753" t="s">
        <v>31</v>
      </c>
      <c r="P19753" t="s">
        <v>31762</v>
      </c>
      <c r="Q19753" t="s">
        <v>31759</v>
      </c>
      <c r="R19753" t="s">
        <v>31784</v>
      </c>
    </row>
    <row r="19754" spans="1:18" hidden="1" x14ac:dyDescent="0.35">
      <c r="A19754" t="s">
        <v>19680</v>
      </c>
      <c r="B19754" t="s">
        <v>31745</v>
      </c>
      <c r="C19754">
        <v>18</v>
      </c>
      <c r="D19754" t="s">
        <v>74</v>
      </c>
      <c r="E19754" s="5">
        <v>45766</v>
      </c>
      <c r="F19754" s="7">
        <v>0.75277777777777777</v>
      </c>
      <c r="G19754" t="s">
        <v>80</v>
      </c>
      <c r="H19754" t="s">
        <v>110</v>
      </c>
      <c r="I19754" t="s">
        <v>19</v>
      </c>
      <c r="J19754" t="s">
        <v>31282</v>
      </c>
      <c r="K19754">
        <v>60</v>
      </c>
      <c r="L19754" t="s">
        <v>30</v>
      </c>
      <c r="M19754">
        <v>9</v>
      </c>
      <c r="N19754">
        <v>369.1</v>
      </c>
      <c r="O19754" t="s">
        <v>31</v>
      </c>
      <c r="P19754" t="s">
        <v>31762</v>
      </c>
      <c r="Q19754" t="s">
        <v>31757</v>
      </c>
      <c r="R19754" t="s">
        <v>31784</v>
      </c>
    </row>
    <row r="19755" spans="1:18" x14ac:dyDescent="0.35">
      <c r="A19755" t="s">
        <v>15111</v>
      </c>
      <c r="B19755" t="s">
        <v>30981</v>
      </c>
      <c r="C19755">
        <v>85</v>
      </c>
      <c r="D19755" t="s">
        <v>74</v>
      </c>
      <c r="E19755" s="5">
        <v>45511</v>
      </c>
      <c r="F19755" s="7">
        <v>0.7416666666666667</v>
      </c>
      <c r="G19755" t="s">
        <v>18</v>
      </c>
      <c r="H19755" t="s">
        <v>30982</v>
      </c>
      <c r="I19755" t="s">
        <v>44</v>
      </c>
      <c r="J19755" t="s">
        <v>31283</v>
      </c>
      <c r="K19755">
        <v>43</v>
      </c>
      <c r="L19755" t="s">
        <v>30</v>
      </c>
      <c r="M19755">
        <v>6</v>
      </c>
      <c r="N19755">
        <v>1390.45</v>
      </c>
      <c r="O19755" t="s">
        <v>54</v>
      </c>
      <c r="P19755" t="s">
        <v>31761</v>
      </c>
      <c r="Q19755" t="s">
        <v>31758</v>
      </c>
      <c r="R19755" t="s">
        <v>31785</v>
      </c>
    </row>
    <row r="19756" spans="1:18" hidden="1" x14ac:dyDescent="0.35">
      <c r="A19756" t="s">
        <v>212</v>
      </c>
      <c r="B19756" t="s">
        <v>5219</v>
      </c>
      <c r="C19756">
        <v>50</v>
      </c>
      <c r="D19756" t="s">
        <v>31282</v>
      </c>
      <c r="E19756" s="5">
        <v>45583</v>
      </c>
      <c r="F19756" s="7">
        <v>0.85833333333333328</v>
      </c>
      <c r="G19756" t="s">
        <v>94</v>
      </c>
      <c r="H19756" t="s">
        <v>30983</v>
      </c>
      <c r="I19756" t="s">
        <v>156</v>
      </c>
      <c r="J19756" t="s">
        <v>31282</v>
      </c>
      <c r="K19756">
        <v>60</v>
      </c>
      <c r="L19756" t="s">
        <v>31282</v>
      </c>
      <c r="M19756">
        <v>3</v>
      </c>
      <c r="N19756">
        <v>945.5</v>
      </c>
      <c r="O19756" t="s">
        <v>31282</v>
      </c>
      <c r="P19756" t="s">
        <v>31756</v>
      </c>
      <c r="Q19756" t="s">
        <v>31759</v>
      </c>
      <c r="R19756" t="s">
        <v>31784</v>
      </c>
    </row>
    <row r="19757" spans="1:18" hidden="1" x14ac:dyDescent="0.35">
      <c r="A19757" t="s">
        <v>221</v>
      </c>
      <c r="B19757" t="s">
        <v>30984</v>
      </c>
      <c r="C19757">
        <v>30</v>
      </c>
      <c r="D19757" t="s">
        <v>25</v>
      </c>
      <c r="E19757" s="5">
        <v>45773</v>
      </c>
      <c r="F19757" s="7">
        <v>0.3321527777777778</v>
      </c>
      <c r="G19757" t="s">
        <v>58</v>
      </c>
      <c r="H19757" t="s">
        <v>110</v>
      </c>
      <c r="I19757" t="s">
        <v>52</v>
      </c>
      <c r="J19757" t="s">
        <v>31283</v>
      </c>
      <c r="K19757">
        <v>60</v>
      </c>
      <c r="L19757" t="s">
        <v>31284</v>
      </c>
      <c r="M19757">
        <v>7</v>
      </c>
      <c r="N19757">
        <v>1320.93</v>
      </c>
      <c r="O19757" t="s">
        <v>31</v>
      </c>
      <c r="P19757" t="s">
        <v>31762</v>
      </c>
      <c r="Q19757" t="s">
        <v>31758</v>
      </c>
      <c r="R19757" t="s">
        <v>31784</v>
      </c>
    </row>
    <row r="19758" spans="1:18" hidden="1" x14ac:dyDescent="0.35">
      <c r="A19758" t="s">
        <v>851</v>
      </c>
      <c r="B19758" t="s">
        <v>30985</v>
      </c>
      <c r="C19758">
        <v>50</v>
      </c>
      <c r="D19758" t="s">
        <v>31282</v>
      </c>
      <c r="E19758" s="5">
        <v>45713</v>
      </c>
      <c r="F19758" s="7">
        <v>0.5425578703703704</v>
      </c>
      <c r="G19758" t="s">
        <v>35</v>
      </c>
      <c r="H19758" t="s">
        <v>95</v>
      </c>
      <c r="I19758" t="s">
        <v>156</v>
      </c>
      <c r="J19758" t="s">
        <v>96</v>
      </c>
      <c r="K19758">
        <v>10</v>
      </c>
      <c r="L19758" t="s">
        <v>31282</v>
      </c>
      <c r="M19758">
        <v>1</v>
      </c>
      <c r="N19758">
        <v>1374.24</v>
      </c>
      <c r="O19758" t="s">
        <v>54</v>
      </c>
      <c r="P19758" t="s">
        <v>31756</v>
      </c>
      <c r="Q19758" t="s">
        <v>31759</v>
      </c>
      <c r="R19758" t="s">
        <v>31785</v>
      </c>
    </row>
    <row r="19759" spans="1:18" x14ac:dyDescent="0.35">
      <c r="A19759" t="s">
        <v>9995</v>
      </c>
      <c r="B19759" t="s">
        <v>16878</v>
      </c>
      <c r="C19759">
        <v>50</v>
      </c>
      <c r="D19759" t="s">
        <v>31282</v>
      </c>
      <c r="E19759" s="5">
        <v>45433</v>
      </c>
      <c r="F19759" s="7">
        <v>0.27270833333333333</v>
      </c>
      <c r="G19759" t="s">
        <v>18</v>
      </c>
      <c r="H19759" t="s">
        <v>59</v>
      </c>
      <c r="I19759" t="s">
        <v>118</v>
      </c>
      <c r="J19759" t="s">
        <v>29</v>
      </c>
      <c r="K19759">
        <v>44</v>
      </c>
      <c r="L19759" t="s">
        <v>30</v>
      </c>
      <c r="M19759">
        <v>9</v>
      </c>
      <c r="N19759">
        <v>552.26</v>
      </c>
      <c r="O19759" t="s">
        <v>54</v>
      </c>
      <c r="P19759" t="s">
        <v>31756</v>
      </c>
      <c r="Q19759" t="s">
        <v>31757</v>
      </c>
      <c r="R19759" t="s">
        <v>31784</v>
      </c>
    </row>
    <row r="19760" spans="1:18" hidden="1" x14ac:dyDescent="0.35">
      <c r="A19760" t="s">
        <v>11654</v>
      </c>
      <c r="B19760" t="s">
        <v>30986</v>
      </c>
      <c r="C19760">
        <v>50</v>
      </c>
      <c r="D19760" t="s">
        <v>114</v>
      </c>
      <c r="E19760" s="5">
        <v>45697</v>
      </c>
      <c r="F19760" s="7">
        <v>0.55972222222222223</v>
      </c>
      <c r="G19760" t="s">
        <v>58</v>
      </c>
      <c r="H19760" t="s">
        <v>66</v>
      </c>
      <c r="I19760" t="s">
        <v>44</v>
      </c>
      <c r="J19760" t="s">
        <v>31285</v>
      </c>
      <c r="K19760">
        <v>44</v>
      </c>
      <c r="L19760" t="s">
        <v>30</v>
      </c>
      <c r="M19760">
        <v>1</v>
      </c>
      <c r="N19760">
        <v>300.22000000000003</v>
      </c>
      <c r="O19760" t="s">
        <v>31282</v>
      </c>
      <c r="P19760" t="s">
        <v>31756</v>
      </c>
      <c r="Q19760" t="s">
        <v>31759</v>
      </c>
      <c r="R19760" t="s">
        <v>31784</v>
      </c>
    </row>
    <row r="19761" spans="1:18" hidden="1" x14ac:dyDescent="0.35">
      <c r="A19761" t="s">
        <v>11465</v>
      </c>
      <c r="B19761" t="s">
        <v>30987</v>
      </c>
      <c r="C19761">
        <v>50</v>
      </c>
      <c r="D19761" t="s">
        <v>31282</v>
      </c>
      <c r="E19761" s="5">
        <v>45680</v>
      </c>
      <c r="F19761" s="7">
        <v>0.68599537037037039</v>
      </c>
      <c r="G19761" t="s">
        <v>51</v>
      </c>
      <c r="H19761" t="s">
        <v>110</v>
      </c>
      <c r="I19761" t="s">
        <v>156</v>
      </c>
      <c r="J19761" t="s">
        <v>20</v>
      </c>
      <c r="K19761">
        <v>44</v>
      </c>
      <c r="L19761" t="s">
        <v>31282</v>
      </c>
      <c r="M19761">
        <v>4</v>
      </c>
      <c r="N19761">
        <v>1038.9100000000001</v>
      </c>
      <c r="O19761" t="s">
        <v>31282</v>
      </c>
      <c r="P19761" t="s">
        <v>31756</v>
      </c>
      <c r="Q19761" t="s">
        <v>31759</v>
      </c>
      <c r="R19761" t="s">
        <v>31784</v>
      </c>
    </row>
    <row r="19762" spans="1:18" hidden="1" x14ac:dyDescent="0.35">
      <c r="A19762" t="s">
        <v>13276</v>
      </c>
      <c r="B19762" t="s">
        <v>30988</v>
      </c>
      <c r="C19762">
        <v>66</v>
      </c>
      <c r="D19762" t="s">
        <v>25</v>
      </c>
      <c r="E19762" s="5">
        <v>45435</v>
      </c>
      <c r="F19762" s="7">
        <v>6.3888888888888884E-2</v>
      </c>
      <c r="G19762" t="s">
        <v>35</v>
      </c>
      <c r="H19762" t="s">
        <v>59</v>
      </c>
      <c r="I19762" t="s">
        <v>52</v>
      </c>
      <c r="J19762" t="s">
        <v>29</v>
      </c>
      <c r="K19762">
        <v>41</v>
      </c>
      <c r="L19762" t="s">
        <v>30</v>
      </c>
      <c r="M19762">
        <v>9</v>
      </c>
      <c r="N19762">
        <v>867.68</v>
      </c>
      <c r="O19762" t="s">
        <v>31282</v>
      </c>
      <c r="P19762" t="s">
        <v>31761</v>
      </c>
      <c r="Q19762" t="s">
        <v>31757</v>
      </c>
      <c r="R19762" t="s">
        <v>31785</v>
      </c>
    </row>
    <row r="19763" spans="1:18" hidden="1" x14ac:dyDescent="0.35">
      <c r="A19763" t="s">
        <v>1648</v>
      </c>
      <c r="B19763" t="s">
        <v>30989</v>
      </c>
      <c r="C19763">
        <v>50</v>
      </c>
      <c r="D19763" t="s">
        <v>114</v>
      </c>
      <c r="E19763" s="5">
        <v>45767</v>
      </c>
      <c r="F19763" s="7">
        <v>0.56391203703703707</v>
      </c>
      <c r="G19763" t="s">
        <v>94</v>
      </c>
      <c r="H19763" t="s">
        <v>59</v>
      </c>
      <c r="I19763" t="s">
        <v>31282</v>
      </c>
      <c r="J19763" t="s">
        <v>31283</v>
      </c>
      <c r="K19763">
        <v>44</v>
      </c>
      <c r="L19763" t="s">
        <v>31282</v>
      </c>
      <c r="M19763">
        <v>8</v>
      </c>
      <c r="N19763">
        <v>1369.05</v>
      </c>
      <c r="O19763" t="s">
        <v>31</v>
      </c>
      <c r="P19763" t="s">
        <v>31756</v>
      </c>
      <c r="Q19763" t="s">
        <v>31757</v>
      </c>
      <c r="R19763" t="s">
        <v>31784</v>
      </c>
    </row>
    <row r="19764" spans="1:18" hidden="1" x14ac:dyDescent="0.35">
      <c r="A19764" t="s">
        <v>8938</v>
      </c>
      <c r="B19764" t="s">
        <v>30990</v>
      </c>
      <c r="C19764">
        <v>16</v>
      </c>
      <c r="D19764" t="s">
        <v>114</v>
      </c>
      <c r="E19764" s="5">
        <v>45476</v>
      </c>
      <c r="F19764" s="7">
        <v>0.87152777777777779</v>
      </c>
      <c r="G19764" t="s">
        <v>94</v>
      </c>
      <c r="H19764" t="s">
        <v>31282</v>
      </c>
      <c r="I19764" t="s">
        <v>31282</v>
      </c>
      <c r="J19764" t="s">
        <v>53</v>
      </c>
      <c r="K19764">
        <v>60</v>
      </c>
      <c r="L19764" t="s">
        <v>31282</v>
      </c>
      <c r="M19764">
        <v>5</v>
      </c>
      <c r="N19764">
        <v>77.3</v>
      </c>
      <c r="O19764" t="s">
        <v>38</v>
      </c>
      <c r="P19764" t="s">
        <v>31763</v>
      </c>
      <c r="Q19764" t="s">
        <v>31758</v>
      </c>
      <c r="R19764" t="s">
        <v>31784</v>
      </c>
    </row>
    <row r="19765" spans="1:18" x14ac:dyDescent="0.35">
      <c r="A19765" t="s">
        <v>9794</v>
      </c>
      <c r="B19765" t="s">
        <v>2654</v>
      </c>
      <c r="C19765">
        <v>10</v>
      </c>
      <c r="D19765" t="s">
        <v>74</v>
      </c>
      <c r="E19765" s="5">
        <v>45655</v>
      </c>
      <c r="F19765" s="7">
        <v>0.76370370370370366</v>
      </c>
      <c r="G19765" t="s">
        <v>18</v>
      </c>
      <c r="H19765" t="s">
        <v>100</v>
      </c>
      <c r="I19765" t="s">
        <v>118</v>
      </c>
      <c r="J19765" t="s">
        <v>31283</v>
      </c>
      <c r="K19765">
        <v>10</v>
      </c>
      <c r="L19765" t="s">
        <v>31282</v>
      </c>
      <c r="M19765">
        <v>7</v>
      </c>
      <c r="N19765">
        <v>21028.5098</v>
      </c>
      <c r="O19765" t="s">
        <v>31</v>
      </c>
      <c r="P19765" t="s">
        <v>31760</v>
      </c>
      <c r="Q19765" t="s">
        <v>31758</v>
      </c>
      <c r="R19765" t="s">
        <v>31785</v>
      </c>
    </row>
    <row r="19766" spans="1:18" hidden="1" x14ac:dyDescent="0.35">
      <c r="A19766" t="s">
        <v>8176</v>
      </c>
      <c r="B19766" t="s">
        <v>31746</v>
      </c>
      <c r="C19766">
        <v>50</v>
      </c>
      <c r="D19766" t="s">
        <v>25</v>
      </c>
      <c r="E19766" s="5">
        <v>45615</v>
      </c>
      <c r="F19766" s="7">
        <v>0.13958333333333334</v>
      </c>
      <c r="G19766" t="s">
        <v>65</v>
      </c>
      <c r="H19766" t="s">
        <v>31282</v>
      </c>
      <c r="I19766" t="s">
        <v>76</v>
      </c>
      <c r="J19766" t="s">
        <v>31283</v>
      </c>
      <c r="K19766">
        <v>44</v>
      </c>
      <c r="L19766" t="s">
        <v>31282</v>
      </c>
      <c r="M19766">
        <v>2</v>
      </c>
      <c r="N19766">
        <v>374.47</v>
      </c>
      <c r="O19766" t="s">
        <v>31</v>
      </c>
      <c r="P19766" t="s">
        <v>31756</v>
      </c>
      <c r="Q19766" t="s">
        <v>31759</v>
      </c>
      <c r="R19766" t="s">
        <v>31784</v>
      </c>
    </row>
    <row r="19767" spans="1:18" hidden="1" x14ac:dyDescent="0.35">
      <c r="A19767" t="s">
        <v>1398</v>
      </c>
      <c r="B19767" t="s">
        <v>30992</v>
      </c>
      <c r="C19767">
        <v>6</v>
      </c>
      <c r="D19767" t="s">
        <v>74</v>
      </c>
      <c r="E19767" s="5">
        <v>45536</v>
      </c>
      <c r="F19767" s="7">
        <v>4.5844907407407411E-2</v>
      </c>
      <c r="G19767" t="s">
        <v>65</v>
      </c>
      <c r="H19767" t="s">
        <v>59</v>
      </c>
      <c r="I19767" t="s">
        <v>30993</v>
      </c>
      <c r="J19767" t="s">
        <v>96</v>
      </c>
      <c r="K19767">
        <v>44</v>
      </c>
      <c r="L19767" t="s">
        <v>31282</v>
      </c>
      <c r="M19767">
        <v>5</v>
      </c>
      <c r="N19767">
        <v>994.11</v>
      </c>
      <c r="O19767" t="s">
        <v>54</v>
      </c>
      <c r="P19767" t="s">
        <v>31760</v>
      </c>
      <c r="Q19767" t="s">
        <v>31758</v>
      </c>
      <c r="R19767" t="s">
        <v>31784</v>
      </c>
    </row>
    <row r="19768" spans="1:18" hidden="1" x14ac:dyDescent="0.35">
      <c r="A19768" t="s">
        <v>26669</v>
      </c>
      <c r="B19768" t="s">
        <v>30994</v>
      </c>
      <c r="C19768">
        <v>50</v>
      </c>
      <c r="D19768" t="s">
        <v>74</v>
      </c>
      <c r="E19768" s="5">
        <v>45698</v>
      </c>
      <c r="F19768" s="7">
        <v>0.80069444444444449</v>
      </c>
      <c r="G19768" t="s">
        <v>35</v>
      </c>
      <c r="H19768" t="s">
        <v>31282</v>
      </c>
      <c r="I19768" t="s">
        <v>156</v>
      </c>
      <c r="J19768" t="s">
        <v>29</v>
      </c>
      <c r="K19768">
        <v>44</v>
      </c>
      <c r="L19768" t="s">
        <v>30</v>
      </c>
      <c r="M19768">
        <v>8</v>
      </c>
      <c r="N19768">
        <v>1019.85</v>
      </c>
      <c r="O19768" t="s">
        <v>31</v>
      </c>
      <c r="P19768" t="s">
        <v>31756</v>
      </c>
      <c r="Q19768" t="s">
        <v>31757</v>
      </c>
      <c r="R19768" t="s">
        <v>31784</v>
      </c>
    </row>
    <row r="19769" spans="1:18" hidden="1" x14ac:dyDescent="0.35">
      <c r="A19769" t="s">
        <v>28638</v>
      </c>
      <c r="B19769" t="s">
        <v>30995</v>
      </c>
      <c r="C19769">
        <v>50</v>
      </c>
      <c r="D19769" t="s">
        <v>114</v>
      </c>
      <c r="E19769" s="5">
        <v>45669</v>
      </c>
      <c r="F19769" s="7">
        <v>4.791666666666667E-2</v>
      </c>
      <c r="G19769" t="s">
        <v>35</v>
      </c>
      <c r="H19769" t="s">
        <v>30996</v>
      </c>
      <c r="I19769" t="s">
        <v>156</v>
      </c>
      <c r="J19769" t="s">
        <v>31283</v>
      </c>
      <c r="K19769">
        <v>10</v>
      </c>
      <c r="L19769" t="s">
        <v>30</v>
      </c>
      <c r="M19769">
        <v>4</v>
      </c>
      <c r="N19769">
        <v>754.4</v>
      </c>
      <c r="O19769" t="s">
        <v>31282</v>
      </c>
      <c r="P19769" t="s">
        <v>31756</v>
      </c>
      <c r="Q19769" t="s">
        <v>31759</v>
      </c>
      <c r="R19769" t="s">
        <v>31785</v>
      </c>
    </row>
    <row r="19770" spans="1:18" hidden="1" x14ac:dyDescent="0.35">
      <c r="A19770" t="s">
        <v>2710</v>
      </c>
      <c r="B19770" t="s">
        <v>30997</v>
      </c>
      <c r="C19770">
        <v>16</v>
      </c>
      <c r="D19770" t="s">
        <v>114</v>
      </c>
      <c r="E19770" s="5">
        <v>45690</v>
      </c>
      <c r="F19770" s="7">
        <v>0.29008101851851853</v>
      </c>
      <c r="G19770" t="s">
        <v>51</v>
      </c>
      <c r="H19770" t="s">
        <v>30998</v>
      </c>
      <c r="I19770" t="s">
        <v>156</v>
      </c>
      <c r="J19770" t="s">
        <v>29</v>
      </c>
      <c r="K19770">
        <v>44</v>
      </c>
      <c r="L19770" t="s">
        <v>31284</v>
      </c>
      <c r="M19770">
        <v>6</v>
      </c>
      <c r="N19770">
        <v>576.86</v>
      </c>
      <c r="O19770" t="s">
        <v>54</v>
      </c>
      <c r="P19770" t="s">
        <v>31763</v>
      </c>
      <c r="Q19770" t="s">
        <v>31758</v>
      </c>
      <c r="R19770" t="s">
        <v>31784</v>
      </c>
    </row>
    <row r="19771" spans="1:18" x14ac:dyDescent="0.35">
      <c r="A19771" t="s">
        <v>14463</v>
      </c>
      <c r="B19771" t="s">
        <v>30999</v>
      </c>
      <c r="C19771">
        <v>50</v>
      </c>
      <c r="D19771" t="s">
        <v>25</v>
      </c>
      <c r="E19771" s="5">
        <v>45562</v>
      </c>
      <c r="F19771" s="7">
        <v>0.29155092592592591</v>
      </c>
      <c r="G19771" t="s">
        <v>18</v>
      </c>
      <c r="H19771" t="s">
        <v>110</v>
      </c>
      <c r="I19771" t="s">
        <v>52</v>
      </c>
      <c r="J19771" t="s">
        <v>31285</v>
      </c>
      <c r="K19771">
        <v>60</v>
      </c>
      <c r="L19771" t="s">
        <v>30</v>
      </c>
      <c r="M19771">
        <v>1</v>
      </c>
      <c r="N19771">
        <v>482.37</v>
      </c>
      <c r="O19771" t="s">
        <v>31</v>
      </c>
      <c r="P19771" t="s">
        <v>31756</v>
      </c>
      <c r="Q19771" t="s">
        <v>31759</v>
      </c>
      <c r="R19771" t="s">
        <v>31784</v>
      </c>
    </row>
    <row r="19772" spans="1:18" hidden="1" x14ac:dyDescent="0.35">
      <c r="A19772" t="s">
        <v>31000</v>
      </c>
      <c r="B19772" t="s">
        <v>31001</v>
      </c>
      <c r="C19772">
        <v>0</v>
      </c>
      <c r="D19772" t="s">
        <v>25</v>
      </c>
      <c r="E19772" s="5">
        <v>45669</v>
      </c>
      <c r="F19772" s="7">
        <v>0.89027777777777772</v>
      </c>
      <c r="G19772" t="s">
        <v>80</v>
      </c>
      <c r="H19772" t="s">
        <v>31002</v>
      </c>
      <c r="I19772" t="s">
        <v>52</v>
      </c>
      <c r="J19772" t="s">
        <v>31285</v>
      </c>
      <c r="K19772">
        <v>44</v>
      </c>
      <c r="L19772" t="s">
        <v>31282</v>
      </c>
      <c r="M19772">
        <v>1</v>
      </c>
      <c r="N19772">
        <v>648.34</v>
      </c>
      <c r="O19772" t="s">
        <v>31</v>
      </c>
      <c r="P19772" t="s">
        <v>31764</v>
      </c>
      <c r="Q19772" t="s">
        <v>31759</v>
      </c>
      <c r="R19772" t="s">
        <v>31784</v>
      </c>
    </row>
    <row r="19773" spans="1:18" hidden="1" x14ac:dyDescent="0.35">
      <c r="A19773" t="s">
        <v>31000</v>
      </c>
      <c r="B19773" t="s">
        <v>17786</v>
      </c>
      <c r="C19773">
        <v>50</v>
      </c>
      <c r="D19773" t="s">
        <v>25</v>
      </c>
      <c r="E19773" s="5">
        <v>45558</v>
      </c>
      <c r="F19773" s="7">
        <v>0.31670138888888888</v>
      </c>
      <c r="G19773" t="s">
        <v>35</v>
      </c>
      <c r="H19773" t="s">
        <v>31282</v>
      </c>
      <c r="I19773" t="s">
        <v>76</v>
      </c>
      <c r="J19773" t="s">
        <v>31282</v>
      </c>
      <c r="K19773">
        <v>63</v>
      </c>
      <c r="L19773" t="s">
        <v>30</v>
      </c>
      <c r="M19773">
        <v>10</v>
      </c>
      <c r="N19773">
        <v>281.2</v>
      </c>
      <c r="O19773" t="s">
        <v>38</v>
      </c>
      <c r="P19773" t="s">
        <v>31756</v>
      </c>
      <c r="Q19773" t="s">
        <v>31757</v>
      </c>
      <c r="R19773" t="s">
        <v>31784</v>
      </c>
    </row>
    <row r="19774" spans="1:18" x14ac:dyDescent="0.35">
      <c r="A19774" t="s">
        <v>31003</v>
      </c>
      <c r="B19774" t="s">
        <v>10529</v>
      </c>
      <c r="C19774">
        <v>50</v>
      </c>
      <c r="D19774" t="s">
        <v>114</v>
      </c>
      <c r="E19774" s="5">
        <v>45703</v>
      </c>
      <c r="F19774" s="7">
        <v>0.93541666666666667</v>
      </c>
      <c r="G19774" t="s">
        <v>18</v>
      </c>
      <c r="H19774" t="s">
        <v>95</v>
      </c>
      <c r="I19774" t="s">
        <v>52</v>
      </c>
      <c r="J19774" t="s">
        <v>31283</v>
      </c>
      <c r="K19774">
        <v>19</v>
      </c>
      <c r="L19774" t="s">
        <v>31284</v>
      </c>
      <c r="M19774">
        <v>1</v>
      </c>
      <c r="N19774">
        <v>151.72999999999999</v>
      </c>
      <c r="O19774" t="s">
        <v>31282</v>
      </c>
      <c r="P19774" t="s">
        <v>31756</v>
      </c>
      <c r="Q19774" t="s">
        <v>31759</v>
      </c>
      <c r="R19774" t="s">
        <v>31785</v>
      </c>
    </row>
    <row r="19775" spans="1:18" hidden="1" x14ac:dyDescent="0.35">
      <c r="A19775" t="s">
        <v>6125</v>
      </c>
      <c r="B19775" t="s">
        <v>31004</v>
      </c>
      <c r="C19775">
        <v>70</v>
      </c>
      <c r="D19775" t="s">
        <v>31282</v>
      </c>
      <c r="E19775" s="5">
        <v>45630</v>
      </c>
      <c r="F19775" s="7">
        <v>7.5694444444444439E-2</v>
      </c>
      <c r="G19775" t="s">
        <v>58</v>
      </c>
      <c r="H19775" t="s">
        <v>59</v>
      </c>
      <c r="I19775" t="s">
        <v>31282</v>
      </c>
      <c r="J19775" t="s">
        <v>31283</v>
      </c>
      <c r="K19775">
        <v>107</v>
      </c>
      <c r="L19775" t="s">
        <v>31284</v>
      </c>
      <c r="M19775">
        <v>10</v>
      </c>
      <c r="N19775">
        <v>1181.17</v>
      </c>
      <c r="O19775" t="s">
        <v>31282</v>
      </c>
      <c r="P19775" t="s">
        <v>31761</v>
      </c>
      <c r="Q19775" t="s">
        <v>31757</v>
      </c>
      <c r="R19775" t="s">
        <v>31786</v>
      </c>
    </row>
    <row r="19776" spans="1:18" hidden="1" x14ac:dyDescent="0.35">
      <c r="A19776" t="s">
        <v>31005</v>
      </c>
      <c r="B19776" t="s">
        <v>29382</v>
      </c>
      <c r="C19776">
        <v>50</v>
      </c>
      <c r="D19776" t="s">
        <v>31282</v>
      </c>
      <c r="E19776" s="5">
        <v>45490</v>
      </c>
      <c r="F19776" s="7">
        <v>1.5277777777777777E-2</v>
      </c>
      <c r="G19776" t="s">
        <v>65</v>
      </c>
      <c r="H19776" t="s">
        <v>103</v>
      </c>
      <c r="I19776" t="s">
        <v>52</v>
      </c>
      <c r="J19776" t="s">
        <v>31283</v>
      </c>
      <c r="K19776">
        <v>44</v>
      </c>
      <c r="L19776" t="s">
        <v>31282</v>
      </c>
      <c r="M19776">
        <v>6</v>
      </c>
      <c r="N19776">
        <v>1172.27</v>
      </c>
      <c r="O19776" t="s">
        <v>31282</v>
      </c>
      <c r="P19776" t="s">
        <v>31756</v>
      </c>
      <c r="Q19776" t="s">
        <v>31758</v>
      </c>
      <c r="R19776" t="s">
        <v>31784</v>
      </c>
    </row>
    <row r="19777" spans="1:18" hidden="1" x14ac:dyDescent="0.35">
      <c r="A19777" t="s">
        <v>12083</v>
      </c>
      <c r="B19777" t="s">
        <v>31006</v>
      </c>
      <c r="C19777">
        <v>50</v>
      </c>
      <c r="D19777" t="s">
        <v>74</v>
      </c>
      <c r="E19777" s="5">
        <v>45732</v>
      </c>
      <c r="F19777" s="7">
        <v>0.41388888888888886</v>
      </c>
      <c r="G19777" t="s">
        <v>94</v>
      </c>
      <c r="H19777" t="s">
        <v>31007</v>
      </c>
      <c r="I19777" t="s">
        <v>31282</v>
      </c>
      <c r="J19777" t="s">
        <v>31283</v>
      </c>
      <c r="K19777">
        <v>44</v>
      </c>
      <c r="L19777" t="s">
        <v>31282</v>
      </c>
      <c r="M19777">
        <v>5</v>
      </c>
      <c r="N19777">
        <v>763.31</v>
      </c>
      <c r="O19777" t="s">
        <v>38</v>
      </c>
      <c r="P19777" t="s">
        <v>31756</v>
      </c>
      <c r="Q19777" t="s">
        <v>31758</v>
      </c>
      <c r="R19777" t="s">
        <v>31784</v>
      </c>
    </row>
    <row r="19778" spans="1:18" hidden="1" x14ac:dyDescent="0.35">
      <c r="A19778" t="s">
        <v>29826</v>
      </c>
      <c r="B19778" t="s">
        <v>31008</v>
      </c>
      <c r="C19778">
        <v>1</v>
      </c>
      <c r="D19778" t="s">
        <v>74</v>
      </c>
      <c r="E19778" s="5">
        <v>45614</v>
      </c>
      <c r="F19778" s="7">
        <v>0.19297453703703704</v>
      </c>
      <c r="G19778" t="s">
        <v>80</v>
      </c>
      <c r="H19778" t="s">
        <v>103</v>
      </c>
      <c r="I19778" t="s">
        <v>76</v>
      </c>
      <c r="J19778" t="s">
        <v>96</v>
      </c>
      <c r="K19778">
        <v>44</v>
      </c>
      <c r="L19778" t="s">
        <v>30</v>
      </c>
      <c r="M19778">
        <v>10</v>
      </c>
      <c r="N19778">
        <v>1366.01</v>
      </c>
      <c r="O19778" t="s">
        <v>31</v>
      </c>
      <c r="P19778" t="s">
        <v>31764</v>
      </c>
      <c r="Q19778" t="s">
        <v>31757</v>
      </c>
      <c r="R19778" t="s">
        <v>31784</v>
      </c>
    </row>
    <row r="19779" spans="1:18" hidden="1" x14ac:dyDescent="0.35">
      <c r="A19779" t="s">
        <v>23446</v>
      </c>
      <c r="B19779" t="s">
        <v>31009</v>
      </c>
      <c r="C19779">
        <v>52</v>
      </c>
      <c r="D19779" t="s">
        <v>25</v>
      </c>
      <c r="E19779" s="5">
        <v>45446</v>
      </c>
      <c r="F19779" s="7">
        <v>0.71319444444444446</v>
      </c>
      <c r="G19779" t="s">
        <v>80</v>
      </c>
      <c r="H19779" t="s">
        <v>31282</v>
      </c>
      <c r="I19779" t="s">
        <v>44</v>
      </c>
      <c r="J19779" t="s">
        <v>31282</v>
      </c>
      <c r="K19779">
        <v>60</v>
      </c>
      <c r="L19779" t="s">
        <v>31284</v>
      </c>
      <c r="M19779">
        <v>7</v>
      </c>
      <c r="N19779">
        <v>1144.8699999999999</v>
      </c>
      <c r="O19779" t="s">
        <v>31282</v>
      </c>
      <c r="P19779" t="s">
        <v>31756</v>
      </c>
      <c r="Q19779" t="s">
        <v>31758</v>
      </c>
      <c r="R19779" t="s">
        <v>31784</v>
      </c>
    </row>
    <row r="19780" spans="1:18" hidden="1" x14ac:dyDescent="0.35">
      <c r="A19780" t="s">
        <v>13000</v>
      </c>
      <c r="B19780" t="s">
        <v>31010</v>
      </c>
      <c r="C19780">
        <v>50</v>
      </c>
      <c r="D19780" t="s">
        <v>25</v>
      </c>
      <c r="E19780" s="5">
        <v>45533</v>
      </c>
      <c r="F19780" s="7">
        <v>0.35138888888888886</v>
      </c>
      <c r="G19780" t="s">
        <v>51</v>
      </c>
      <c r="H19780" t="s">
        <v>66</v>
      </c>
      <c r="I19780" t="s">
        <v>52</v>
      </c>
      <c r="J19780" t="s">
        <v>53</v>
      </c>
      <c r="K19780">
        <v>98</v>
      </c>
      <c r="L19780" t="s">
        <v>31284</v>
      </c>
      <c r="M19780">
        <v>9</v>
      </c>
      <c r="N19780">
        <v>483.65</v>
      </c>
      <c r="O19780" t="s">
        <v>31282</v>
      </c>
      <c r="P19780" t="s">
        <v>31756</v>
      </c>
      <c r="Q19780" t="s">
        <v>31757</v>
      </c>
      <c r="R19780" t="s">
        <v>31786</v>
      </c>
    </row>
    <row r="19781" spans="1:18" hidden="1" x14ac:dyDescent="0.35">
      <c r="A19781" t="s">
        <v>239</v>
      </c>
      <c r="B19781" t="s">
        <v>31011</v>
      </c>
      <c r="C19781">
        <v>50</v>
      </c>
      <c r="D19781" t="s">
        <v>25</v>
      </c>
      <c r="E19781" s="5">
        <v>45711</v>
      </c>
      <c r="F19781" s="7">
        <v>0.3</v>
      </c>
      <c r="G19781" t="s">
        <v>94</v>
      </c>
      <c r="H19781" t="s">
        <v>110</v>
      </c>
      <c r="I19781" t="s">
        <v>76</v>
      </c>
      <c r="J19781" t="s">
        <v>53</v>
      </c>
      <c r="K19781">
        <v>10</v>
      </c>
      <c r="L19781" t="s">
        <v>31284</v>
      </c>
      <c r="M19781">
        <v>6</v>
      </c>
      <c r="N19781">
        <v>1382.59</v>
      </c>
      <c r="O19781" t="s">
        <v>38</v>
      </c>
      <c r="P19781" t="s">
        <v>31756</v>
      </c>
      <c r="Q19781" t="s">
        <v>31758</v>
      </c>
      <c r="R19781" t="s">
        <v>31785</v>
      </c>
    </row>
    <row r="19782" spans="1:18" hidden="1" x14ac:dyDescent="0.35">
      <c r="A19782" t="s">
        <v>31012</v>
      </c>
      <c r="B19782" t="s">
        <v>31013</v>
      </c>
      <c r="C19782">
        <v>50</v>
      </c>
      <c r="D19782" t="s">
        <v>31282</v>
      </c>
      <c r="E19782" s="5">
        <v>45575</v>
      </c>
      <c r="F19782" s="7">
        <v>0.45833333333333331</v>
      </c>
      <c r="G19782" t="s">
        <v>51</v>
      </c>
      <c r="H19782" t="s">
        <v>31014</v>
      </c>
      <c r="I19782" t="s">
        <v>44</v>
      </c>
      <c r="J19782" t="s">
        <v>20</v>
      </c>
      <c r="K19782">
        <v>44</v>
      </c>
      <c r="L19782" t="s">
        <v>31282</v>
      </c>
      <c r="M19782">
        <v>9</v>
      </c>
      <c r="N19782">
        <v>868.66</v>
      </c>
      <c r="O19782" t="s">
        <v>54</v>
      </c>
      <c r="P19782" t="s">
        <v>31756</v>
      </c>
      <c r="Q19782" t="s">
        <v>31757</v>
      </c>
      <c r="R19782" t="s">
        <v>31784</v>
      </c>
    </row>
    <row r="19783" spans="1:18" x14ac:dyDescent="0.35">
      <c r="A19783" t="s">
        <v>19822</v>
      </c>
      <c r="B19783" t="s">
        <v>31015</v>
      </c>
      <c r="C19783">
        <v>50</v>
      </c>
      <c r="D19783" t="s">
        <v>114</v>
      </c>
      <c r="E19783" s="5">
        <v>45663</v>
      </c>
      <c r="F19783" s="7">
        <v>0.25328703703703703</v>
      </c>
      <c r="G19783" t="s">
        <v>18</v>
      </c>
      <c r="H19783" t="s">
        <v>100</v>
      </c>
      <c r="I19783" t="s">
        <v>156</v>
      </c>
      <c r="J19783" t="s">
        <v>53</v>
      </c>
      <c r="K19783">
        <v>44</v>
      </c>
      <c r="L19783" t="s">
        <v>30</v>
      </c>
      <c r="M19783">
        <v>7</v>
      </c>
      <c r="N19783">
        <v>106.88</v>
      </c>
      <c r="O19783" t="s">
        <v>31282</v>
      </c>
      <c r="P19783" t="s">
        <v>31756</v>
      </c>
      <c r="Q19783" t="s">
        <v>31758</v>
      </c>
      <c r="R19783" t="s">
        <v>31784</v>
      </c>
    </row>
    <row r="19784" spans="1:18" hidden="1" x14ac:dyDescent="0.35">
      <c r="A19784" t="s">
        <v>1469</v>
      </c>
      <c r="B19784" t="s">
        <v>31016</v>
      </c>
      <c r="C19784">
        <v>20</v>
      </c>
      <c r="D19784" t="s">
        <v>74</v>
      </c>
      <c r="E19784" s="5">
        <v>45458</v>
      </c>
      <c r="F19784" s="7">
        <v>0.69236111111111109</v>
      </c>
      <c r="G19784" t="s">
        <v>51</v>
      </c>
      <c r="H19784" t="s">
        <v>95</v>
      </c>
      <c r="I19784" t="s">
        <v>156</v>
      </c>
      <c r="J19784" t="s">
        <v>53</v>
      </c>
      <c r="K19784">
        <v>102</v>
      </c>
      <c r="L19784" t="s">
        <v>31284</v>
      </c>
      <c r="M19784">
        <v>8</v>
      </c>
      <c r="N19784">
        <v>1434.06</v>
      </c>
      <c r="O19784" t="s">
        <v>31282</v>
      </c>
      <c r="P19784" t="s">
        <v>31762</v>
      </c>
      <c r="Q19784" t="s">
        <v>31757</v>
      </c>
      <c r="R19784" t="s">
        <v>31786</v>
      </c>
    </row>
    <row r="19785" spans="1:18" hidden="1" x14ac:dyDescent="0.35">
      <c r="A19785" t="s">
        <v>3679</v>
      </c>
      <c r="B19785" t="s">
        <v>31017</v>
      </c>
      <c r="C19785">
        <v>92</v>
      </c>
      <c r="D19785" t="s">
        <v>114</v>
      </c>
      <c r="E19785" s="5">
        <v>45599</v>
      </c>
      <c r="F19785" s="7">
        <v>0.98541666666666672</v>
      </c>
      <c r="G19785" t="s">
        <v>51</v>
      </c>
      <c r="H19785" t="s">
        <v>31018</v>
      </c>
      <c r="I19785" t="s">
        <v>44</v>
      </c>
      <c r="J19785" t="s">
        <v>29</v>
      </c>
      <c r="K19785">
        <v>44</v>
      </c>
      <c r="L19785" t="s">
        <v>30</v>
      </c>
      <c r="M19785">
        <v>1</v>
      </c>
      <c r="N19785">
        <v>950.57</v>
      </c>
      <c r="O19785" t="s">
        <v>31</v>
      </c>
      <c r="P19785" t="s">
        <v>31761</v>
      </c>
      <c r="Q19785" t="s">
        <v>31759</v>
      </c>
      <c r="R19785" t="s">
        <v>31784</v>
      </c>
    </row>
    <row r="19786" spans="1:18" hidden="1" x14ac:dyDescent="0.35">
      <c r="A19786" t="s">
        <v>692</v>
      </c>
      <c r="B19786" t="s">
        <v>31019</v>
      </c>
      <c r="C19786">
        <v>50</v>
      </c>
      <c r="D19786" t="s">
        <v>74</v>
      </c>
      <c r="E19786" s="5">
        <v>45758</v>
      </c>
      <c r="F19786" s="7">
        <v>0.10486111111111111</v>
      </c>
      <c r="G19786" t="s">
        <v>80</v>
      </c>
      <c r="H19786" t="s">
        <v>31282</v>
      </c>
      <c r="I19786" t="s">
        <v>52</v>
      </c>
      <c r="J19786" t="s">
        <v>96</v>
      </c>
      <c r="K19786">
        <v>10</v>
      </c>
      <c r="L19786" t="s">
        <v>30</v>
      </c>
      <c r="M19786">
        <v>5</v>
      </c>
      <c r="N19786">
        <v>824.62</v>
      </c>
      <c r="O19786" t="s">
        <v>31282</v>
      </c>
      <c r="P19786" t="s">
        <v>31756</v>
      </c>
      <c r="Q19786" t="s">
        <v>31758</v>
      </c>
      <c r="R19786" t="s">
        <v>31785</v>
      </c>
    </row>
    <row r="19787" spans="1:18" hidden="1" x14ac:dyDescent="0.35">
      <c r="A19787" t="s">
        <v>17274</v>
      </c>
      <c r="B19787" t="s">
        <v>31020</v>
      </c>
      <c r="C19787">
        <v>90</v>
      </c>
      <c r="D19787" t="s">
        <v>74</v>
      </c>
      <c r="E19787" s="5">
        <v>45704</v>
      </c>
      <c r="F19787" s="7">
        <v>0.91180555555555554</v>
      </c>
      <c r="G19787" t="s">
        <v>35</v>
      </c>
      <c r="H19787" t="s">
        <v>95</v>
      </c>
      <c r="I19787" t="s">
        <v>118</v>
      </c>
      <c r="J19787" t="s">
        <v>96</v>
      </c>
      <c r="K19787">
        <v>120</v>
      </c>
      <c r="L19787" t="s">
        <v>31284</v>
      </c>
      <c r="M19787">
        <v>10</v>
      </c>
      <c r="N19787">
        <v>1163.71</v>
      </c>
      <c r="O19787" t="s">
        <v>38</v>
      </c>
      <c r="P19787" t="s">
        <v>31761</v>
      </c>
      <c r="Q19787" t="s">
        <v>31757</v>
      </c>
      <c r="R19787" t="s">
        <v>31786</v>
      </c>
    </row>
    <row r="19788" spans="1:18" hidden="1" x14ac:dyDescent="0.35">
      <c r="A19788" t="s">
        <v>10503</v>
      </c>
      <c r="B19788" t="s">
        <v>31747</v>
      </c>
      <c r="C19788">
        <v>50</v>
      </c>
      <c r="D19788" t="s">
        <v>31282</v>
      </c>
      <c r="E19788" s="5">
        <v>45484</v>
      </c>
      <c r="F19788" s="7">
        <v>0.75902777777777775</v>
      </c>
      <c r="G19788" t="s">
        <v>58</v>
      </c>
      <c r="H19788" t="s">
        <v>103</v>
      </c>
      <c r="I19788" t="s">
        <v>156</v>
      </c>
      <c r="J19788" t="s">
        <v>29</v>
      </c>
      <c r="K19788">
        <v>44</v>
      </c>
      <c r="L19788" t="s">
        <v>31282</v>
      </c>
      <c r="M19788">
        <v>4</v>
      </c>
      <c r="N19788">
        <v>964.37</v>
      </c>
      <c r="O19788" t="s">
        <v>31282</v>
      </c>
      <c r="P19788" t="s">
        <v>31756</v>
      </c>
      <c r="Q19788" t="s">
        <v>31759</v>
      </c>
      <c r="R19788" t="s">
        <v>31784</v>
      </c>
    </row>
    <row r="19789" spans="1:18" hidden="1" x14ac:dyDescent="0.35">
      <c r="A19789" t="s">
        <v>31022</v>
      </c>
      <c r="B19789" t="s">
        <v>31023</v>
      </c>
      <c r="C19789">
        <v>67</v>
      </c>
      <c r="D19789" t="s">
        <v>31282</v>
      </c>
      <c r="E19789" s="5">
        <v>45745</v>
      </c>
      <c r="F19789" s="7">
        <v>0.12569444444444444</v>
      </c>
      <c r="G19789" t="s">
        <v>51</v>
      </c>
      <c r="H19789" t="s">
        <v>95</v>
      </c>
      <c r="I19789" t="s">
        <v>31024</v>
      </c>
      <c r="J19789" t="s">
        <v>31283</v>
      </c>
      <c r="K19789">
        <v>60</v>
      </c>
      <c r="L19789" t="s">
        <v>31282</v>
      </c>
      <c r="M19789">
        <v>4</v>
      </c>
      <c r="N19789">
        <v>-22.23</v>
      </c>
      <c r="O19789" t="s">
        <v>31282</v>
      </c>
      <c r="P19789" t="s">
        <v>31761</v>
      </c>
      <c r="Q19789" t="s">
        <v>31759</v>
      </c>
      <c r="R19789" t="s">
        <v>31784</v>
      </c>
    </row>
    <row r="19790" spans="1:18" hidden="1" x14ac:dyDescent="0.35">
      <c r="A19790" t="s">
        <v>18631</v>
      </c>
      <c r="B19790" t="s">
        <v>31025</v>
      </c>
      <c r="C19790">
        <v>50</v>
      </c>
      <c r="D19790" t="s">
        <v>31282</v>
      </c>
      <c r="E19790" s="5">
        <v>45751</v>
      </c>
      <c r="F19790" s="7">
        <v>0.62083333333333335</v>
      </c>
      <c r="G19790" t="s">
        <v>80</v>
      </c>
      <c r="H19790" t="s">
        <v>110</v>
      </c>
      <c r="I19790" t="s">
        <v>44</v>
      </c>
      <c r="J19790" t="s">
        <v>31283</v>
      </c>
      <c r="K19790">
        <v>22</v>
      </c>
      <c r="L19790" t="s">
        <v>31284</v>
      </c>
      <c r="M19790">
        <v>6</v>
      </c>
      <c r="N19790">
        <v>1439.8</v>
      </c>
      <c r="O19790" t="s">
        <v>31282</v>
      </c>
      <c r="P19790" t="s">
        <v>31756</v>
      </c>
      <c r="Q19790" t="s">
        <v>31758</v>
      </c>
      <c r="R19790" t="s">
        <v>31785</v>
      </c>
    </row>
    <row r="19791" spans="1:18" hidden="1" x14ac:dyDescent="0.35">
      <c r="A19791" t="s">
        <v>25129</v>
      </c>
      <c r="B19791" t="s">
        <v>31026</v>
      </c>
      <c r="C19791">
        <v>50</v>
      </c>
      <c r="D19791" t="s">
        <v>114</v>
      </c>
      <c r="E19791" s="5">
        <v>45601</v>
      </c>
      <c r="F19791" s="7">
        <v>0.93402777777777779</v>
      </c>
      <c r="G19791" t="s">
        <v>51</v>
      </c>
      <c r="H19791" t="s">
        <v>31027</v>
      </c>
      <c r="I19791" t="s">
        <v>118</v>
      </c>
      <c r="J19791" t="s">
        <v>20</v>
      </c>
      <c r="K19791">
        <v>44</v>
      </c>
      <c r="L19791" t="s">
        <v>30</v>
      </c>
      <c r="M19791">
        <v>1</v>
      </c>
      <c r="N19791">
        <v>933.6</v>
      </c>
      <c r="O19791" t="s">
        <v>31282</v>
      </c>
      <c r="P19791" t="s">
        <v>31756</v>
      </c>
      <c r="Q19791" t="s">
        <v>31759</v>
      </c>
      <c r="R19791" t="s">
        <v>31784</v>
      </c>
    </row>
    <row r="19792" spans="1:18" x14ac:dyDescent="0.35">
      <c r="A19792" t="s">
        <v>27176</v>
      </c>
      <c r="B19792" t="s">
        <v>31028</v>
      </c>
      <c r="C19792">
        <v>7</v>
      </c>
      <c r="D19792" t="s">
        <v>25</v>
      </c>
      <c r="E19792" s="5">
        <v>45431</v>
      </c>
      <c r="F19792" s="7">
        <v>0.55833333333333335</v>
      </c>
      <c r="G19792" t="s">
        <v>18</v>
      </c>
      <c r="H19792" t="s">
        <v>95</v>
      </c>
      <c r="I19792" t="s">
        <v>118</v>
      </c>
      <c r="J19792" t="s">
        <v>31282</v>
      </c>
      <c r="K19792">
        <v>60</v>
      </c>
      <c r="L19792" t="s">
        <v>31282</v>
      </c>
      <c r="M19792">
        <v>2</v>
      </c>
      <c r="N19792">
        <v>468.99</v>
      </c>
      <c r="O19792" t="s">
        <v>31</v>
      </c>
      <c r="P19792" t="s">
        <v>31760</v>
      </c>
      <c r="Q19792" t="s">
        <v>31759</v>
      </c>
      <c r="R19792" t="s">
        <v>31784</v>
      </c>
    </row>
    <row r="19793" spans="1:18" hidden="1" x14ac:dyDescent="0.35">
      <c r="A19793" t="s">
        <v>7298</v>
      </c>
      <c r="B19793" t="s">
        <v>31029</v>
      </c>
      <c r="C19793">
        <v>27</v>
      </c>
      <c r="D19793" t="s">
        <v>114</v>
      </c>
      <c r="E19793" s="5">
        <v>45451</v>
      </c>
      <c r="F19793" s="7">
        <v>0.95416666666666672</v>
      </c>
      <c r="G19793" t="s">
        <v>80</v>
      </c>
      <c r="H19793" t="s">
        <v>110</v>
      </c>
      <c r="I19793" t="s">
        <v>44</v>
      </c>
      <c r="J19793" t="s">
        <v>96</v>
      </c>
      <c r="K19793">
        <v>44</v>
      </c>
      <c r="L19793" t="s">
        <v>30</v>
      </c>
      <c r="M19793">
        <v>8</v>
      </c>
      <c r="N19793">
        <v>1012.49</v>
      </c>
      <c r="O19793" t="s">
        <v>31282</v>
      </c>
      <c r="P19793" t="s">
        <v>31762</v>
      </c>
      <c r="Q19793" t="s">
        <v>31757</v>
      </c>
      <c r="R19793" t="s">
        <v>31784</v>
      </c>
    </row>
    <row r="19794" spans="1:18" hidden="1" x14ac:dyDescent="0.35">
      <c r="A19794" t="s">
        <v>20710</v>
      </c>
      <c r="B19794" t="s">
        <v>31030</v>
      </c>
      <c r="C19794">
        <v>60</v>
      </c>
      <c r="D19794" t="s">
        <v>31282</v>
      </c>
      <c r="E19794" s="5">
        <v>45634</v>
      </c>
      <c r="F19794" s="7">
        <v>0.73958333333333337</v>
      </c>
      <c r="G19794" t="s">
        <v>65</v>
      </c>
      <c r="H19794" t="s">
        <v>59</v>
      </c>
      <c r="I19794" t="s">
        <v>118</v>
      </c>
      <c r="J19794" t="s">
        <v>31283</v>
      </c>
      <c r="K19794">
        <v>66</v>
      </c>
      <c r="L19794" t="s">
        <v>30</v>
      </c>
      <c r="M19794">
        <v>5</v>
      </c>
      <c r="N19794">
        <v>40.61</v>
      </c>
      <c r="O19794" t="s">
        <v>54</v>
      </c>
      <c r="P19794" t="s">
        <v>31756</v>
      </c>
      <c r="Q19794" t="s">
        <v>31758</v>
      </c>
      <c r="R19794" t="s">
        <v>31784</v>
      </c>
    </row>
    <row r="19795" spans="1:18" hidden="1" x14ac:dyDescent="0.35">
      <c r="A19795" t="s">
        <v>19587</v>
      </c>
      <c r="B19795" t="s">
        <v>31031</v>
      </c>
      <c r="C19795">
        <v>50</v>
      </c>
      <c r="D19795" t="s">
        <v>74</v>
      </c>
      <c r="E19795" s="5">
        <v>45640</v>
      </c>
      <c r="F19795" s="7">
        <v>0.66548611111111111</v>
      </c>
      <c r="G19795" t="s">
        <v>65</v>
      </c>
      <c r="H19795" t="s">
        <v>31282</v>
      </c>
      <c r="I19795" t="s">
        <v>52</v>
      </c>
      <c r="J19795" t="s">
        <v>53</v>
      </c>
      <c r="K19795">
        <v>44</v>
      </c>
      <c r="L19795" t="s">
        <v>31282</v>
      </c>
      <c r="M19795">
        <v>10</v>
      </c>
      <c r="N19795">
        <v>771.05</v>
      </c>
      <c r="O19795" t="s">
        <v>31282</v>
      </c>
      <c r="P19795" t="s">
        <v>31756</v>
      </c>
      <c r="Q19795" t="s">
        <v>31757</v>
      </c>
      <c r="R19795" t="s">
        <v>31784</v>
      </c>
    </row>
    <row r="19796" spans="1:18" hidden="1" x14ac:dyDescent="0.35">
      <c r="A19796" t="s">
        <v>11700</v>
      </c>
      <c r="B19796" t="s">
        <v>31032</v>
      </c>
      <c r="C19796">
        <v>48</v>
      </c>
      <c r="D19796" t="s">
        <v>114</v>
      </c>
      <c r="E19796" s="5">
        <v>45464</v>
      </c>
      <c r="F19796" s="7">
        <v>0.96527777777777779</v>
      </c>
      <c r="G19796" t="s">
        <v>51</v>
      </c>
      <c r="H19796" t="s">
        <v>31033</v>
      </c>
      <c r="I19796" t="s">
        <v>31034</v>
      </c>
      <c r="J19796" t="s">
        <v>31282</v>
      </c>
      <c r="K19796">
        <v>117</v>
      </c>
      <c r="L19796" t="s">
        <v>31282</v>
      </c>
      <c r="M19796">
        <v>10</v>
      </c>
      <c r="N19796">
        <v>1269.4100000000001</v>
      </c>
      <c r="O19796" t="s">
        <v>54</v>
      </c>
      <c r="P19796" t="s">
        <v>31756</v>
      </c>
      <c r="Q19796" t="s">
        <v>31757</v>
      </c>
      <c r="R19796" t="s">
        <v>31786</v>
      </c>
    </row>
    <row r="19797" spans="1:18" hidden="1" x14ac:dyDescent="0.35">
      <c r="A19797" t="s">
        <v>5168</v>
      </c>
      <c r="B19797" t="s">
        <v>31035</v>
      </c>
      <c r="C19797">
        <v>50</v>
      </c>
      <c r="D19797" t="s">
        <v>31282</v>
      </c>
      <c r="E19797" s="5">
        <v>45500</v>
      </c>
      <c r="F19797" s="7">
        <v>0.71250000000000002</v>
      </c>
      <c r="G19797" t="s">
        <v>65</v>
      </c>
      <c r="H19797" t="s">
        <v>31036</v>
      </c>
      <c r="I19797" t="s">
        <v>19</v>
      </c>
      <c r="J19797" t="s">
        <v>31283</v>
      </c>
      <c r="K19797">
        <v>44</v>
      </c>
      <c r="L19797" t="s">
        <v>30</v>
      </c>
      <c r="M19797">
        <v>8</v>
      </c>
      <c r="N19797">
        <v>807.59</v>
      </c>
      <c r="O19797" t="s">
        <v>54</v>
      </c>
      <c r="P19797" t="s">
        <v>31756</v>
      </c>
      <c r="Q19797" t="s">
        <v>31757</v>
      </c>
      <c r="R19797" t="s">
        <v>31784</v>
      </c>
    </row>
    <row r="19798" spans="1:18" hidden="1" x14ac:dyDescent="0.35">
      <c r="A19798" t="s">
        <v>3148</v>
      </c>
      <c r="B19798" t="s">
        <v>31037</v>
      </c>
      <c r="C19798">
        <v>57</v>
      </c>
      <c r="D19798" t="s">
        <v>31282</v>
      </c>
      <c r="E19798" s="5">
        <v>45618</v>
      </c>
      <c r="F19798" s="7">
        <v>0.15680555555555556</v>
      </c>
      <c r="G19798" t="s">
        <v>80</v>
      </c>
      <c r="H19798" t="s">
        <v>59</v>
      </c>
      <c r="I19798" t="s">
        <v>31282</v>
      </c>
      <c r="J19798" t="s">
        <v>20</v>
      </c>
      <c r="K19798">
        <v>10</v>
      </c>
      <c r="L19798" t="s">
        <v>31282</v>
      </c>
      <c r="M19798">
        <v>2</v>
      </c>
      <c r="N19798">
        <v>107.37</v>
      </c>
      <c r="O19798" t="s">
        <v>31</v>
      </c>
      <c r="P19798" t="s">
        <v>31756</v>
      </c>
      <c r="Q19798" t="s">
        <v>31759</v>
      </c>
      <c r="R19798" t="s">
        <v>31785</v>
      </c>
    </row>
    <row r="19799" spans="1:18" hidden="1" x14ac:dyDescent="0.35">
      <c r="A19799" t="s">
        <v>8050</v>
      </c>
      <c r="B19799" t="s">
        <v>31038</v>
      </c>
      <c r="C19799">
        <v>50</v>
      </c>
      <c r="D19799" t="s">
        <v>25</v>
      </c>
      <c r="E19799" s="5">
        <v>45635</v>
      </c>
      <c r="F19799" s="7">
        <v>0.56737268518518513</v>
      </c>
      <c r="G19799" t="s">
        <v>80</v>
      </c>
      <c r="H19799" t="s">
        <v>110</v>
      </c>
      <c r="I19799" t="s">
        <v>19</v>
      </c>
      <c r="J19799" t="s">
        <v>31283</v>
      </c>
      <c r="K19799">
        <v>10</v>
      </c>
      <c r="L19799" t="s">
        <v>31284</v>
      </c>
      <c r="M19799">
        <v>9</v>
      </c>
      <c r="N19799">
        <v>66</v>
      </c>
      <c r="O19799" t="s">
        <v>31282</v>
      </c>
      <c r="P19799" t="s">
        <v>31756</v>
      </c>
      <c r="Q19799" t="s">
        <v>31757</v>
      </c>
      <c r="R19799" t="s">
        <v>31785</v>
      </c>
    </row>
    <row r="19800" spans="1:18" hidden="1" x14ac:dyDescent="0.35">
      <c r="A19800" t="s">
        <v>14727</v>
      </c>
      <c r="B19800" t="s">
        <v>31039</v>
      </c>
      <c r="C19800">
        <v>50</v>
      </c>
      <c r="D19800" t="s">
        <v>74</v>
      </c>
      <c r="E19800" s="5">
        <v>45611</v>
      </c>
      <c r="F19800" s="7">
        <v>0.59817129629629628</v>
      </c>
      <c r="G19800" t="s">
        <v>65</v>
      </c>
      <c r="H19800" t="s">
        <v>100</v>
      </c>
      <c r="I19800" t="s">
        <v>118</v>
      </c>
      <c r="J19800" t="s">
        <v>31283</v>
      </c>
      <c r="K19800">
        <v>44</v>
      </c>
      <c r="L19800" t="s">
        <v>31284</v>
      </c>
      <c r="M19800">
        <v>5</v>
      </c>
      <c r="N19800">
        <v>760.81</v>
      </c>
      <c r="O19800" t="s">
        <v>54</v>
      </c>
      <c r="P19800" t="s">
        <v>31756</v>
      </c>
      <c r="Q19800" t="s">
        <v>31758</v>
      </c>
      <c r="R19800" t="s">
        <v>31784</v>
      </c>
    </row>
    <row r="19801" spans="1:18" hidden="1" x14ac:dyDescent="0.35">
      <c r="A19801" t="s">
        <v>23762</v>
      </c>
      <c r="B19801" t="s">
        <v>148</v>
      </c>
      <c r="C19801">
        <v>50</v>
      </c>
      <c r="D19801" t="s">
        <v>31282</v>
      </c>
      <c r="E19801" s="5">
        <v>45722</v>
      </c>
      <c r="F19801" s="7">
        <v>0.78611111111111109</v>
      </c>
      <c r="G19801" t="s">
        <v>65</v>
      </c>
      <c r="H19801" t="s">
        <v>110</v>
      </c>
      <c r="I19801" t="s">
        <v>118</v>
      </c>
      <c r="J19801" t="s">
        <v>53</v>
      </c>
      <c r="K19801">
        <v>44</v>
      </c>
      <c r="L19801" t="s">
        <v>30</v>
      </c>
      <c r="M19801">
        <v>5</v>
      </c>
      <c r="N19801">
        <v>139.66999999999999</v>
      </c>
      <c r="O19801" t="s">
        <v>54</v>
      </c>
      <c r="P19801" t="s">
        <v>31756</v>
      </c>
      <c r="Q19801" t="s">
        <v>31758</v>
      </c>
      <c r="R19801" t="s">
        <v>31784</v>
      </c>
    </row>
    <row r="19802" spans="1:18" hidden="1" x14ac:dyDescent="0.35">
      <c r="A19802" t="s">
        <v>4283</v>
      </c>
      <c r="B19802" t="s">
        <v>31040</v>
      </c>
      <c r="C19802">
        <v>50</v>
      </c>
      <c r="D19802" t="s">
        <v>25</v>
      </c>
      <c r="E19802" s="5">
        <v>45467</v>
      </c>
      <c r="F19802" s="7">
        <v>0.97291666666666665</v>
      </c>
      <c r="G19802" t="s">
        <v>58</v>
      </c>
      <c r="H19802" t="s">
        <v>31282</v>
      </c>
      <c r="I19802" t="s">
        <v>44</v>
      </c>
      <c r="J19802" t="s">
        <v>31283</v>
      </c>
      <c r="K19802">
        <v>60</v>
      </c>
      <c r="L19802" t="s">
        <v>31282</v>
      </c>
      <c r="M19802">
        <v>2</v>
      </c>
      <c r="N19802">
        <v>1081.82</v>
      </c>
      <c r="O19802" t="s">
        <v>31</v>
      </c>
      <c r="P19802" t="s">
        <v>31756</v>
      </c>
      <c r="Q19802" t="s">
        <v>31759</v>
      </c>
      <c r="R19802" t="s">
        <v>31784</v>
      </c>
    </row>
    <row r="19803" spans="1:18" hidden="1" x14ac:dyDescent="0.35">
      <c r="A19803" t="s">
        <v>31041</v>
      </c>
      <c r="B19803" t="s">
        <v>31042</v>
      </c>
      <c r="C19803">
        <v>89</v>
      </c>
      <c r="D19803" t="s">
        <v>25</v>
      </c>
      <c r="E19803" s="5">
        <v>45463</v>
      </c>
      <c r="F19803" s="7">
        <v>3.7731481481481484E-2</v>
      </c>
      <c r="G19803" t="s">
        <v>35</v>
      </c>
      <c r="H19803" t="s">
        <v>110</v>
      </c>
      <c r="I19803" t="s">
        <v>156</v>
      </c>
      <c r="J19803" t="s">
        <v>29</v>
      </c>
      <c r="K19803">
        <v>70</v>
      </c>
      <c r="L19803" t="s">
        <v>31282</v>
      </c>
      <c r="M19803">
        <v>1</v>
      </c>
      <c r="N19803">
        <v>336.5</v>
      </c>
      <c r="O19803" t="s">
        <v>54</v>
      </c>
      <c r="P19803" t="s">
        <v>31761</v>
      </c>
      <c r="Q19803" t="s">
        <v>31759</v>
      </c>
      <c r="R19803" t="s">
        <v>31784</v>
      </c>
    </row>
    <row r="19804" spans="1:18" hidden="1" x14ac:dyDescent="0.35">
      <c r="A19804" t="s">
        <v>10159</v>
      </c>
      <c r="B19804" t="s">
        <v>26665</v>
      </c>
      <c r="C19804">
        <v>50</v>
      </c>
      <c r="D19804" t="s">
        <v>31282</v>
      </c>
      <c r="E19804" s="5">
        <v>45607</v>
      </c>
      <c r="F19804" s="7">
        <v>0.74380787037037033</v>
      </c>
      <c r="G19804" t="s">
        <v>35</v>
      </c>
      <c r="H19804" t="s">
        <v>100</v>
      </c>
      <c r="I19804" t="s">
        <v>52</v>
      </c>
      <c r="J19804" t="s">
        <v>31283</v>
      </c>
      <c r="K19804">
        <v>10</v>
      </c>
      <c r="L19804" t="s">
        <v>31282</v>
      </c>
      <c r="M19804">
        <v>6</v>
      </c>
      <c r="N19804">
        <v>1463.24</v>
      </c>
      <c r="O19804" t="s">
        <v>31282</v>
      </c>
      <c r="P19804" t="s">
        <v>31756</v>
      </c>
      <c r="Q19804" t="s">
        <v>31758</v>
      </c>
      <c r="R19804" t="s">
        <v>31785</v>
      </c>
    </row>
    <row r="19805" spans="1:18" hidden="1" x14ac:dyDescent="0.35">
      <c r="A19805" t="s">
        <v>24149</v>
      </c>
      <c r="B19805" t="s">
        <v>31043</v>
      </c>
      <c r="C19805">
        <v>50</v>
      </c>
      <c r="D19805" t="s">
        <v>31282</v>
      </c>
      <c r="E19805" s="5">
        <v>45680</v>
      </c>
      <c r="F19805" s="7">
        <v>0.35416666666666669</v>
      </c>
      <c r="G19805" t="s">
        <v>51</v>
      </c>
      <c r="H19805" t="s">
        <v>95</v>
      </c>
      <c r="I19805" t="s">
        <v>76</v>
      </c>
      <c r="J19805" t="s">
        <v>53</v>
      </c>
      <c r="K19805">
        <v>44</v>
      </c>
      <c r="L19805" t="s">
        <v>31282</v>
      </c>
      <c r="M19805">
        <v>10</v>
      </c>
      <c r="N19805">
        <v>996.76</v>
      </c>
      <c r="O19805" t="s">
        <v>31282</v>
      </c>
      <c r="P19805" t="s">
        <v>31756</v>
      </c>
      <c r="Q19805" t="s">
        <v>31757</v>
      </c>
      <c r="R19805" t="s">
        <v>31784</v>
      </c>
    </row>
    <row r="19806" spans="1:18" hidden="1" x14ac:dyDescent="0.35">
      <c r="A19806" t="s">
        <v>28823</v>
      </c>
      <c r="B19806" t="s">
        <v>17112</v>
      </c>
      <c r="C19806">
        <v>50</v>
      </c>
      <c r="D19806" t="s">
        <v>25</v>
      </c>
      <c r="E19806" s="5">
        <v>45469</v>
      </c>
      <c r="F19806" s="7">
        <v>0.87013888888888891</v>
      </c>
      <c r="G19806" t="s">
        <v>94</v>
      </c>
      <c r="H19806" t="s">
        <v>66</v>
      </c>
      <c r="I19806" t="s">
        <v>156</v>
      </c>
      <c r="J19806" t="s">
        <v>53</v>
      </c>
      <c r="K19806">
        <v>60</v>
      </c>
      <c r="L19806" t="s">
        <v>31284</v>
      </c>
      <c r="M19806">
        <v>9</v>
      </c>
      <c r="N19806">
        <v>1292.8399999999999</v>
      </c>
      <c r="O19806" t="s">
        <v>54</v>
      </c>
      <c r="P19806" t="s">
        <v>31756</v>
      </c>
      <c r="Q19806" t="s">
        <v>31757</v>
      </c>
      <c r="R19806" t="s">
        <v>31784</v>
      </c>
    </row>
    <row r="19807" spans="1:18" hidden="1" x14ac:dyDescent="0.35">
      <c r="A19807" t="s">
        <v>8106</v>
      </c>
      <c r="B19807" t="s">
        <v>31044</v>
      </c>
      <c r="C19807">
        <v>50</v>
      </c>
      <c r="D19807" t="s">
        <v>31282</v>
      </c>
      <c r="E19807" s="5">
        <v>45685</v>
      </c>
      <c r="F19807" s="7">
        <v>0.79791666666666672</v>
      </c>
      <c r="G19807" t="s">
        <v>58</v>
      </c>
      <c r="H19807" t="s">
        <v>103</v>
      </c>
      <c r="I19807" t="s">
        <v>31045</v>
      </c>
      <c r="J19807" t="s">
        <v>53</v>
      </c>
      <c r="K19807">
        <v>43</v>
      </c>
      <c r="L19807" t="s">
        <v>30</v>
      </c>
      <c r="M19807">
        <v>5</v>
      </c>
      <c r="N19807">
        <v>134665.49890000001</v>
      </c>
      <c r="O19807" t="s">
        <v>31282</v>
      </c>
      <c r="P19807" t="s">
        <v>31756</v>
      </c>
      <c r="Q19807" t="s">
        <v>31758</v>
      </c>
      <c r="R19807" t="s">
        <v>31785</v>
      </c>
    </row>
    <row r="19808" spans="1:18" hidden="1" x14ac:dyDescent="0.35">
      <c r="A19808" t="s">
        <v>11247</v>
      </c>
      <c r="B19808" t="s">
        <v>31046</v>
      </c>
      <c r="C19808">
        <v>32</v>
      </c>
      <c r="D19808" t="s">
        <v>114</v>
      </c>
      <c r="E19808" s="5">
        <v>45629</v>
      </c>
      <c r="F19808" s="7">
        <v>0.46209490740740738</v>
      </c>
      <c r="G19808" t="s">
        <v>51</v>
      </c>
      <c r="H19808" t="s">
        <v>31282</v>
      </c>
      <c r="I19808" t="s">
        <v>44</v>
      </c>
      <c r="J19808" t="s">
        <v>29</v>
      </c>
      <c r="K19808">
        <v>44</v>
      </c>
      <c r="L19808" t="s">
        <v>30</v>
      </c>
      <c r="M19808">
        <v>5</v>
      </c>
      <c r="N19808">
        <v>1011.74</v>
      </c>
      <c r="O19808" t="s">
        <v>38</v>
      </c>
      <c r="P19808" t="s">
        <v>31762</v>
      </c>
      <c r="Q19808" t="s">
        <v>31758</v>
      </c>
      <c r="R19808" t="s">
        <v>31784</v>
      </c>
    </row>
    <row r="19809" spans="1:18" hidden="1" x14ac:dyDescent="0.35">
      <c r="A19809" t="s">
        <v>31047</v>
      </c>
      <c r="B19809" t="s">
        <v>31048</v>
      </c>
      <c r="C19809">
        <v>12</v>
      </c>
      <c r="D19809" t="s">
        <v>31282</v>
      </c>
      <c r="E19809" s="5">
        <v>45514</v>
      </c>
      <c r="F19809" s="7">
        <v>0.97259259259259256</v>
      </c>
      <c r="G19809" t="s">
        <v>94</v>
      </c>
      <c r="H19809" t="s">
        <v>31282</v>
      </c>
      <c r="I19809" t="s">
        <v>118</v>
      </c>
      <c r="J19809" t="s">
        <v>29</v>
      </c>
      <c r="K19809">
        <v>44</v>
      </c>
      <c r="L19809" t="s">
        <v>31284</v>
      </c>
      <c r="M19809">
        <v>10</v>
      </c>
      <c r="N19809">
        <v>182.92</v>
      </c>
      <c r="O19809" t="s">
        <v>38</v>
      </c>
      <c r="P19809" t="s">
        <v>31760</v>
      </c>
      <c r="Q19809" t="s">
        <v>31757</v>
      </c>
      <c r="R19809" t="s">
        <v>31784</v>
      </c>
    </row>
    <row r="19810" spans="1:18" x14ac:dyDescent="0.35">
      <c r="A19810" t="s">
        <v>2800</v>
      </c>
      <c r="B19810" t="s">
        <v>31049</v>
      </c>
      <c r="C19810">
        <v>50</v>
      </c>
      <c r="D19810" t="s">
        <v>74</v>
      </c>
      <c r="E19810" s="5">
        <v>45575</v>
      </c>
      <c r="F19810" s="7">
        <v>3.5949074074074071E-2</v>
      </c>
      <c r="G19810" t="s">
        <v>18</v>
      </c>
      <c r="H19810" t="s">
        <v>103</v>
      </c>
      <c r="I19810" t="s">
        <v>76</v>
      </c>
      <c r="J19810" t="s">
        <v>31285</v>
      </c>
      <c r="K19810">
        <v>60</v>
      </c>
      <c r="L19810" t="s">
        <v>30</v>
      </c>
      <c r="M19810">
        <v>10</v>
      </c>
      <c r="N19810">
        <v>1171.3699999999999</v>
      </c>
      <c r="O19810" t="s">
        <v>31</v>
      </c>
      <c r="P19810" t="s">
        <v>31756</v>
      </c>
      <c r="Q19810" t="s">
        <v>31757</v>
      </c>
      <c r="R19810" t="s">
        <v>31784</v>
      </c>
    </row>
    <row r="19811" spans="1:18" hidden="1" x14ac:dyDescent="0.35">
      <c r="A19811" t="s">
        <v>3163</v>
      </c>
      <c r="B19811" t="s">
        <v>31050</v>
      </c>
      <c r="C19811">
        <v>21</v>
      </c>
      <c r="D19811" t="s">
        <v>25</v>
      </c>
      <c r="E19811" s="5">
        <v>45419</v>
      </c>
      <c r="F19811" s="7">
        <v>1.3888888888888889E-3</v>
      </c>
      <c r="G19811" t="s">
        <v>51</v>
      </c>
      <c r="H19811" t="s">
        <v>103</v>
      </c>
      <c r="I19811" t="s">
        <v>31282</v>
      </c>
      <c r="J19811" t="s">
        <v>20</v>
      </c>
      <c r="K19811">
        <v>94</v>
      </c>
      <c r="L19811" t="s">
        <v>31282</v>
      </c>
      <c r="M19811">
        <v>7</v>
      </c>
      <c r="N19811">
        <v>221.33</v>
      </c>
      <c r="O19811" t="s">
        <v>31</v>
      </c>
      <c r="P19811" t="s">
        <v>31762</v>
      </c>
      <c r="Q19811" t="s">
        <v>31758</v>
      </c>
      <c r="R19811" t="s">
        <v>31786</v>
      </c>
    </row>
    <row r="19812" spans="1:18" hidden="1" x14ac:dyDescent="0.35">
      <c r="A19812" t="s">
        <v>14742</v>
      </c>
      <c r="B19812" t="s">
        <v>31051</v>
      </c>
      <c r="C19812">
        <v>99</v>
      </c>
      <c r="D19812" t="s">
        <v>74</v>
      </c>
      <c r="E19812" s="5">
        <v>45587</v>
      </c>
      <c r="F19812" s="7">
        <v>0.53984953703703709</v>
      </c>
      <c r="G19812" t="s">
        <v>80</v>
      </c>
      <c r="H19812" t="s">
        <v>95</v>
      </c>
      <c r="I19812" t="s">
        <v>76</v>
      </c>
      <c r="J19812" t="s">
        <v>31283</v>
      </c>
      <c r="K19812">
        <v>44</v>
      </c>
      <c r="L19812" t="s">
        <v>31284</v>
      </c>
      <c r="M19812">
        <v>6</v>
      </c>
      <c r="N19812">
        <v>665.47</v>
      </c>
      <c r="O19812" t="s">
        <v>31</v>
      </c>
      <c r="P19812" t="s">
        <v>31761</v>
      </c>
      <c r="Q19812" t="s">
        <v>31758</v>
      </c>
      <c r="R19812" t="s">
        <v>31784</v>
      </c>
    </row>
    <row r="19813" spans="1:18" x14ac:dyDescent="0.35">
      <c r="A19813" t="s">
        <v>30797</v>
      </c>
      <c r="B19813" t="s">
        <v>31052</v>
      </c>
      <c r="C19813">
        <v>50</v>
      </c>
      <c r="D19813" t="s">
        <v>114</v>
      </c>
      <c r="E19813" s="5">
        <v>45654</v>
      </c>
      <c r="F19813" s="7">
        <v>2.1724537037037039E-2</v>
      </c>
      <c r="G19813" t="s">
        <v>18</v>
      </c>
      <c r="H19813" t="s">
        <v>31282</v>
      </c>
      <c r="I19813" t="s">
        <v>44</v>
      </c>
      <c r="J19813" t="s">
        <v>53</v>
      </c>
      <c r="K19813">
        <v>44</v>
      </c>
      <c r="L19813" t="s">
        <v>31282</v>
      </c>
      <c r="M19813">
        <v>5</v>
      </c>
      <c r="N19813">
        <v>1012.28</v>
      </c>
      <c r="O19813" t="s">
        <v>31282</v>
      </c>
      <c r="P19813" t="s">
        <v>31756</v>
      </c>
      <c r="Q19813" t="s">
        <v>31758</v>
      </c>
      <c r="R19813" t="s">
        <v>31784</v>
      </c>
    </row>
    <row r="19814" spans="1:18" hidden="1" x14ac:dyDescent="0.35">
      <c r="A19814" t="s">
        <v>5636</v>
      </c>
      <c r="B19814" t="s">
        <v>31053</v>
      </c>
      <c r="C19814">
        <v>95</v>
      </c>
      <c r="D19814" t="s">
        <v>74</v>
      </c>
      <c r="E19814" s="5">
        <v>45566</v>
      </c>
      <c r="F19814" s="7">
        <v>0.21388888888888888</v>
      </c>
      <c r="G19814" t="s">
        <v>58</v>
      </c>
      <c r="H19814" t="s">
        <v>103</v>
      </c>
      <c r="I19814" t="s">
        <v>76</v>
      </c>
      <c r="J19814" t="s">
        <v>53</v>
      </c>
      <c r="K19814">
        <v>60</v>
      </c>
      <c r="L19814" t="s">
        <v>30</v>
      </c>
      <c r="M19814">
        <v>9</v>
      </c>
      <c r="N19814">
        <v>172.38</v>
      </c>
      <c r="O19814" t="s">
        <v>54</v>
      </c>
      <c r="P19814" t="s">
        <v>31761</v>
      </c>
      <c r="Q19814" t="s">
        <v>31757</v>
      </c>
      <c r="R19814" t="s">
        <v>31784</v>
      </c>
    </row>
    <row r="19815" spans="1:18" hidden="1" x14ac:dyDescent="0.35">
      <c r="A19815" t="s">
        <v>17327</v>
      </c>
      <c r="B19815" t="s">
        <v>31054</v>
      </c>
      <c r="C19815">
        <v>50</v>
      </c>
      <c r="D19815" t="s">
        <v>31282</v>
      </c>
      <c r="E19815" s="5">
        <v>45583</v>
      </c>
      <c r="F19815" s="7">
        <v>3.1365740740740742E-3</v>
      </c>
      <c r="G19815" t="s">
        <v>94</v>
      </c>
      <c r="H19815" t="s">
        <v>103</v>
      </c>
      <c r="I19815" t="s">
        <v>31282</v>
      </c>
      <c r="J19815" t="s">
        <v>31285</v>
      </c>
      <c r="K19815">
        <v>10</v>
      </c>
      <c r="L19815" t="s">
        <v>30</v>
      </c>
      <c r="M19815">
        <v>9</v>
      </c>
      <c r="N19815">
        <v>-0.67</v>
      </c>
      <c r="O19815" t="s">
        <v>31282</v>
      </c>
      <c r="P19815" t="s">
        <v>31756</v>
      </c>
      <c r="Q19815" t="s">
        <v>31757</v>
      </c>
      <c r="R19815" t="s">
        <v>31785</v>
      </c>
    </row>
    <row r="19816" spans="1:18" hidden="1" x14ac:dyDescent="0.35">
      <c r="A19816" t="s">
        <v>2291</v>
      </c>
      <c r="B19816" t="s">
        <v>31055</v>
      </c>
      <c r="C19816">
        <v>7</v>
      </c>
      <c r="D19816" t="s">
        <v>31282</v>
      </c>
      <c r="E19816" s="5">
        <v>45748</v>
      </c>
      <c r="F19816" s="7">
        <v>0.86041666666666672</v>
      </c>
      <c r="G19816" t="s">
        <v>58</v>
      </c>
      <c r="H19816" t="s">
        <v>59</v>
      </c>
      <c r="I19816" t="s">
        <v>31282</v>
      </c>
      <c r="J19816" t="s">
        <v>53</v>
      </c>
      <c r="K19816">
        <v>60</v>
      </c>
      <c r="L19816" t="s">
        <v>31284</v>
      </c>
      <c r="M19816">
        <v>6</v>
      </c>
      <c r="N19816">
        <v>1117.99</v>
      </c>
      <c r="O19816" t="s">
        <v>31282</v>
      </c>
      <c r="P19816" t="s">
        <v>31760</v>
      </c>
      <c r="Q19816" t="s">
        <v>31758</v>
      </c>
      <c r="R19816" t="s">
        <v>31784</v>
      </c>
    </row>
    <row r="19817" spans="1:18" hidden="1" x14ac:dyDescent="0.35">
      <c r="A19817" t="s">
        <v>21163</v>
      </c>
      <c r="B19817" t="s">
        <v>13359</v>
      </c>
      <c r="C19817">
        <v>18</v>
      </c>
      <c r="D19817" t="s">
        <v>114</v>
      </c>
      <c r="E19817" s="5">
        <v>45628</v>
      </c>
      <c r="F19817" s="7">
        <v>0.67500000000000004</v>
      </c>
      <c r="G19817" t="s">
        <v>94</v>
      </c>
      <c r="H19817" t="s">
        <v>110</v>
      </c>
      <c r="I19817" t="s">
        <v>19</v>
      </c>
      <c r="J19817" t="s">
        <v>29</v>
      </c>
      <c r="K19817">
        <v>60</v>
      </c>
      <c r="L19817" t="s">
        <v>31284</v>
      </c>
      <c r="M19817">
        <v>9</v>
      </c>
      <c r="N19817">
        <v>523.36</v>
      </c>
      <c r="O19817" t="s">
        <v>54</v>
      </c>
      <c r="P19817" t="s">
        <v>31762</v>
      </c>
      <c r="Q19817" t="s">
        <v>31757</v>
      </c>
      <c r="R19817" t="s">
        <v>31784</v>
      </c>
    </row>
    <row r="19818" spans="1:18" hidden="1" x14ac:dyDescent="0.35">
      <c r="A19818" t="s">
        <v>16639</v>
      </c>
      <c r="B19818" t="s">
        <v>31056</v>
      </c>
      <c r="C19818">
        <v>50</v>
      </c>
      <c r="D19818" t="s">
        <v>31282</v>
      </c>
      <c r="E19818" s="5">
        <v>45615</v>
      </c>
      <c r="F19818" s="7">
        <v>9.7222222222222224E-3</v>
      </c>
      <c r="G19818" t="s">
        <v>51</v>
      </c>
      <c r="H19818" t="s">
        <v>100</v>
      </c>
      <c r="I19818" t="s">
        <v>31282</v>
      </c>
      <c r="J19818" t="s">
        <v>29</v>
      </c>
      <c r="K19818">
        <v>44</v>
      </c>
      <c r="L19818" t="s">
        <v>31282</v>
      </c>
      <c r="M19818">
        <v>1</v>
      </c>
      <c r="N19818">
        <v>1342.68</v>
      </c>
      <c r="O19818" t="s">
        <v>38</v>
      </c>
      <c r="P19818" t="s">
        <v>31756</v>
      </c>
      <c r="Q19818" t="s">
        <v>31759</v>
      </c>
      <c r="R19818" t="s">
        <v>31784</v>
      </c>
    </row>
    <row r="19819" spans="1:18" hidden="1" x14ac:dyDescent="0.35">
      <c r="A19819" t="s">
        <v>31057</v>
      </c>
      <c r="B19819" t="s">
        <v>31058</v>
      </c>
      <c r="C19819">
        <v>50</v>
      </c>
      <c r="D19819" t="s">
        <v>25</v>
      </c>
      <c r="E19819" s="5">
        <v>45710</v>
      </c>
      <c r="F19819" s="7">
        <v>0.7958912037037037</v>
      </c>
      <c r="G19819" t="s">
        <v>80</v>
      </c>
      <c r="H19819" t="s">
        <v>103</v>
      </c>
      <c r="I19819" t="s">
        <v>76</v>
      </c>
      <c r="J19819" t="s">
        <v>96</v>
      </c>
      <c r="K19819">
        <v>44</v>
      </c>
      <c r="L19819" t="s">
        <v>31284</v>
      </c>
      <c r="M19819">
        <v>6</v>
      </c>
      <c r="N19819">
        <v>1034.43</v>
      </c>
      <c r="O19819" t="s">
        <v>31</v>
      </c>
      <c r="P19819" t="s">
        <v>31756</v>
      </c>
      <c r="Q19819" t="s">
        <v>31758</v>
      </c>
      <c r="R19819" t="s">
        <v>31784</v>
      </c>
    </row>
    <row r="19820" spans="1:18" hidden="1" x14ac:dyDescent="0.35">
      <c r="A19820" t="s">
        <v>14053</v>
      </c>
      <c r="B19820" t="s">
        <v>31059</v>
      </c>
      <c r="C19820">
        <v>80</v>
      </c>
      <c r="D19820" t="s">
        <v>74</v>
      </c>
      <c r="E19820" s="5">
        <v>45716</v>
      </c>
      <c r="F19820" s="7">
        <v>0.44305555555555554</v>
      </c>
      <c r="G19820" t="s">
        <v>80</v>
      </c>
      <c r="H19820" t="s">
        <v>31282</v>
      </c>
      <c r="I19820" t="s">
        <v>156</v>
      </c>
      <c r="J19820" t="s">
        <v>31285</v>
      </c>
      <c r="K19820">
        <v>39</v>
      </c>
      <c r="L19820" t="s">
        <v>31284</v>
      </c>
      <c r="M19820">
        <v>10</v>
      </c>
      <c r="N19820">
        <v>335.73</v>
      </c>
      <c r="O19820" t="s">
        <v>54</v>
      </c>
      <c r="P19820" t="s">
        <v>31761</v>
      </c>
      <c r="Q19820" t="s">
        <v>31757</v>
      </c>
      <c r="R19820" t="s">
        <v>31785</v>
      </c>
    </row>
    <row r="19821" spans="1:18" hidden="1" x14ac:dyDescent="0.35">
      <c r="A19821" t="s">
        <v>7793</v>
      </c>
      <c r="B19821" t="s">
        <v>31060</v>
      </c>
      <c r="C19821">
        <v>49</v>
      </c>
      <c r="D19821" t="s">
        <v>74</v>
      </c>
      <c r="E19821" s="5">
        <v>45525</v>
      </c>
      <c r="F19821" s="7">
        <v>0.20277777777777778</v>
      </c>
      <c r="G19821" t="s">
        <v>80</v>
      </c>
      <c r="H19821" t="s">
        <v>103</v>
      </c>
      <c r="I19821" t="s">
        <v>156</v>
      </c>
      <c r="J19821" t="s">
        <v>96</v>
      </c>
      <c r="K19821">
        <v>10</v>
      </c>
      <c r="L19821" t="s">
        <v>31284</v>
      </c>
      <c r="M19821">
        <v>8</v>
      </c>
      <c r="N19821">
        <v>390.1</v>
      </c>
      <c r="O19821" t="s">
        <v>31</v>
      </c>
      <c r="P19821" t="s">
        <v>31756</v>
      </c>
      <c r="Q19821" t="s">
        <v>31757</v>
      </c>
      <c r="R19821" t="s">
        <v>31785</v>
      </c>
    </row>
    <row r="19822" spans="1:18" hidden="1" x14ac:dyDescent="0.35">
      <c r="A19822" t="s">
        <v>848</v>
      </c>
      <c r="B19822" t="s">
        <v>31061</v>
      </c>
      <c r="C19822">
        <v>50</v>
      </c>
      <c r="D19822" t="s">
        <v>114</v>
      </c>
      <c r="E19822" s="5">
        <v>45722</v>
      </c>
      <c r="F19822" s="7">
        <v>0.38124999999999998</v>
      </c>
      <c r="G19822" t="s">
        <v>35</v>
      </c>
      <c r="H19822" t="s">
        <v>95</v>
      </c>
      <c r="I19822" t="s">
        <v>31282</v>
      </c>
      <c r="J19822" t="s">
        <v>31283</v>
      </c>
      <c r="K19822">
        <v>16</v>
      </c>
      <c r="L19822" t="s">
        <v>31284</v>
      </c>
      <c r="M19822">
        <v>10</v>
      </c>
      <c r="N19822">
        <v>-3.76</v>
      </c>
      <c r="O19822" t="s">
        <v>54</v>
      </c>
      <c r="P19822" t="s">
        <v>31756</v>
      </c>
      <c r="Q19822" t="s">
        <v>31757</v>
      </c>
      <c r="R19822" t="s">
        <v>31785</v>
      </c>
    </row>
    <row r="19823" spans="1:18" x14ac:dyDescent="0.35">
      <c r="A19823" t="s">
        <v>1065</v>
      </c>
      <c r="B19823" t="s">
        <v>16811</v>
      </c>
      <c r="C19823">
        <v>91</v>
      </c>
      <c r="D19823" t="s">
        <v>74</v>
      </c>
      <c r="E19823" s="5">
        <v>45516</v>
      </c>
      <c r="F19823" s="7">
        <v>0.1763888888888889</v>
      </c>
      <c r="G19823" t="s">
        <v>18</v>
      </c>
      <c r="H19823" t="s">
        <v>103</v>
      </c>
      <c r="I19823" t="s">
        <v>76</v>
      </c>
      <c r="J19823" t="s">
        <v>29</v>
      </c>
      <c r="K19823">
        <v>27</v>
      </c>
      <c r="L19823" t="s">
        <v>30</v>
      </c>
      <c r="M19823">
        <v>7</v>
      </c>
      <c r="N19823">
        <v>737.98</v>
      </c>
      <c r="O19823" t="s">
        <v>31282</v>
      </c>
      <c r="P19823" t="s">
        <v>31761</v>
      </c>
      <c r="Q19823" t="s">
        <v>31758</v>
      </c>
      <c r="R19823" t="s">
        <v>31785</v>
      </c>
    </row>
    <row r="19824" spans="1:18" hidden="1" x14ac:dyDescent="0.35">
      <c r="A19824" t="s">
        <v>1102</v>
      </c>
      <c r="B19824" t="s">
        <v>31062</v>
      </c>
      <c r="C19824">
        <v>59</v>
      </c>
      <c r="D19824" t="s">
        <v>25</v>
      </c>
      <c r="E19824" s="5">
        <v>45630</v>
      </c>
      <c r="F19824" s="7">
        <v>0.29791666666666666</v>
      </c>
      <c r="G19824" t="s">
        <v>51</v>
      </c>
      <c r="H19824" t="s">
        <v>100</v>
      </c>
      <c r="I19824" t="s">
        <v>31063</v>
      </c>
      <c r="J19824" t="s">
        <v>96</v>
      </c>
      <c r="K19824">
        <v>44</v>
      </c>
      <c r="L19824" t="s">
        <v>31282</v>
      </c>
      <c r="M19824">
        <v>9</v>
      </c>
      <c r="N19824">
        <v>548.04</v>
      </c>
      <c r="O19824" t="s">
        <v>38</v>
      </c>
      <c r="P19824" t="s">
        <v>31756</v>
      </c>
      <c r="Q19824" t="s">
        <v>31757</v>
      </c>
      <c r="R19824" t="s">
        <v>31784</v>
      </c>
    </row>
    <row r="19825" spans="1:18" hidden="1" x14ac:dyDescent="0.35">
      <c r="A19825" t="s">
        <v>7311</v>
      </c>
      <c r="B19825" t="s">
        <v>11041</v>
      </c>
      <c r="C19825">
        <v>38</v>
      </c>
      <c r="D19825" t="s">
        <v>31282</v>
      </c>
      <c r="E19825" s="5">
        <v>45610</v>
      </c>
      <c r="F19825" s="7">
        <v>0.41159722222222223</v>
      </c>
      <c r="G19825" t="s">
        <v>94</v>
      </c>
      <c r="H19825" t="s">
        <v>31064</v>
      </c>
      <c r="I19825" t="s">
        <v>19</v>
      </c>
      <c r="J19825" t="s">
        <v>31283</v>
      </c>
      <c r="K19825">
        <v>44</v>
      </c>
      <c r="L19825" t="s">
        <v>30</v>
      </c>
      <c r="M19825">
        <v>6</v>
      </c>
      <c r="N19825">
        <v>1023.34</v>
      </c>
      <c r="O19825" t="s">
        <v>31282</v>
      </c>
      <c r="P19825" t="s">
        <v>31756</v>
      </c>
      <c r="Q19825" t="s">
        <v>31758</v>
      </c>
      <c r="R19825" t="s">
        <v>31784</v>
      </c>
    </row>
    <row r="19826" spans="1:18" x14ac:dyDescent="0.35">
      <c r="A19826" t="s">
        <v>9782</v>
      </c>
      <c r="B19826" t="s">
        <v>31065</v>
      </c>
      <c r="C19826">
        <v>50</v>
      </c>
      <c r="D19826" t="s">
        <v>25</v>
      </c>
      <c r="E19826" s="5">
        <v>45646</v>
      </c>
      <c r="F19826" s="7">
        <v>5.9722222222222225E-2</v>
      </c>
      <c r="G19826" t="s">
        <v>18</v>
      </c>
      <c r="H19826" t="s">
        <v>95</v>
      </c>
      <c r="I19826" t="s">
        <v>44</v>
      </c>
      <c r="J19826" t="s">
        <v>20</v>
      </c>
      <c r="K19826">
        <v>27</v>
      </c>
      <c r="L19826" t="s">
        <v>30</v>
      </c>
      <c r="M19826">
        <v>6</v>
      </c>
      <c r="N19826">
        <v>306.64999999999998</v>
      </c>
      <c r="O19826" t="s">
        <v>38</v>
      </c>
      <c r="P19826" t="s">
        <v>31756</v>
      </c>
      <c r="Q19826" t="s">
        <v>31758</v>
      </c>
      <c r="R19826" t="s">
        <v>31785</v>
      </c>
    </row>
    <row r="19827" spans="1:18" hidden="1" x14ac:dyDescent="0.35">
      <c r="A19827" t="s">
        <v>532</v>
      </c>
      <c r="B19827" t="s">
        <v>31066</v>
      </c>
      <c r="C19827">
        <v>50</v>
      </c>
      <c r="D19827" t="s">
        <v>25</v>
      </c>
      <c r="E19827" s="5">
        <v>45530</v>
      </c>
      <c r="F19827" s="7">
        <v>0.64166666666666672</v>
      </c>
      <c r="G19827" t="s">
        <v>58</v>
      </c>
      <c r="H19827" t="s">
        <v>110</v>
      </c>
      <c r="I19827" t="s">
        <v>76</v>
      </c>
      <c r="J19827" t="s">
        <v>96</v>
      </c>
      <c r="K19827">
        <v>44</v>
      </c>
      <c r="L19827" t="s">
        <v>30</v>
      </c>
      <c r="M19827">
        <v>6</v>
      </c>
      <c r="N19827">
        <v>1339.24</v>
      </c>
      <c r="O19827" t="s">
        <v>54</v>
      </c>
      <c r="P19827" t="s">
        <v>31756</v>
      </c>
      <c r="Q19827" t="s">
        <v>31758</v>
      </c>
      <c r="R19827" t="s">
        <v>31784</v>
      </c>
    </row>
    <row r="19828" spans="1:18" hidden="1" x14ac:dyDescent="0.35">
      <c r="A19828" t="s">
        <v>15914</v>
      </c>
      <c r="B19828" t="s">
        <v>23600</v>
      </c>
      <c r="C19828">
        <v>50</v>
      </c>
      <c r="D19828" t="s">
        <v>25</v>
      </c>
      <c r="E19828" s="5">
        <v>45655</v>
      </c>
      <c r="F19828" s="7">
        <v>0.21319444444444444</v>
      </c>
      <c r="G19828" t="s">
        <v>80</v>
      </c>
      <c r="H19828" t="s">
        <v>66</v>
      </c>
      <c r="I19828" t="s">
        <v>19</v>
      </c>
      <c r="J19828" t="s">
        <v>31283</v>
      </c>
      <c r="K19828">
        <v>10</v>
      </c>
      <c r="L19828" t="s">
        <v>30</v>
      </c>
      <c r="M19828">
        <v>3</v>
      </c>
      <c r="N19828">
        <v>457.4</v>
      </c>
      <c r="O19828" t="s">
        <v>31</v>
      </c>
      <c r="P19828" t="s">
        <v>31756</v>
      </c>
      <c r="Q19828" t="s">
        <v>31759</v>
      </c>
      <c r="R19828" t="s">
        <v>31785</v>
      </c>
    </row>
    <row r="19829" spans="1:18" hidden="1" x14ac:dyDescent="0.35">
      <c r="A19829" t="s">
        <v>18366</v>
      </c>
      <c r="B19829" t="s">
        <v>31067</v>
      </c>
      <c r="C19829">
        <v>78</v>
      </c>
      <c r="D19829" t="s">
        <v>25</v>
      </c>
      <c r="E19829" s="5">
        <v>45513</v>
      </c>
      <c r="F19829" s="7">
        <v>0.32708333333333334</v>
      </c>
      <c r="G19829" t="s">
        <v>51</v>
      </c>
      <c r="H19829" t="s">
        <v>66</v>
      </c>
      <c r="I19829" t="s">
        <v>118</v>
      </c>
      <c r="J19829" t="s">
        <v>29</v>
      </c>
      <c r="K19829">
        <v>44</v>
      </c>
      <c r="L19829" t="s">
        <v>31284</v>
      </c>
      <c r="M19829">
        <v>7</v>
      </c>
      <c r="N19829">
        <v>97.91</v>
      </c>
      <c r="O19829" t="s">
        <v>54</v>
      </c>
      <c r="P19829" t="s">
        <v>31761</v>
      </c>
      <c r="Q19829" t="s">
        <v>31758</v>
      </c>
      <c r="R19829" t="s">
        <v>31784</v>
      </c>
    </row>
    <row r="19830" spans="1:18" hidden="1" x14ac:dyDescent="0.35">
      <c r="A19830" t="s">
        <v>31068</v>
      </c>
      <c r="B19830" t="s">
        <v>16363</v>
      </c>
      <c r="C19830">
        <v>10</v>
      </c>
      <c r="D19830" t="s">
        <v>74</v>
      </c>
      <c r="E19830" s="5">
        <v>45452</v>
      </c>
      <c r="F19830" s="7">
        <v>5.1388888888888887E-2</v>
      </c>
      <c r="G19830" t="s">
        <v>58</v>
      </c>
      <c r="H19830" t="s">
        <v>31282</v>
      </c>
      <c r="I19830" t="s">
        <v>44</v>
      </c>
      <c r="J19830" t="s">
        <v>31282</v>
      </c>
      <c r="K19830">
        <v>10</v>
      </c>
      <c r="L19830" t="s">
        <v>31284</v>
      </c>
      <c r="M19830">
        <v>6</v>
      </c>
      <c r="N19830">
        <v>743.75</v>
      </c>
      <c r="O19830" t="s">
        <v>31</v>
      </c>
      <c r="P19830" t="s">
        <v>31760</v>
      </c>
      <c r="Q19830" t="s">
        <v>31758</v>
      </c>
      <c r="R19830" t="s">
        <v>31785</v>
      </c>
    </row>
    <row r="19831" spans="1:18" hidden="1" x14ac:dyDescent="0.35">
      <c r="A19831" t="s">
        <v>18603</v>
      </c>
      <c r="B19831" t="s">
        <v>31069</v>
      </c>
      <c r="C19831">
        <v>50</v>
      </c>
      <c r="D19831" t="s">
        <v>114</v>
      </c>
      <c r="E19831" s="5">
        <v>45594</v>
      </c>
      <c r="F19831" s="7">
        <v>0.54652777777777772</v>
      </c>
      <c r="G19831" t="s">
        <v>35</v>
      </c>
      <c r="H19831" t="s">
        <v>31282</v>
      </c>
      <c r="I19831" t="s">
        <v>44</v>
      </c>
      <c r="J19831" t="s">
        <v>96</v>
      </c>
      <c r="K19831">
        <v>44</v>
      </c>
      <c r="L19831" t="s">
        <v>31284</v>
      </c>
      <c r="M19831">
        <v>3</v>
      </c>
      <c r="N19831">
        <v>371.01</v>
      </c>
      <c r="O19831" t="s">
        <v>38</v>
      </c>
      <c r="P19831" t="s">
        <v>31756</v>
      </c>
      <c r="Q19831" t="s">
        <v>31759</v>
      </c>
      <c r="R19831" t="s">
        <v>31784</v>
      </c>
    </row>
    <row r="19832" spans="1:18" hidden="1" x14ac:dyDescent="0.35">
      <c r="A19832" t="s">
        <v>4617</v>
      </c>
      <c r="B19832" t="s">
        <v>31070</v>
      </c>
      <c r="C19832">
        <v>50</v>
      </c>
      <c r="D19832" t="s">
        <v>74</v>
      </c>
      <c r="E19832" s="5">
        <v>45494</v>
      </c>
      <c r="F19832" s="7">
        <v>0.54236111111111107</v>
      </c>
      <c r="G19832" t="s">
        <v>80</v>
      </c>
      <c r="H19832" t="s">
        <v>95</v>
      </c>
      <c r="I19832" t="s">
        <v>44</v>
      </c>
      <c r="J19832" t="s">
        <v>31283</v>
      </c>
      <c r="K19832">
        <v>44</v>
      </c>
      <c r="L19832" t="s">
        <v>31282</v>
      </c>
      <c r="M19832">
        <v>7</v>
      </c>
      <c r="N19832">
        <v>402.23</v>
      </c>
      <c r="O19832" t="s">
        <v>54</v>
      </c>
      <c r="P19832" t="s">
        <v>31756</v>
      </c>
      <c r="Q19832" t="s">
        <v>31758</v>
      </c>
      <c r="R19832" t="s">
        <v>31784</v>
      </c>
    </row>
    <row r="19833" spans="1:18" hidden="1" x14ac:dyDescent="0.35">
      <c r="A19833" t="s">
        <v>2253</v>
      </c>
      <c r="B19833" t="s">
        <v>31071</v>
      </c>
      <c r="C19833">
        <v>12</v>
      </c>
      <c r="D19833" t="s">
        <v>25</v>
      </c>
      <c r="E19833" s="5">
        <v>45495</v>
      </c>
      <c r="F19833" s="7">
        <v>0.80902777777777779</v>
      </c>
      <c r="G19833" t="s">
        <v>35</v>
      </c>
      <c r="H19833" t="s">
        <v>31072</v>
      </c>
      <c r="I19833" t="s">
        <v>118</v>
      </c>
      <c r="J19833" t="s">
        <v>96</v>
      </c>
      <c r="K19833">
        <v>44</v>
      </c>
      <c r="L19833" t="s">
        <v>31284</v>
      </c>
      <c r="M19833">
        <v>8</v>
      </c>
      <c r="N19833">
        <v>1017.43</v>
      </c>
      <c r="O19833" t="s">
        <v>31</v>
      </c>
      <c r="P19833" t="s">
        <v>31760</v>
      </c>
      <c r="Q19833" t="s">
        <v>31757</v>
      </c>
      <c r="R19833" t="s">
        <v>31784</v>
      </c>
    </row>
    <row r="19834" spans="1:18" hidden="1" x14ac:dyDescent="0.35">
      <c r="A19834" t="s">
        <v>2698</v>
      </c>
      <c r="B19834" t="s">
        <v>31073</v>
      </c>
      <c r="C19834">
        <v>50</v>
      </c>
      <c r="D19834" t="s">
        <v>31282</v>
      </c>
      <c r="E19834" s="5">
        <v>45779</v>
      </c>
      <c r="F19834" s="7">
        <v>0.42575231481481479</v>
      </c>
      <c r="G19834" t="s">
        <v>58</v>
      </c>
      <c r="H19834" t="s">
        <v>66</v>
      </c>
      <c r="I19834" t="s">
        <v>31282</v>
      </c>
      <c r="J19834" t="s">
        <v>96</v>
      </c>
      <c r="K19834">
        <v>44</v>
      </c>
      <c r="L19834" t="s">
        <v>30</v>
      </c>
      <c r="M19834">
        <v>6</v>
      </c>
      <c r="N19834">
        <v>1009.11</v>
      </c>
      <c r="O19834" t="s">
        <v>31282</v>
      </c>
      <c r="P19834" t="s">
        <v>31756</v>
      </c>
      <c r="Q19834" t="s">
        <v>31758</v>
      </c>
      <c r="R19834" t="s">
        <v>31784</v>
      </c>
    </row>
    <row r="19835" spans="1:18" hidden="1" x14ac:dyDescent="0.35">
      <c r="A19835" t="s">
        <v>17122</v>
      </c>
      <c r="B19835" t="s">
        <v>31748</v>
      </c>
      <c r="C19835">
        <v>54</v>
      </c>
      <c r="D19835" t="s">
        <v>31282</v>
      </c>
      <c r="E19835" s="5">
        <v>45470</v>
      </c>
      <c r="F19835" s="7">
        <v>0.49839120370370371</v>
      </c>
      <c r="G19835" t="s">
        <v>58</v>
      </c>
      <c r="H19835" t="s">
        <v>31282</v>
      </c>
      <c r="I19835" t="s">
        <v>76</v>
      </c>
      <c r="J19835" t="s">
        <v>29</v>
      </c>
      <c r="K19835">
        <v>54</v>
      </c>
      <c r="L19835" t="s">
        <v>30</v>
      </c>
      <c r="M19835">
        <v>4</v>
      </c>
      <c r="N19835">
        <v>1252.5999999999999</v>
      </c>
      <c r="O19835" t="s">
        <v>31282</v>
      </c>
      <c r="P19835" t="s">
        <v>31756</v>
      </c>
      <c r="Q19835" t="s">
        <v>31759</v>
      </c>
      <c r="R19835" t="s">
        <v>31784</v>
      </c>
    </row>
    <row r="19836" spans="1:18" hidden="1" x14ac:dyDescent="0.35">
      <c r="A19836" t="s">
        <v>31075</v>
      </c>
      <c r="B19836" t="s">
        <v>31076</v>
      </c>
      <c r="C19836">
        <v>50</v>
      </c>
      <c r="D19836" t="s">
        <v>114</v>
      </c>
      <c r="E19836" s="5">
        <v>45469</v>
      </c>
      <c r="F19836" s="7">
        <v>0.35208333333333336</v>
      </c>
      <c r="G19836" t="s">
        <v>65</v>
      </c>
      <c r="H19836" t="s">
        <v>103</v>
      </c>
      <c r="I19836" t="s">
        <v>44</v>
      </c>
      <c r="J19836" t="s">
        <v>29</v>
      </c>
      <c r="K19836">
        <v>44</v>
      </c>
      <c r="L19836" t="s">
        <v>31284</v>
      </c>
      <c r="M19836">
        <v>10</v>
      </c>
      <c r="N19836">
        <v>1080.03</v>
      </c>
      <c r="O19836" t="s">
        <v>31282</v>
      </c>
      <c r="P19836" t="s">
        <v>31756</v>
      </c>
      <c r="Q19836" t="s">
        <v>31757</v>
      </c>
      <c r="R19836" t="s">
        <v>31784</v>
      </c>
    </row>
    <row r="19837" spans="1:18" x14ac:dyDescent="0.35">
      <c r="A19837" t="s">
        <v>28890</v>
      </c>
      <c r="B19837" t="s">
        <v>31077</v>
      </c>
      <c r="C19837">
        <v>39</v>
      </c>
      <c r="D19837" t="s">
        <v>74</v>
      </c>
      <c r="E19837" s="5">
        <v>45430</v>
      </c>
      <c r="F19837" s="7">
        <v>0.17704861111111111</v>
      </c>
      <c r="G19837" t="s">
        <v>18</v>
      </c>
      <c r="H19837" t="s">
        <v>66</v>
      </c>
      <c r="I19837" t="s">
        <v>19</v>
      </c>
      <c r="J19837" t="s">
        <v>29</v>
      </c>
      <c r="K19837">
        <v>44</v>
      </c>
      <c r="L19837" t="s">
        <v>31284</v>
      </c>
      <c r="M19837">
        <v>7</v>
      </c>
      <c r="N19837">
        <v>371.69</v>
      </c>
      <c r="O19837" t="s">
        <v>31</v>
      </c>
      <c r="P19837" t="s">
        <v>31756</v>
      </c>
      <c r="Q19837" t="s">
        <v>31758</v>
      </c>
      <c r="R19837" t="s">
        <v>31784</v>
      </c>
    </row>
    <row r="19838" spans="1:18" hidden="1" x14ac:dyDescent="0.35">
      <c r="A19838" t="s">
        <v>13230</v>
      </c>
      <c r="B19838" t="s">
        <v>31078</v>
      </c>
      <c r="C19838">
        <v>50</v>
      </c>
      <c r="D19838" t="s">
        <v>114</v>
      </c>
      <c r="E19838" s="5">
        <v>45577</v>
      </c>
      <c r="F19838" s="7">
        <v>0.97619212962962965</v>
      </c>
      <c r="G19838" t="s">
        <v>94</v>
      </c>
      <c r="H19838" t="s">
        <v>95</v>
      </c>
      <c r="I19838" t="s">
        <v>31079</v>
      </c>
      <c r="J19838" t="s">
        <v>29</v>
      </c>
      <c r="K19838">
        <v>44</v>
      </c>
      <c r="L19838" t="s">
        <v>30</v>
      </c>
      <c r="M19838">
        <v>6</v>
      </c>
      <c r="N19838">
        <v>-4.57</v>
      </c>
      <c r="O19838" t="s">
        <v>54</v>
      </c>
      <c r="P19838" t="s">
        <v>31756</v>
      </c>
      <c r="Q19838" t="s">
        <v>31758</v>
      </c>
      <c r="R19838" t="s">
        <v>31784</v>
      </c>
    </row>
    <row r="19839" spans="1:18" x14ac:dyDescent="0.35">
      <c r="A19839" t="s">
        <v>1709</v>
      </c>
      <c r="B19839" t="s">
        <v>31080</v>
      </c>
      <c r="C19839">
        <v>9</v>
      </c>
      <c r="D19839" t="s">
        <v>25</v>
      </c>
      <c r="E19839" s="5">
        <v>45749</v>
      </c>
      <c r="F19839" s="7">
        <v>0.69097222222222221</v>
      </c>
      <c r="G19839" t="s">
        <v>18</v>
      </c>
      <c r="H19839" t="s">
        <v>66</v>
      </c>
      <c r="I19839" t="s">
        <v>156</v>
      </c>
      <c r="J19839" t="s">
        <v>31283</v>
      </c>
      <c r="K19839">
        <v>38</v>
      </c>
      <c r="L19839" t="s">
        <v>31284</v>
      </c>
      <c r="M19839">
        <v>8</v>
      </c>
      <c r="N19839">
        <v>1132.01</v>
      </c>
      <c r="O19839" t="s">
        <v>31282</v>
      </c>
      <c r="P19839" t="s">
        <v>31760</v>
      </c>
      <c r="Q19839" t="s">
        <v>31757</v>
      </c>
      <c r="R19839" t="s">
        <v>31785</v>
      </c>
    </row>
    <row r="19840" spans="1:18" hidden="1" x14ac:dyDescent="0.35">
      <c r="A19840" t="s">
        <v>30226</v>
      </c>
      <c r="B19840" t="s">
        <v>31081</v>
      </c>
      <c r="C19840">
        <v>50</v>
      </c>
      <c r="D19840" t="s">
        <v>25</v>
      </c>
      <c r="E19840" s="5">
        <v>45487</v>
      </c>
      <c r="F19840" s="7">
        <v>0.75700231481481484</v>
      </c>
      <c r="G19840" t="s">
        <v>58</v>
      </c>
      <c r="H19840" t="s">
        <v>95</v>
      </c>
      <c r="I19840" t="s">
        <v>118</v>
      </c>
      <c r="J19840" t="s">
        <v>31283</v>
      </c>
      <c r="K19840">
        <v>44</v>
      </c>
      <c r="L19840" t="s">
        <v>30</v>
      </c>
      <c r="M19840">
        <v>2</v>
      </c>
      <c r="N19840">
        <v>285.61</v>
      </c>
      <c r="O19840" t="s">
        <v>31282</v>
      </c>
      <c r="P19840" t="s">
        <v>31756</v>
      </c>
      <c r="Q19840" t="s">
        <v>31759</v>
      </c>
      <c r="R19840" t="s">
        <v>31784</v>
      </c>
    </row>
    <row r="19841" spans="1:18" hidden="1" x14ac:dyDescent="0.35">
      <c r="A19841" t="s">
        <v>22196</v>
      </c>
      <c r="B19841" t="s">
        <v>31082</v>
      </c>
      <c r="C19841">
        <v>4</v>
      </c>
      <c r="D19841" t="s">
        <v>31282</v>
      </c>
      <c r="E19841" s="5">
        <v>45527</v>
      </c>
      <c r="F19841" s="7">
        <v>0.34900462962962964</v>
      </c>
      <c r="G19841" t="s">
        <v>65</v>
      </c>
      <c r="H19841" t="s">
        <v>100</v>
      </c>
      <c r="I19841" t="s">
        <v>52</v>
      </c>
      <c r="J19841" t="s">
        <v>96</v>
      </c>
      <c r="K19841">
        <v>44</v>
      </c>
      <c r="L19841" t="s">
        <v>31284</v>
      </c>
      <c r="M19841">
        <v>2</v>
      </c>
      <c r="N19841">
        <v>539.22</v>
      </c>
      <c r="O19841" t="s">
        <v>54</v>
      </c>
      <c r="P19841" t="s">
        <v>31760</v>
      </c>
      <c r="Q19841" t="s">
        <v>31759</v>
      </c>
      <c r="R19841" t="s">
        <v>31784</v>
      </c>
    </row>
    <row r="19842" spans="1:18" hidden="1" x14ac:dyDescent="0.35">
      <c r="A19842" t="s">
        <v>14479</v>
      </c>
      <c r="B19842" t="s">
        <v>31083</v>
      </c>
      <c r="C19842">
        <v>53</v>
      </c>
      <c r="D19842" t="s">
        <v>74</v>
      </c>
      <c r="E19842" s="5">
        <v>45693</v>
      </c>
      <c r="F19842" s="7">
        <v>0.97711805555555553</v>
      </c>
      <c r="G19842" t="s">
        <v>94</v>
      </c>
      <c r="H19842" t="s">
        <v>31282</v>
      </c>
      <c r="I19842" t="s">
        <v>31282</v>
      </c>
      <c r="J19842" t="s">
        <v>31283</v>
      </c>
      <c r="K19842">
        <v>60</v>
      </c>
      <c r="L19842" t="s">
        <v>31282</v>
      </c>
      <c r="M19842">
        <v>5</v>
      </c>
      <c r="N19842">
        <v>17.989999999999998</v>
      </c>
      <c r="O19842" t="s">
        <v>31</v>
      </c>
      <c r="P19842" t="s">
        <v>31756</v>
      </c>
      <c r="Q19842" t="s">
        <v>31758</v>
      </c>
      <c r="R19842" t="s">
        <v>31784</v>
      </c>
    </row>
    <row r="19843" spans="1:18" hidden="1" x14ac:dyDescent="0.35">
      <c r="A19843" t="s">
        <v>25450</v>
      </c>
      <c r="B19843" t="s">
        <v>31084</v>
      </c>
      <c r="C19843">
        <v>94</v>
      </c>
      <c r="D19843" t="s">
        <v>74</v>
      </c>
      <c r="E19843" s="5">
        <v>45634</v>
      </c>
      <c r="F19843" s="7">
        <v>1.8055555555555554E-2</v>
      </c>
      <c r="G19843" t="s">
        <v>35</v>
      </c>
      <c r="H19843" t="s">
        <v>66</v>
      </c>
      <c r="I19843" t="s">
        <v>52</v>
      </c>
      <c r="J19843" t="s">
        <v>20</v>
      </c>
      <c r="K19843">
        <v>44</v>
      </c>
      <c r="L19843" t="s">
        <v>31282</v>
      </c>
      <c r="M19843">
        <v>6</v>
      </c>
      <c r="N19843">
        <v>805.09</v>
      </c>
      <c r="O19843" t="s">
        <v>38</v>
      </c>
      <c r="P19843" t="s">
        <v>31761</v>
      </c>
      <c r="Q19843" t="s">
        <v>31758</v>
      </c>
      <c r="R19843" t="s">
        <v>31784</v>
      </c>
    </row>
    <row r="19844" spans="1:18" hidden="1" x14ac:dyDescent="0.35">
      <c r="A19844" t="s">
        <v>15703</v>
      </c>
      <c r="B19844" t="s">
        <v>31085</v>
      </c>
      <c r="C19844">
        <v>50</v>
      </c>
      <c r="D19844" t="s">
        <v>31282</v>
      </c>
      <c r="E19844" s="5">
        <v>45430</v>
      </c>
      <c r="F19844" s="7">
        <v>0.47607638888888887</v>
      </c>
      <c r="G19844" t="s">
        <v>94</v>
      </c>
      <c r="H19844" t="s">
        <v>31282</v>
      </c>
      <c r="I19844" t="s">
        <v>156</v>
      </c>
      <c r="J19844" t="s">
        <v>53</v>
      </c>
      <c r="K19844">
        <v>10</v>
      </c>
      <c r="L19844" t="s">
        <v>30</v>
      </c>
      <c r="M19844">
        <v>1</v>
      </c>
      <c r="N19844">
        <v>442.9</v>
      </c>
      <c r="O19844" t="s">
        <v>31</v>
      </c>
      <c r="P19844" t="s">
        <v>31756</v>
      </c>
      <c r="Q19844" t="s">
        <v>31759</v>
      </c>
      <c r="R19844" t="s">
        <v>31785</v>
      </c>
    </row>
    <row r="19845" spans="1:18" hidden="1" x14ac:dyDescent="0.35">
      <c r="A19845" t="s">
        <v>8524</v>
      </c>
      <c r="B19845" t="s">
        <v>31086</v>
      </c>
      <c r="C19845">
        <v>81</v>
      </c>
      <c r="D19845" t="s">
        <v>31282</v>
      </c>
      <c r="E19845" s="5">
        <v>45599</v>
      </c>
      <c r="F19845" s="7">
        <v>0.61656250000000001</v>
      </c>
      <c r="G19845" t="s">
        <v>65</v>
      </c>
      <c r="H19845" t="s">
        <v>110</v>
      </c>
      <c r="I19845" t="s">
        <v>52</v>
      </c>
      <c r="J19845" t="s">
        <v>96</v>
      </c>
      <c r="K19845">
        <v>44</v>
      </c>
      <c r="L19845" t="s">
        <v>31284</v>
      </c>
      <c r="M19845">
        <v>10</v>
      </c>
      <c r="N19845">
        <v>266.36</v>
      </c>
      <c r="O19845" t="s">
        <v>31</v>
      </c>
      <c r="P19845" t="s">
        <v>31761</v>
      </c>
      <c r="Q19845" t="s">
        <v>31757</v>
      </c>
      <c r="R19845" t="s">
        <v>31784</v>
      </c>
    </row>
    <row r="19846" spans="1:18" hidden="1" x14ac:dyDescent="0.35">
      <c r="A19846" t="s">
        <v>23762</v>
      </c>
      <c r="B19846" t="s">
        <v>31087</v>
      </c>
      <c r="C19846">
        <v>50</v>
      </c>
      <c r="D19846" t="s">
        <v>25</v>
      </c>
      <c r="E19846" s="5">
        <v>45481</v>
      </c>
      <c r="F19846" s="7">
        <v>0.22916666666666666</v>
      </c>
      <c r="G19846" t="s">
        <v>65</v>
      </c>
      <c r="H19846" t="s">
        <v>95</v>
      </c>
      <c r="I19846" t="s">
        <v>52</v>
      </c>
      <c r="J19846" t="s">
        <v>29</v>
      </c>
      <c r="K19846">
        <v>44</v>
      </c>
      <c r="L19846" t="s">
        <v>31284</v>
      </c>
      <c r="M19846">
        <v>6</v>
      </c>
      <c r="N19846">
        <v>82.01</v>
      </c>
      <c r="O19846" t="s">
        <v>31</v>
      </c>
      <c r="P19846" t="s">
        <v>31756</v>
      </c>
      <c r="Q19846" t="s">
        <v>31758</v>
      </c>
      <c r="R19846" t="s">
        <v>31784</v>
      </c>
    </row>
    <row r="19847" spans="1:18" x14ac:dyDescent="0.35">
      <c r="A19847" t="s">
        <v>5669</v>
      </c>
      <c r="B19847" t="s">
        <v>31088</v>
      </c>
      <c r="C19847">
        <v>76</v>
      </c>
      <c r="D19847" t="s">
        <v>25</v>
      </c>
      <c r="E19847" s="5">
        <v>45759</v>
      </c>
      <c r="F19847" s="7">
        <v>0.86473379629629632</v>
      </c>
      <c r="G19847" t="s">
        <v>18</v>
      </c>
      <c r="H19847" t="s">
        <v>66</v>
      </c>
      <c r="I19847" t="s">
        <v>76</v>
      </c>
      <c r="J19847" t="s">
        <v>96</v>
      </c>
      <c r="K19847">
        <v>60</v>
      </c>
      <c r="L19847" t="s">
        <v>30</v>
      </c>
      <c r="M19847">
        <v>6</v>
      </c>
      <c r="N19847">
        <v>908.33</v>
      </c>
      <c r="O19847" t="s">
        <v>38</v>
      </c>
      <c r="P19847" t="s">
        <v>31761</v>
      </c>
      <c r="Q19847" t="s">
        <v>31758</v>
      </c>
      <c r="R19847" t="s">
        <v>31784</v>
      </c>
    </row>
    <row r="19848" spans="1:18" hidden="1" x14ac:dyDescent="0.35">
      <c r="A19848" t="s">
        <v>8228</v>
      </c>
      <c r="B19848" t="s">
        <v>14642</v>
      </c>
      <c r="C19848">
        <v>10</v>
      </c>
      <c r="D19848" t="s">
        <v>31282</v>
      </c>
      <c r="E19848" s="5">
        <v>45596</v>
      </c>
      <c r="F19848" s="7">
        <v>0.56458333333333333</v>
      </c>
      <c r="G19848" t="s">
        <v>51</v>
      </c>
      <c r="H19848" t="s">
        <v>31089</v>
      </c>
      <c r="I19848" t="s">
        <v>31090</v>
      </c>
      <c r="J19848" t="s">
        <v>53</v>
      </c>
      <c r="K19848">
        <v>10</v>
      </c>
      <c r="L19848" t="s">
        <v>30</v>
      </c>
      <c r="M19848">
        <v>9</v>
      </c>
      <c r="N19848">
        <v>420.69</v>
      </c>
      <c r="O19848" t="s">
        <v>31</v>
      </c>
      <c r="P19848" t="s">
        <v>31760</v>
      </c>
      <c r="Q19848" t="s">
        <v>31757</v>
      </c>
      <c r="R19848" t="s">
        <v>31785</v>
      </c>
    </row>
    <row r="19849" spans="1:18" hidden="1" x14ac:dyDescent="0.35">
      <c r="A19849" t="s">
        <v>31091</v>
      </c>
      <c r="B19849" t="s">
        <v>31092</v>
      </c>
      <c r="C19849">
        <v>93</v>
      </c>
      <c r="D19849" t="s">
        <v>25</v>
      </c>
      <c r="E19849" s="5">
        <v>45529</v>
      </c>
      <c r="F19849" s="7">
        <v>0.66862268518518519</v>
      </c>
      <c r="G19849" t="s">
        <v>80</v>
      </c>
      <c r="H19849" t="s">
        <v>100</v>
      </c>
      <c r="I19849" t="s">
        <v>31282</v>
      </c>
      <c r="J19849" t="s">
        <v>31283</v>
      </c>
      <c r="K19849">
        <v>44</v>
      </c>
      <c r="L19849" t="s">
        <v>30</v>
      </c>
      <c r="M19849">
        <v>1</v>
      </c>
      <c r="N19849">
        <v>-1.54</v>
      </c>
      <c r="O19849" t="s">
        <v>31282</v>
      </c>
      <c r="P19849" t="s">
        <v>31761</v>
      </c>
      <c r="Q19849" t="s">
        <v>31759</v>
      </c>
      <c r="R19849" t="s">
        <v>31784</v>
      </c>
    </row>
    <row r="19850" spans="1:18" x14ac:dyDescent="0.35">
      <c r="A19850" t="s">
        <v>2105</v>
      </c>
      <c r="B19850" t="s">
        <v>31093</v>
      </c>
      <c r="C19850">
        <v>50</v>
      </c>
      <c r="D19850" t="s">
        <v>31282</v>
      </c>
      <c r="E19850" s="5">
        <v>45503</v>
      </c>
      <c r="F19850" s="7">
        <v>0.12361111111111112</v>
      </c>
      <c r="G19850" t="s">
        <v>18</v>
      </c>
      <c r="H19850" t="s">
        <v>103</v>
      </c>
      <c r="I19850" t="s">
        <v>118</v>
      </c>
      <c r="J19850" t="s">
        <v>29</v>
      </c>
      <c r="K19850">
        <v>95</v>
      </c>
      <c r="L19850" t="s">
        <v>31284</v>
      </c>
      <c r="M19850">
        <v>6</v>
      </c>
      <c r="N19850">
        <v>350.83</v>
      </c>
      <c r="O19850" t="s">
        <v>31</v>
      </c>
      <c r="P19850" t="s">
        <v>31756</v>
      </c>
      <c r="Q19850" t="s">
        <v>31758</v>
      </c>
      <c r="R19850" t="s">
        <v>31786</v>
      </c>
    </row>
    <row r="19851" spans="1:18" hidden="1" x14ac:dyDescent="0.35">
      <c r="A19851" t="s">
        <v>5648</v>
      </c>
      <c r="B19851" t="s">
        <v>31094</v>
      </c>
      <c r="C19851">
        <v>43</v>
      </c>
      <c r="D19851" t="s">
        <v>31282</v>
      </c>
      <c r="E19851" s="5">
        <v>45549</v>
      </c>
      <c r="F19851" s="7">
        <v>0.90138888888888891</v>
      </c>
      <c r="G19851" t="s">
        <v>65</v>
      </c>
      <c r="H19851" t="s">
        <v>59</v>
      </c>
      <c r="I19851" t="s">
        <v>31282</v>
      </c>
      <c r="J19851" t="s">
        <v>53</v>
      </c>
      <c r="K19851">
        <v>44</v>
      </c>
      <c r="L19851" t="s">
        <v>30</v>
      </c>
      <c r="M19851">
        <v>1</v>
      </c>
      <c r="N19851">
        <v>1398.14</v>
      </c>
      <c r="O19851" t="s">
        <v>31282</v>
      </c>
      <c r="P19851" t="s">
        <v>31756</v>
      </c>
      <c r="Q19851" t="s">
        <v>31759</v>
      </c>
      <c r="R19851" t="s">
        <v>31784</v>
      </c>
    </row>
    <row r="19852" spans="1:18" hidden="1" x14ac:dyDescent="0.35">
      <c r="A19852" t="s">
        <v>907</v>
      </c>
      <c r="B19852" t="s">
        <v>31095</v>
      </c>
      <c r="C19852">
        <v>50</v>
      </c>
      <c r="D19852" t="s">
        <v>25</v>
      </c>
      <c r="E19852" s="5">
        <v>45744</v>
      </c>
      <c r="F19852" s="7">
        <v>0.27972222222222221</v>
      </c>
      <c r="G19852" t="s">
        <v>65</v>
      </c>
      <c r="H19852" t="s">
        <v>103</v>
      </c>
      <c r="I19852" t="s">
        <v>118</v>
      </c>
      <c r="J19852" t="s">
        <v>29</v>
      </c>
      <c r="K19852">
        <v>10</v>
      </c>
      <c r="L19852" t="s">
        <v>31282</v>
      </c>
      <c r="M19852">
        <v>6</v>
      </c>
      <c r="N19852">
        <v>515.71</v>
      </c>
      <c r="O19852" t="s">
        <v>31282</v>
      </c>
      <c r="P19852" t="s">
        <v>31756</v>
      </c>
      <c r="Q19852" t="s">
        <v>31758</v>
      </c>
      <c r="R19852" t="s">
        <v>31785</v>
      </c>
    </row>
    <row r="19853" spans="1:18" hidden="1" x14ac:dyDescent="0.35">
      <c r="A19853" t="s">
        <v>7133</v>
      </c>
      <c r="B19853" t="s">
        <v>31096</v>
      </c>
      <c r="C19853">
        <v>50</v>
      </c>
      <c r="D19853" t="s">
        <v>25</v>
      </c>
      <c r="E19853" s="5">
        <v>45617</v>
      </c>
      <c r="F19853" s="7">
        <v>0.94305555555555554</v>
      </c>
      <c r="G19853" t="s">
        <v>58</v>
      </c>
      <c r="H19853" t="s">
        <v>59</v>
      </c>
      <c r="I19853" t="s">
        <v>76</v>
      </c>
      <c r="J19853" t="s">
        <v>29</v>
      </c>
      <c r="K19853">
        <v>60</v>
      </c>
      <c r="L19853" t="s">
        <v>30</v>
      </c>
      <c r="M19853">
        <v>10</v>
      </c>
      <c r="N19853">
        <v>-4.25</v>
      </c>
      <c r="O19853" t="s">
        <v>54</v>
      </c>
      <c r="P19853" t="s">
        <v>31756</v>
      </c>
      <c r="Q19853" t="s">
        <v>31757</v>
      </c>
      <c r="R19853" t="s">
        <v>31784</v>
      </c>
    </row>
    <row r="19854" spans="1:18" x14ac:dyDescent="0.35">
      <c r="A19854" t="s">
        <v>5251</v>
      </c>
      <c r="B19854" t="s">
        <v>31097</v>
      </c>
      <c r="C19854">
        <v>52</v>
      </c>
      <c r="D19854" t="s">
        <v>25</v>
      </c>
      <c r="E19854" s="5">
        <v>45682</v>
      </c>
      <c r="F19854" s="7">
        <v>0.63483796296296291</v>
      </c>
      <c r="G19854" t="s">
        <v>18</v>
      </c>
      <c r="H19854" t="s">
        <v>103</v>
      </c>
      <c r="I19854" t="s">
        <v>52</v>
      </c>
      <c r="J19854" t="s">
        <v>53</v>
      </c>
      <c r="K19854">
        <v>44</v>
      </c>
      <c r="L19854" t="s">
        <v>30</v>
      </c>
      <c r="M19854">
        <v>6</v>
      </c>
      <c r="N19854">
        <v>182.52</v>
      </c>
      <c r="O19854" t="s">
        <v>31282</v>
      </c>
      <c r="P19854" t="s">
        <v>31756</v>
      </c>
      <c r="Q19854" t="s">
        <v>31758</v>
      </c>
      <c r="R19854" t="s">
        <v>31784</v>
      </c>
    </row>
    <row r="19855" spans="1:18" hidden="1" x14ac:dyDescent="0.35">
      <c r="A19855" t="s">
        <v>25275</v>
      </c>
      <c r="B19855" t="s">
        <v>31098</v>
      </c>
      <c r="C19855">
        <v>50</v>
      </c>
      <c r="D19855" t="s">
        <v>74</v>
      </c>
      <c r="E19855" s="5">
        <v>45560</v>
      </c>
      <c r="F19855" s="7">
        <v>0.9364351851851852</v>
      </c>
      <c r="G19855" t="s">
        <v>94</v>
      </c>
      <c r="H19855" t="s">
        <v>95</v>
      </c>
      <c r="I19855" t="s">
        <v>52</v>
      </c>
      <c r="J19855" t="s">
        <v>31285</v>
      </c>
      <c r="K19855">
        <v>10</v>
      </c>
      <c r="L19855" t="s">
        <v>31282</v>
      </c>
      <c r="M19855">
        <v>4</v>
      </c>
      <c r="N19855">
        <v>240.87</v>
      </c>
      <c r="O19855" t="s">
        <v>31</v>
      </c>
      <c r="P19855" t="s">
        <v>31756</v>
      </c>
      <c r="Q19855" t="s">
        <v>31759</v>
      </c>
      <c r="R19855" t="s">
        <v>31785</v>
      </c>
    </row>
    <row r="19856" spans="1:18" x14ac:dyDescent="0.35">
      <c r="A19856" t="s">
        <v>8316</v>
      </c>
      <c r="B19856" t="s">
        <v>31099</v>
      </c>
      <c r="C19856">
        <v>50</v>
      </c>
      <c r="D19856" t="s">
        <v>25</v>
      </c>
      <c r="E19856" s="5">
        <v>45568</v>
      </c>
      <c r="F19856" s="7">
        <v>0.6306018518518518</v>
      </c>
      <c r="G19856" t="s">
        <v>18</v>
      </c>
      <c r="H19856" t="s">
        <v>59</v>
      </c>
      <c r="I19856" t="s">
        <v>19</v>
      </c>
      <c r="J19856" t="s">
        <v>31283</v>
      </c>
      <c r="K19856">
        <v>44</v>
      </c>
      <c r="L19856" t="s">
        <v>31284</v>
      </c>
      <c r="M19856">
        <v>9</v>
      </c>
      <c r="N19856">
        <v>977.17</v>
      </c>
      <c r="O19856" t="s">
        <v>54</v>
      </c>
      <c r="P19856" t="s">
        <v>31756</v>
      </c>
      <c r="Q19856" t="s">
        <v>31757</v>
      </c>
      <c r="R19856" t="s">
        <v>31784</v>
      </c>
    </row>
    <row r="19857" spans="1:18" hidden="1" x14ac:dyDescent="0.35">
      <c r="A19857" t="s">
        <v>13634</v>
      </c>
      <c r="B19857" t="s">
        <v>31100</v>
      </c>
      <c r="C19857">
        <v>52</v>
      </c>
      <c r="D19857" t="s">
        <v>114</v>
      </c>
      <c r="E19857" s="5">
        <v>45640</v>
      </c>
      <c r="F19857" s="7">
        <v>0.55625000000000002</v>
      </c>
      <c r="G19857" t="s">
        <v>65</v>
      </c>
      <c r="H19857" t="s">
        <v>31101</v>
      </c>
      <c r="I19857" t="s">
        <v>52</v>
      </c>
      <c r="J19857" t="s">
        <v>53</v>
      </c>
      <c r="K19857">
        <v>44</v>
      </c>
      <c r="L19857" t="s">
        <v>31284</v>
      </c>
      <c r="M19857">
        <v>7</v>
      </c>
      <c r="N19857">
        <v>628.88</v>
      </c>
      <c r="O19857" t="s">
        <v>31282</v>
      </c>
      <c r="P19857" t="s">
        <v>31756</v>
      </c>
      <c r="Q19857" t="s">
        <v>31758</v>
      </c>
      <c r="R19857" t="s">
        <v>31784</v>
      </c>
    </row>
    <row r="19858" spans="1:18" hidden="1" x14ac:dyDescent="0.35">
      <c r="A19858" t="s">
        <v>20193</v>
      </c>
      <c r="B19858" t="s">
        <v>31102</v>
      </c>
      <c r="C19858">
        <v>96</v>
      </c>
      <c r="D19858" t="s">
        <v>74</v>
      </c>
      <c r="E19858" s="5">
        <v>45501</v>
      </c>
      <c r="F19858" s="7">
        <v>0.74791666666666667</v>
      </c>
      <c r="G19858" t="s">
        <v>94</v>
      </c>
      <c r="H19858" t="s">
        <v>31103</v>
      </c>
      <c r="I19858" t="s">
        <v>118</v>
      </c>
      <c r="J19858" t="s">
        <v>29</v>
      </c>
      <c r="K19858">
        <v>13</v>
      </c>
      <c r="L19858" t="s">
        <v>30</v>
      </c>
      <c r="M19858">
        <v>5</v>
      </c>
      <c r="N19858">
        <v>217.37</v>
      </c>
      <c r="O19858" t="s">
        <v>31282</v>
      </c>
      <c r="P19858" t="s">
        <v>31761</v>
      </c>
      <c r="Q19858" t="s">
        <v>31758</v>
      </c>
      <c r="R19858" t="s">
        <v>31785</v>
      </c>
    </row>
    <row r="19859" spans="1:18" hidden="1" x14ac:dyDescent="0.35">
      <c r="A19859" t="s">
        <v>30313</v>
      </c>
      <c r="B19859" t="s">
        <v>31104</v>
      </c>
      <c r="C19859">
        <v>50</v>
      </c>
      <c r="D19859" t="s">
        <v>31282</v>
      </c>
      <c r="E19859" s="5">
        <v>45751</v>
      </c>
      <c r="F19859" s="7">
        <v>0.35833333333333334</v>
      </c>
      <c r="G19859" t="s">
        <v>35</v>
      </c>
      <c r="H19859" t="s">
        <v>100</v>
      </c>
      <c r="I19859" t="s">
        <v>31105</v>
      </c>
      <c r="J19859" t="s">
        <v>31283</v>
      </c>
      <c r="K19859">
        <v>44</v>
      </c>
      <c r="L19859" t="s">
        <v>31284</v>
      </c>
      <c r="M19859">
        <v>4</v>
      </c>
      <c r="N19859">
        <v>1365.99</v>
      </c>
      <c r="O19859" t="s">
        <v>54</v>
      </c>
      <c r="P19859" t="s">
        <v>31756</v>
      </c>
      <c r="Q19859" t="s">
        <v>31759</v>
      </c>
      <c r="R19859" t="s">
        <v>31784</v>
      </c>
    </row>
    <row r="19860" spans="1:18" x14ac:dyDescent="0.35">
      <c r="A19860" t="s">
        <v>14987</v>
      </c>
      <c r="B19860" t="s">
        <v>31106</v>
      </c>
      <c r="C19860">
        <v>38</v>
      </c>
      <c r="D19860" t="s">
        <v>25</v>
      </c>
      <c r="E19860" s="5">
        <v>45727</v>
      </c>
      <c r="F19860" s="7">
        <v>0.88472222222222219</v>
      </c>
      <c r="G19860" t="s">
        <v>18</v>
      </c>
      <c r="H19860" t="s">
        <v>100</v>
      </c>
      <c r="I19860" t="s">
        <v>118</v>
      </c>
      <c r="J19860" t="s">
        <v>96</v>
      </c>
      <c r="K19860">
        <v>10</v>
      </c>
      <c r="L19860" t="s">
        <v>31282</v>
      </c>
      <c r="M19860">
        <v>9</v>
      </c>
      <c r="N19860">
        <v>356.37</v>
      </c>
      <c r="O19860" t="s">
        <v>31282</v>
      </c>
      <c r="P19860" t="s">
        <v>31756</v>
      </c>
      <c r="Q19860" t="s">
        <v>31757</v>
      </c>
      <c r="R19860" t="s">
        <v>31785</v>
      </c>
    </row>
    <row r="19861" spans="1:18" x14ac:dyDescent="0.35">
      <c r="A19861" t="s">
        <v>13354</v>
      </c>
      <c r="B19861" t="s">
        <v>31107</v>
      </c>
      <c r="C19861">
        <v>9</v>
      </c>
      <c r="D19861" t="s">
        <v>25</v>
      </c>
      <c r="E19861" s="5">
        <v>45722</v>
      </c>
      <c r="F19861" s="7">
        <v>0.67083333333333328</v>
      </c>
      <c r="G19861" t="s">
        <v>18</v>
      </c>
      <c r="H19861" t="s">
        <v>31282</v>
      </c>
      <c r="I19861" t="s">
        <v>44</v>
      </c>
      <c r="J19861" t="s">
        <v>96</v>
      </c>
      <c r="K19861">
        <v>10</v>
      </c>
      <c r="L19861" t="s">
        <v>31282</v>
      </c>
      <c r="M19861">
        <v>9</v>
      </c>
      <c r="N19861">
        <v>1096.31</v>
      </c>
      <c r="O19861" t="s">
        <v>31282</v>
      </c>
      <c r="P19861" t="s">
        <v>31760</v>
      </c>
      <c r="Q19861" t="s">
        <v>31757</v>
      </c>
      <c r="R19861" t="s">
        <v>31785</v>
      </c>
    </row>
    <row r="19862" spans="1:18" hidden="1" x14ac:dyDescent="0.35">
      <c r="A19862" t="s">
        <v>15186</v>
      </c>
      <c r="B19862" t="s">
        <v>31108</v>
      </c>
      <c r="C19862">
        <v>81</v>
      </c>
      <c r="D19862" t="s">
        <v>114</v>
      </c>
      <c r="E19862" s="5">
        <v>45468</v>
      </c>
      <c r="F19862" s="7">
        <v>0.25436342592592592</v>
      </c>
      <c r="G19862" t="s">
        <v>80</v>
      </c>
      <c r="H19862" t="s">
        <v>66</v>
      </c>
      <c r="I19862" t="s">
        <v>76</v>
      </c>
      <c r="J19862" t="s">
        <v>29</v>
      </c>
      <c r="K19862">
        <v>60</v>
      </c>
      <c r="L19862" t="s">
        <v>31282</v>
      </c>
      <c r="M19862">
        <v>1</v>
      </c>
      <c r="N19862">
        <v>650.11</v>
      </c>
      <c r="O19862" t="s">
        <v>54</v>
      </c>
      <c r="P19862" t="s">
        <v>31761</v>
      </c>
      <c r="Q19862" t="s">
        <v>31759</v>
      </c>
      <c r="R19862" t="s">
        <v>31784</v>
      </c>
    </row>
    <row r="19863" spans="1:18" hidden="1" x14ac:dyDescent="0.35">
      <c r="A19863" t="s">
        <v>31109</v>
      </c>
      <c r="B19863" t="s">
        <v>31110</v>
      </c>
      <c r="C19863">
        <v>11</v>
      </c>
      <c r="D19863" t="s">
        <v>74</v>
      </c>
      <c r="E19863" s="5">
        <v>45614</v>
      </c>
      <c r="F19863" s="7">
        <v>0.33680555555555558</v>
      </c>
      <c r="G19863" t="s">
        <v>58</v>
      </c>
      <c r="H19863" t="s">
        <v>59</v>
      </c>
      <c r="I19863" t="s">
        <v>44</v>
      </c>
      <c r="J19863" t="s">
        <v>96</v>
      </c>
      <c r="K19863">
        <v>44</v>
      </c>
      <c r="L19863" t="s">
        <v>30</v>
      </c>
      <c r="M19863">
        <v>3</v>
      </c>
      <c r="N19863">
        <v>1072.01</v>
      </c>
      <c r="O19863" t="s">
        <v>38</v>
      </c>
      <c r="P19863" t="s">
        <v>31760</v>
      </c>
      <c r="Q19863" t="s">
        <v>31759</v>
      </c>
      <c r="R19863" t="s">
        <v>31784</v>
      </c>
    </row>
    <row r="19864" spans="1:18" hidden="1" x14ac:dyDescent="0.35">
      <c r="A19864" t="s">
        <v>3949</v>
      </c>
      <c r="B19864" t="s">
        <v>15550</v>
      </c>
      <c r="C19864">
        <v>19</v>
      </c>
      <c r="D19864" t="s">
        <v>31282</v>
      </c>
      <c r="E19864" s="5">
        <v>45608</v>
      </c>
      <c r="F19864" s="7">
        <v>0.50486111111111109</v>
      </c>
      <c r="G19864" t="s">
        <v>35</v>
      </c>
      <c r="H19864" t="s">
        <v>31111</v>
      </c>
      <c r="I19864" t="s">
        <v>156</v>
      </c>
      <c r="J19864" t="s">
        <v>96</v>
      </c>
      <c r="K19864">
        <v>44</v>
      </c>
      <c r="L19864" t="s">
        <v>31284</v>
      </c>
      <c r="M19864">
        <v>7</v>
      </c>
      <c r="N19864">
        <v>1297.1600000000001</v>
      </c>
      <c r="O19864" t="s">
        <v>31282</v>
      </c>
      <c r="P19864" t="s">
        <v>31762</v>
      </c>
      <c r="Q19864" t="s">
        <v>31758</v>
      </c>
      <c r="R19864" t="s">
        <v>31784</v>
      </c>
    </row>
    <row r="19865" spans="1:18" hidden="1" x14ac:dyDescent="0.35">
      <c r="A19865" t="s">
        <v>4671</v>
      </c>
      <c r="B19865" t="s">
        <v>31112</v>
      </c>
      <c r="C19865">
        <v>50</v>
      </c>
      <c r="D19865" t="s">
        <v>74</v>
      </c>
      <c r="E19865" s="5">
        <v>45707</v>
      </c>
      <c r="F19865" s="7">
        <v>0.9243055555555556</v>
      </c>
      <c r="G19865" t="s">
        <v>80</v>
      </c>
      <c r="H19865" t="s">
        <v>110</v>
      </c>
      <c r="I19865" t="s">
        <v>156</v>
      </c>
      <c r="J19865" t="s">
        <v>29</v>
      </c>
      <c r="K19865">
        <v>44</v>
      </c>
      <c r="L19865" t="s">
        <v>30</v>
      </c>
      <c r="M19865">
        <v>6</v>
      </c>
      <c r="N19865">
        <v>717.44</v>
      </c>
      <c r="O19865" t="s">
        <v>31282</v>
      </c>
      <c r="P19865" t="s">
        <v>31756</v>
      </c>
      <c r="Q19865" t="s">
        <v>31758</v>
      </c>
      <c r="R19865" t="s">
        <v>31784</v>
      </c>
    </row>
    <row r="19866" spans="1:18" x14ac:dyDescent="0.35">
      <c r="A19866" t="s">
        <v>6963</v>
      </c>
      <c r="B19866" t="s">
        <v>31113</v>
      </c>
      <c r="C19866">
        <v>50</v>
      </c>
      <c r="D19866" t="s">
        <v>74</v>
      </c>
      <c r="E19866" s="5">
        <v>45775</v>
      </c>
      <c r="F19866" s="7">
        <v>9.8217592592592592E-2</v>
      </c>
      <c r="G19866" t="s">
        <v>18</v>
      </c>
      <c r="H19866" t="s">
        <v>100</v>
      </c>
      <c r="I19866" t="s">
        <v>44</v>
      </c>
      <c r="J19866" t="s">
        <v>53</v>
      </c>
      <c r="K19866">
        <v>51</v>
      </c>
      <c r="L19866" t="s">
        <v>31282</v>
      </c>
      <c r="M19866">
        <v>8</v>
      </c>
      <c r="N19866">
        <v>497.25</v>
      </c>
      <c r="O19866" t="s">
        <v>31</v>
      </c>
      <c r="P19866" t="s">
        <v>31756</v>
      </c>
      <c r="Q19866" t="s">
        <v>31757</v>
      </c>
      <c r="R19866" t="s">
        <v>31784</v>
      </c>
    </row>
    <row r="19867" spans="1:18" x14ac:dyDescent="0.35">
      <c r="A19867" t="s">
        <v>6965</v>
      </c>
      <c r="B19867" t="s">
        <v>31114</v>
      </c>
      <c r="C19867">
        <v>88</v>
      </c>
      <c r="D19867" t="s">
        <v>74</v>
      </c>
      <c r="E19867" s="5">
        <v>45522</v>
      </c>
      <c r="F19867" s="7">
        <v>0.22400462962962964</v>
      </c>
      <c r="G19867" t="s">
        <v>18</v>
      </c>
      <c r="H19867" t="s">
        <v>103</v>
      </c>
      <c r="I19867" t="s">
        <v>118</v>
      </c>
      <c r="J19867" t="s">
        <v>31283</v>
      </c>
      <c r="K19867">
        <v>10</v>
      </c>
      <c r="L19867" t="s">
        <v>31284</v>
      </c>
      <c r="M19867">
        <v>6</v>
      </c>
      <c r="N19867">
        <v>325.25</v>
      </c>
      <c r="O19867" t="s">
        <v>31</v>
      </c>
      <c r="P19867" t="s">
        <v>31761</v>
      </c>
      <c r="Q19867" t="s">
        <v>31758</v>
      </c>
      <c r="R19867" t="s">
        <v>31785</v>
      </c>
    </row>
    <row r="19868" spans="1:18" hidden="1" x14ac:dyDescent="0.35">
      <c r="A19868" t="s">
        <v>5516</v>
      </c>
      <c r="B19868" t="s">
        <v>31115</v>
      </c>
      <c r="C19868">
        <v>82</v>
      </c>
      <c r="D19868" t="s">
        <v>74</v>
      </c>
      <c r="E19868" s="5">
        <v>45691</v>
      </c>
      <c r="F19868" s="7">
        <v>0.15642361111111111</v>
      </c>
      <c r="G19868" t="s">
        <v>58</v>
      </c>
      <c r="H19868" t="s">
        <v>95</v>
      </c>
      <c r="I19868" t="s">
        <v>19</v>
      </c>
      <c r="J19868" t="s">
        <v>31283</v>
      </c>
      <c r="K19868">
        <v>88</v>
      </c>
      <c r="L19868" t="s">
        <v>31284</v>
      </c>
      <c r="M19868">
        <v>7</v>
      </c>
      <c r="N19868">
        <v>676.61</v>
      </c>
      <c r="O19868" t="s">
        <v>54</v>
      </c>
      <c r="P19868" t="s">
        <v>31761</v>
      </c>
      <c r="Q19868" t="s">
        <v>31758</v>
      </c>
      <c r="R19868" t="s">
        <v>31786</v>
      </c>
    </row>
    <row r="19869" spans="1:18" hidden="1" x14ac:dyDescent="0.35">
      <c r="A19869" t="s">
        <v>9177</v>
      </c>
      <c r="B19869" t="s">
        <v>324</v>
      </c>
      <c r="C19869">
        <v>50</v>
      </c>
      <c r="D19869" t="s">
        <v>114</v>
      </c>
      <c r="E19869" s="5">
        <v>45514</v>
      </c>
      <c r="F19869" s="7">
        <v>0.77083333333333337</v>
      </c>
      <c r="G19869" t="s">
        <v>58</v>
      </c>
      <c r="H19869" t="s">
        <v>95</v>
      </c>
      <c r="I19869" t="s">
        <v>52</v>
      </c>
      <c r="J19869" t="s">
        <v>96</v>
      </c>
      <c r="K19869">
        <v>44</v>
      </c>
      <c r="L19869" t="s">
        <v>31282</v>
      </c>
      <c r="M19869">
        <v>5</v>
      </c>
      <c r="N19869">
        <v>838.31</v>
      </c>
      <c r="O19869" t="s">
        <v>54</v>
      </c>
      <c r="P19869" t="s">
        <v>31756</v>
      </c>
      <c r="Q19869" t="s">
        <v>31758</v>
      </c>
      <c r="R19869" t="s">
        <v>31784</v>
      </c>
    </row>
    <row r="19870" spans="1:18" hidden="1" x14ac:dyDescent="0.35">
      <c r="A19870" t="s">
        <v>615</v>
      </c>
      <c r="B19870" t="s">
        <v>31116</v>
      </c>
      <c r="C19870">
        <v>50</v>
      </c>
      <c r="D19870" t="s">
        <v>114</v>
      </c>
      <c r="E19870" s="5">
        <v>45765</v>
      </c>
      <c r="F19870" s="7">
        <v>0.95902777777777781</v>
      </c>
      <c r="G19870" t="s">
        <v>58</v>
      </c>
      <c r="H19870" t="s">
        <v>110</v>
      </c>
      <c r="I19870" t="s">
        <v>19</v>
      </c>
      <c r="J19870" t="s">
        <v>29</v>
      </c>
      <c r="K19870">
        <v>44</v>
      </c>
      <c r="L19870" t="s">
        <v>31284</v>
      </c>
      <c r="M19870">
        <v>10</v>
      </c>
      <c r="N19870">
        <v>956.12</v>
      </c>
      <c r="O19870" t="s">
        <v>31</v>
      </c>
      <c r="P19870" t="s">
        <v>31756</v>
      </c>
      <c r="Q19870" t="s">
        <v>31757</v>
      </c>
      <c r="R19870" t="s">
        <v>31784</v>
      </c>
    </row>
    <row r="19871" spans="1:18" hidden="1" x14ac:dyDescent="0.35">
      <c r="A19871" t="s">
        <v>17574</v>
      </c>
      <c r="B19871" t="s">
        <v>31117</v>
      </c>
      <c r="C19871">
        <v>50</v>
      </c>
      <c r="D19871" t="s">
        <v>114</v>
      </c>
      <c r="E19871" s="5">
        <v>45716</v>
      </c>
      <c r="F19871" s="7">
        <v>0.2298611111111111</v>
      </c>
      <c r="G19871" t="s">
        <v>80</v>
      </c>
      <c r="H19871" t="s">
        <v>103</v>
      </c>
      <c r="I19871" t="s">
        <v>118</v>
      </c>
      <c r="J19871" t="s">
        <v>31283</v>
      </c>
      <c r="K19871">
        <v>44</v>
      </c>
      <c r="L19871" t="s">
        <v>30</v>
      </c>
      <c r="M19871">
        <v>9</v>
      </c>
      <c r="N19871">
        <v>558.96</v>
      </c>
      <c r="O19871" t="s">
        <v>31282</v>
      </c>
      <c r="P19871" t="s">
        <v>31756</v>
      </c>
      <c r="Q19871" t="s">
        <v>31757</v>
      </c>
      <c r="R19871" t="s">
        <v>31784</v>
      </c>
    </row>
    <row r="19872" spans="1:18" hidden="1" x14ac:dyDescent="0.35">
      <c r="A19872" t="s">
        <v>4633</v>
      </c>
      <c r="B19872" t="s">
        <v>31118</v>
      </c>
      <c r="C19872">
        <v>64</v>
      </c>
      <c r="D19872" t="s">
        <v>114</v>
      </c>
      <c r="E19872" s="5">
        <v>45531</v>
      </c>
      <c r="F19872" s="7">
        <v>0.95416666666666672</v>
      </c>
      <c r="G19872" t="s">
        <v>58</v>
      </c>
      <c r="H19872" t="s">
        <v>110</v>
      </c>
      <c r="I19872" t="s">
        <v>156</v>
      </c>
      <c r="J19872" t="s">
        <v>29</v>
      </c>
      <c r="K19872">
        <v>98</v>
      </c>
      <c r="L19872" t="s">
        <v>31284</v>
      </c>
      <c r="M19872">
        <v>4</v>
      </c>
      <c r="N19872">
        <v>-22.45</v>
      </c>
      <c r="O19872" t="s">
        <v>31</v>
      </c>
      <c r="P19872" t="s">
        <v>31756</v>
      </c>
      <c r="Q19872" t="s">
        <v>31759</v>
      </c>
      <c r="R19872" t="s">
        <v>31786</v>
      </c>
    </row>
    <row r="19873" spans="1:18" hidden="1" x14ac:dyDescent="0.35">
      <c r="A19873" t="s">
        <v>23083</v>
      </c>
      <c r="B19873" t="s">
        <v>31119</v>
      </c>
      <c r="C19873">
        <v>50</v>
      </c>
      <c r="D19873" t="s">
        <v>25</v>
      </c>
      <c r="E19873" s="5">
        <v>45472</v>
      </c>
      <c r="F19873" s="7">
        <v>0.82430555555555551</v>
      </c>
      <c r="G19873" t="s">
        <v>94</v>
      </c>
      <c r="H19873" t="s">
        <v>95</v>
      </c>
      <c r="I19873" t="s">
        <v>31282</v>
      </c>
      <c r="J19873" t="s">
        <v>53</v>
      </c>
      <c r="K19873">
        <v>44</v>
      </c>
      <c r="L19873" t="s">
        <v>31282</v>
      </c>
      <c r="M19873">
        <v>10</v>
      </c>
      <c r="N19873">
        <v>471.55</v>
      </c>
      <c r="O19873" t="s">
        <v>54</v>
      </c>
      <c r="P19873" t="s">
        <v>31756</v>
      </c>
      <c r="Q19873" t="s">
        <v>31757</v>
      </c>
      <c r="R19873" t="s">
        <v>31784</v>
      </c>
    </row>
    <row r="19874" spans="1:18" hidden="1" x14ac:dyDescent="0.35">
      <c r="A19874" t="s">
        <v>7532</v>
      </c>
      <c r="B19874" t="s">
        <v>31120</v>
      </c>
      <c r="C19874">
        <v>50</v>
      </c>
      <c r="D19874" t="s">
        <v>25</v>
      </c>
      <c r="E19874" s="5">
        <v>45757</v>
      </c>
      <c r="F19874" s="7">
        <v>0.68055555555555558</v>
      </c>
      <c r="G19874" t="s">
        <v>51</v>
      </c>
      <c r="H19874" t="s">
        <v>95</v>
      </c>
      <c r="I19874" t="s">
        <v>31121</v>
      </c>
      <c r="J19874" t="s">
        <v>29</v>
      </c>
      <c r="K19874">
        <v>44</v>
      </c>
      <c r="L19874" t="s">
        <v>31282</v>
      </c>
      <c r="M19874">
        <v>10</v>
      </c>
      <c r="N19874">
        <v>1068.99</v>
      </c>
      <c r="O19874" t="s">
        <v>54</v>
      </c>
      <c r="P19874" t="s">
        <v>31756</v>
      </c>
      <c r="Q19874" t="s">
        <v>31757</v>
      </c>
      <c r="R19874" t="s">
        <v>31784</v>
      </c>
    </row>
    <row r="19875" spans="1:18" hidden="1" x14ac:dyDescent="0.35">
      <c r="A19875" t="s">
        <v>12634</v>
      </c>
      <c r="B19875" t="s">
        <v>31122</v>
      </c>
      <c r="C19875">
        <v>19</v>
      </c>
      <c r="D19875" t="s">
        <v>74</v>
      </c>
      <c r="E19875" s="5">
        <v>45439</v>
      </c>
      <c r="F19875" s="7">
        <v>6.9444444444444441E-3</v>
      </c>
      <c r="G19875" t="s">
        <v>35</v>
      </c>
      <c r="H19875" t="s">
        <v>31123</v>
      </c>
      <c r="I19875" t="s">
        <v>76</v>
      </c>
      <c r="J19875" t="s">
        <v>29</v>
      </c>
      <c r="K19875">
        <v>10</v>
      </c>
      <c r="L19875" t="s">
        <v>31284</v>
      </c>
      <c r="M19875">
        <v>9</v>
      </c>
      <c r="N19875">
        <v>875.69</v>
      </c>
      <c r="O19875" t="s">
        <v>31282</v>
      </c>
      <c r="P19875" t="s">
        <v>31762</v>
      </c>
      <c r="Q19875" t="s">
        <v>31757</v>
      </c>
      <c r="R19875" t="s">
        <v>31785</v>
      </c>
    </row>
    <row r="19876" spans="1:18" hidden="1" x14ac:dyDescent="0.35">
      <c r="A19876" t="s">
        <v>5466</v>
      </c>
      <c r="B19876" t="s">
        <v>28363</v>
      </c>
      <c r="C19876">
        <v>42</v>
      </c>
      <c r="D19876" t="s">
        <v>74</v>
      </c>
      <c r="E19876" s="5">
        <v>45734</v>
      </c>
      <c r="F19876" s="7">
        <v>0.36666666666666664</v>
      </c>
      <c r="G19876" t="s">
        <v>94</v>
      </c>
      <c r="H19876" t="s">
        <v>110</v>
      </c>
      <c r="I19876" t="s">
        <v>31282</v>
      </c>
      <c r="J19876" t="s">
        <v>31282</v>
      </c>
      <c r="K19876">
        <v>60</v>
      </c>
      <c r="L19876" t="s">
        <v>31284</v>
      </c>
      <c r="M19876">
        <v>6</v>
      </c>
      <c r="N19876">
        <v>1222.1199999999999</v>
      </c>
      <c r="O19876" t="s">
        <v>38</v>
      </c>
      <c r="P19876" t="s">
        <v>31756</v>
      </c>
      <c r="Q19876" t="s">
        <v>31758</v>
      </c>
      <c r="R19876" t="s">
        <v>31784</v>
      </c>
    </row>
    <row r="19877" spans="1:18" hidden="1" x14ac:dyDescent="0.35">
      <c r="A19877" t="s">
        <v>4978</v>
      </c>
      <c r="B19877" t="s">
        <v>9209</v>
      </c>
      <c r="C19877">
        <v>50</v>
      </c>
      <c r="D19877" t="s">
        <v>31282</v>
      </c>
      <c r="E19877" s="5">
        <v>45547</v>
      </c>
      <c r="F19877" s="7">
        <v>0.90763888888888888</v>
      </c>
      <c r="G19877" t="s">
        <v>80</v>
      </c>
      <c r="H19877" t="s">
        <v>95</v>
      </c>
      <c r="I19877" t="s">
        <v>118</v>
      </c>
      <c r="J19877" t="s">
        <v>20</v>
      </c>
      <c r="K19877">
        <v>44</v>
      </c>
      <c r="L19877" t="s">
        <v>30</v>
      </c>
      <c r="M19877">
        <v>2</v>
      </c>
      <c r="N19877">
        <v>1337.85</v>
      </c>
      <c r="O19877" t="s">
        <v>54</v>
      </c>
      <c r="P19877" t="s">
        <v>31756</v>
      </c>
      <c r="Q19877" t="s">
        <v>31759</v>
      </c>
      <c r="R19877" t="s">
        <v>31784</v>
      </c>
    </row>
    <row r="19878" spans="1:18" hidden="1" x14ac:dyDescent="0.35">
      <c r="A19878" t="s">
        <v>7365</v>
      </c>
      <c r="B19878" t="s">
        <v>31124</v>
      </c>
      <c r="C19878">
        <v>50</v>
      </c>
      <c r="D19878" t="s">
        <v>25</v>
      </c>
      <c r="E19878" s="5">
        <v>45425</v>
      </c>
      <c r="F19878" s="7">
        <v>0.82222222222222219</v>
      </c>
      <c r="G19878" t="s">
        <v>80</v>
      </c>
      <c r="H19878" t="s">
        <v>66</v>
      </c>
      <c r="I19878" t="s">
        <v>31282</v>
      </c>
      <c r="J19878" t="s">
        <v>96</v>
      </c>
      <c r="K19878">
        <v>44</v>
      </c>
      <c r="L19878" t="s">
        <v>30</v>
      </c>
      <c r="M19878">
        <v>9</v>
      </c>
      <c r="N19878">
        <v>385.05</v>
      </c>
      <c r="O19878" t="s">
        <v>38</v>
      </c>
      <c r="P19878" t="s">
        <v>31756</v>
      </c>
      <c r="Q19878" t="s">
        <v>31757</v>
      </c>
      <c r="R19878" t="s">
        <v>31784</v>
      </c>
    </row>
    <row r="19879" spans="1:18" hidden="1" x14ac:dyDescent="0.35">
      <c r="A19879" t="s">
        <v>14739</v>
      </c>
      <c r="B19879" t="s">
        <v>31125</v>
      </c>
      <c r="C19879">
        <v>13</v>
      </c>
      <c r="D19879" t="s">
        <v>25</v>
      </c>
      <c r="E19879" s="5">
        <v>45482</v>
      </c>
      <c r="F19879" s="7">
        <v>0.78920138888888891</v>
      </c>
      <c r="G19879" t="s">
        <v>51</v>
      </c>
      <c r="H19879" t="s">
        <v>110</v>
      </c>
      <c r="I19879" t="s">
        <v>156</v>
      </c>
      <c r="J19879" t="s">
        <v>20</v>
      </c>
      <c r="K19879">
        <v>44</v>
      </c>
      <c r="L19879" t="s">
        <v>30</v>
      </c>
      <c r="M19879">
        <v>1</v>
      </c>
      <c r="N19879">
        <v>589.38</v>
      </c>
      <c r="O19879" t="s">
        <v>31</v>
      </c>
      <c r="P19879" t="s">
        <v>31760</v>
      </c>
      <c r="Q19879" t="s">
        <v>31759</v>
      </c>
      <c r="R19879" t="s">
        <v>31784</v>
      </c>
    </row>
    <row r="19880" spans="1:18" hidden="1" x14ac:dyDescent="0.35">
      <c r="A19880" t="s">
        <v>31126</v>
      </c>
      <c r="B19880" t="s">
        <v>31127</v>
      </c>
      <c r="C19880">
        <v>62</v>
      </c>
      <c r="D19880" t="s">
        <v>25</v>
      </c>
      <c r="E19880" s="5">
        <v>45530</v>
      </c>
      <c r="F19880" s="7">
        <v>0.5</v>
      </c>
      <c r="G19880" t="s">
        <v>35</v>
      </c>
      <c r="H19880" t="s">
        <v>17237</v>
      </c>
      <c r="I19880" t="s">
        <v>19</v>
      </c>
      <c r="J19880" t="s">
        <v>31285</v>
      </c>
      <c r="K19880">
        <v>44</v>
      </c>
      <c r="L19880" t="s">
        <v>31282</v>
      </c>
      <c r="M19880">
        <v>1</v>
      </c>
      <c r="N19880">
        <v>510.79</v>
      </c>
      <c r="O19880" t="s">
        <v>54</v>
      </c>
      <c r="P19880" t="s">
        <v>31756</v>
      </c>
      <c r="Q19880" t="s">
        <v>31759</v>
      </c>
      <c r="R19880" t="s">
        <v>31784</v>
      </c>
    </row>
    <row r="19881" spans="1:18" hidden="1" x14ac:dyDescent="0.35">
      <c r="A19881" t="s">
        <v>20691</v>
      </c>
      <c r="B19881" t="s">
        <v>31128</v>
      </c>
      <c r="C19881">
        <v>17</v>
      </c>
      <c r="D19881" t="s">
        <v>31282</v>
      </c>
      <c r="E19881" s="5">
        <v>45440</v>
      </c>
      <c r="F19881" s="7">
        <v>0.33263888888888887</v>
      </c>
      <c r="G19881" t="s">
        <v>94</v>
      </c>
      <c r="H19881" t="s">
        <v>100</v>
      </c>
      <c r="I19881" t="s">
        <v>19</v>
      </c>
      <c r="J19881" t="s">
        <v>31283</v>
      </c>
      <c r="K19881">
        <v>44</v>
      </c>
      <c r="L19881" t="s">
        <v>31282</v>
      </c>
      <c r="M19881">
        <v>7</v>
      </c>
      <c r="N19881">
        <v>1012.19</v>
      </c>
      <c r="O19881" t="s">
        <v>38</v>
      </c>
      <c r="P19881" t="s">
        <v>31763</v>
      </c>
      <c r="Q19881" t="s">
        <v>31758</v>
      </c>
      <c r="R19881" t="s">
        <v>31784</v>
      </c>
    </row>
    <row r="19882" spans="1:18" hidden="1" x14ac:dyDescent="0.35">
      <c r="A19882" t="s">
        <v>11480</v>
      </c>
      <c r="B19882" t="s">
        <v>31129</v>
      </c>
      <c r="C19882">
        <v>50</v>
      </c>
      <c r="D19882" t="s">
        <v>31282</v>
      </c>
      <c r="E19882" s="5">
        <v>45735</v>
      </c>
      <c r="F19882" s="7">
        <v>0.13680555555555557</v>
      </c>
      <c r="G19882" t="s">
        <v>94</v>
      </c>
      <c r="H19882" t="s">
        <v>110</v>
      </c>
      <c r="I19882" t="s">
        <v>31282</v>
      </c>
      <c r="J19882" t="s">
        <v>29</v>
      </c>
      <c r="K19882">
        <v>60</v>
      </c>
      <c r="L19882" t="s">
        <v>31284</v>
      </c>
      <c r="M19882">
        <v>1</v>
      </c>
      <c r="N19882">
        <v>1318.78</v>
      </c>
      <c r="O19882" t="s">
        <v>31282</v>
      </c>
      <c r="P19882" t="s">
        <v>31756</v>
      </c>
      <c r="Q19882" t="s">
        <v>31759</v>
      </c>
      <c r="R19882" t="s">
        <v>31784</v>
      </c>
    </row>
    <row r="19883" spans="1:18" x14ac:dyDescent="0.35">
      <c r="A19883" t="s">
        <v>25470</v>
      </c>
      <c r="B19883" t="s">
        <v>31130</v>
      </c>
      <c r="C19883">
        <v>50</v>
      </c>
      <c r="D19883" t="s">
        <v>25</v>
      </c>
      <c r="E19883" s="5">
        <v>45645</v>
      </c>
      <c r="F19883" s="7">
        <v>0.21736111111111112</v>
      </c>
      <c r="G19883" t="s">
        <v>18</v>
      </c>
      <c r="H19883" t="s">
        <v>103</v>
      </c>
      <c r="I19883" t="s">
        <v>19</v>
      </c>
      <c r="J19883" t="s">
        <v>31282</v>
      </c>
      <c r="K19883">
        <v>60</v>
      </c>
      <c r="L19883" t="s">
        <v>31282</v>
      </c>
      <c r="M19883">
        <v>8</v>
      </c>
      <c r="N19883">
        <v>863.11</v>
      </c>
      <c r="O19883" t="s">
        <v>31282</v>
      </c>
      <c r="P19883" t="s">
        <v>31756</v>
      </c>
      <c r="Q19883" t="s">
        <v>31757</v>
      </c>
      <c r="R19883" t="s">
        <v>31784</v>
      </c>
    </row>
    <row r="19884" spans="1:18" hidden="1" x14ac:dyDescent="0.35">
      <c r="A19884" t="s">
        <v>23151</v>
      </c>
      <c r="B19884" t="s">
        <v>31131</v>
      </c>
      <c r="C19884">
        <v>50</v>
      </c>
      <c r="D19884" t="s">
        <v>74</v>
      </c>
      <c r="E19884" s="5">
        <v>45741</v>
      </c>
      <c r="F19884" s="7">
        <v>0.32291666666666669</v>
      </c>
      <c r="G19884" t="s">
        <v>58</v>
      </c>
      <c r="H19884" t="s">
        <v>31282</v>
      </c>
      <c r="I19884" t="s">
        <v>52</v>
      </c>
      <c r="J19884" t="s">
        <v>31283</v>
      </c>
      <c r="K19884">
        <v>10</v>
      </c>
      <c r="L19884" t="s">
        <v>30</v>
      </c>
      <c r="M19884">
        <v>4</v>
      </c>
      <c r="N19884">
        <v>847.66</v>
      </c>
      <c r="O19884" t="s">
        <v>31282</v>
      </c>
      <c r="P19884" t="s">
        <v>31756</v>
      </c>
      <c r="Q19884" t="s">
        <v>31759</v>
      </c>
      <c r="R19884" t="s">
        <v>31785</v>
      </c>
    </row>
    <row r="19885" spans="1:18" hidden="1" x14ac:dyDescent="0.35">
      <c r="A19885" t="s">
        <v>13788</v>
      </c>
      <c r="B19885" t="s">
        <v>31132</v>
      </c>
      <c r="C19885">
        <v>5</v>
      </c>
      <c r="D19885" t="s">
        <v>25</v>
      </c>
      <c r="E19885" s="5">
        <v>45421</v>
      </c>
      <c r="F19885" s="7">
        <v>0.29652777777777778</v>
      </c>
      <c r="G19885" t="s">
        <v>35</v>
      </c>
      <c r="H19885" t="s">
        <v>59</v>
      </c>
      <c r="I19885" t="s">
        <v>76</v>
      </c>
      <c r="J19885" t="s">
        <v>31285</v>
      </c>
      <c r="K19885">
        <v>6</v>
      </c>
      <c r="L19885" t="s">
        <v>31284</v>
      </c>
      <c r="M19885">
        <v>3</v>
      </c>
      <c r="N19885">
        <v>465.18</v>
      </c>
      <c r="O19885" t="s">
        <v>38</v>
      </c>
      <c r="P19885" t="s">
        <v>31760</v>
      </c>
      <c r="Q19885" t="s">
        <v>31759</v>
      </c>
      <c r="R19885" t="s">
        <v>31785</v>
      </c>
    </row>
    <row r="19886" spans="1:18" hidden="1" x14ac:dyDescent="0.35">
      <c r="A19886" t="s">
        <v>4874</v>
      </c>
      <c r="B19886" t="s">
        <v>31133</v>
      </c>
      <c r="C19886">
        <v>50</v>
      </c>
      <c r="D19886" t="s">
        <v>31282</v>
      </c>
      <c r="E19886" s="5">
        <v>45556</v>
      </c>
      <c r="F19886" s="7">
        <v>0.95486111111111116</v>
      </c>
      <c r="G19886" t="s">
        <v>58</v>
      </c>
      <c r="H19886" t="s">
        <v>59</v>
      </c>
      <c r="I19886" t="s">
        <v>118</v>
      </c>
      <c r="J19886" t="s">
        <v>20</v>
      </c>
      <c r="K19886">
        <v>10</v>
      </c>
      <c r="L19886" t="s">
        <v>31284</v>
      </c>
      <c r="M19886">
        <v>7</v>
      </c>
      <c r="N19886">
        <v>1237.6300000000001</v>
      </c>
      <c r="O19886" t="s">
        <v>54</v>
      </c>
      <c r="P19886" t="s">
        <v>31756</v>
      </c>
      <c r="Q19886" t="s">
        <v>31758</v>
      </c>
      <c r="R19886" t="s">
        <v>31785</v>
      </c>
    </row>
    <row r="19887" spans="1:18" hidden="1" x14ac:dyDescent="0.35">
      <c r="A19887" t="s">
        <v>31134</v>
      </c>
      <c r="B19887" t="s">
        <v>31135</v>
      </c>
      <c r="C19887">
        <v>50</v>
      </c>
      <c r="D19887" t="s">
        <v>25</v>
      </c>
      <c r="E19887" s="5">
        <v>45434</v>
      </c>
      <c r="F19887" s="7">
        <v>0.28875000000000001</v>
      </c>
      <c r="G19887" t="s">
        <v>58</v>
      </c>
      <c r="H19887" t="s">
        <v>95</v>
      </c>
      <c r="I19887" t="s">
        <v>31136</v>
      </c>
      <c r="J19887" t="s">
        <v>29</v>
      </c>
      <c r="K19887">
        <v>44</v>
      </c>
      <c r="L19887" t="s">
        <v>30</v>
      </c>
      <c r="M19887">
        <v>6</v>
      </c>
      <c r="N19887">
        <v>254.27</v>
      </c>
      <c r="O19887" t="s">
        <v>31</v>
      </c>
      <c r="P19887" t="s">
        <v>31756</v>
      </c>
      <c r="Q19887" t="s">
        <v>31758</v>
      </c>
      <c r="R19887" t="s">
        <v>31784</v>
      </c>
    </row>
    <row r="19888" spans="1:18" hidden="1" x14ac:dyDescent="0.35">
      <c r="A19888" t="s">
        <v>27100</v>
      </c>
      <c r="B19888" t="s">
        <v>31137</v>
      </c>
      <c r="C19888">
        <v>50</v>
      </c>
      <c r="D19888" t="s">
        <v>74</v>
      </c>
      <c r="E19888" s="5">
        <v>45636</v>
      </c>
      <c r="F19888" s="7">
        <v>0.58888888888888891</v>
      </c>
      <c r="G19888" t="s">
        <v>80</v>
      </c>
      <c r="H19888" t="s">
        <v>66</v>
      </c>
      <c r="I19888" t="s">
        <v>156</v>
      </c>
      <c r="J19888" t="s">
        <v>31283</v>
      </c>
      <c r="K19888">
        <v>44</v>
      </c>
      <c r="L19888" t="s">
        <v>31284</v>
      </c>
      <c r="M19888">
        <v>3</v>
      </c>
      <c r="N19888">
        <v>203.08</v>
      </c>
      <c r="O19888" t="s">
        <v>31</v>
      </c>
      <c r="P19888" t="s">
        <v>31756</v>
      </c>
      <c r="Q19888" t="s">
        <v>31759</v>
      </c>
      <c r="R19888" t="s">
        <v>31784</v>
      </c>
    </row>
    <row r="19889" spans="1:18" hidden="1" x14ac:dyDescent="0.35">
      <c r="A19889" t="s">
        <v>31138</v>
      </c>
      <c r="B19889" t="s">
        <v>31139</v>
      </c>
      <c r="C19889">
        <v>50</v>
      </c>
      <c r="D19889" t="s">
        <v>31282</v>
      </c>
      <c r="E19889" s="5">
        <v>45663</v>
      </c>
      <c r="F19889" s="7">
        <v>0.65694444444444444</v>
      </c>
      <c r="G19889" t="s">
        <v>94</v>
      </c>
      <c r="H19889" t="s">
        <v>95</v>
      </c>
      <c r="I19889" t="s">
        <v>31282</v>
      </c>
      <c r="J19889" t="s">
        <v>96</v>
      </c>
      <c r="K19889">
        <v>19</v>
      </c>
      <c r="L19889" t="s">
        <v>30</v>
      </c>
      <c r="M19889">
        <v>6</v>
      </c>
      <c r="N19889">
        <v>658.37</v>
      </c>
      <c r="O19889" t="s">
        <v>38</v>
      </c>
      <c r="P19889" t="s">
        <v>31756</v>
      </c>
      <c r="Q19889" t="s">
        <v>31758</v>
      </c>
      <c r="R19889" t="s">
        <v>31785</v>
      </c>
    </row>
    <row r="19890" spans="1:18" x14ac:dyDescent="0.35">
      <c r="A19890" t="s">
        <v>31140</v>
      </c>
      <c r="B19890" t="s">
        <v>31141</v>
      </c>
      <c r="C19890">
        <v>50</v>
      </c>
      <c r="D19890" t="s">
        <v>31282</v>
      </c>
      <c r="E19890" s="5">
        <v>45500</v>
      </c>
      <c r="F19890" s="7">
        <v>0.63680555555555551</v>
      </c>
      <c r="G19890" t="s">
        <v>18</v>
      </c>
      <c r="H19890" t="s">
        <v>59</v>
      </c>
      <c r="I19890" t="s">
        <v>31142</v>
      </c>
      <c r="J19890" t="s">
        <v>96</v>
      </c>
      <c r="K19890">
        <v>44</v>
      </c>
      <c r="L19890" t="s">
        <v>31284</v>
      </c>
      <c r="M19890">
        <v>5</v>
      </c>
      <c r="N19890">
        <v>715.85</v>
      </c>
      <c r="O19890" t="s">
        <v>54</v>
      </c>
      <c r="P19890" t="s">
        <v>31756</v>
      </c>
      <c r="Q19890" t="s">
        <v>31758</v>
      </c>
      <c r="R19890" t="s">
        <v>31784</v>
      </c>
    </row>
    <row r="19891" spans="1:18" hidden="1" x14ac:dyDescent="0.35">
      <c r="A19891" t="s">
        <v>5566</v>
      </c>
      <c r="B19891" t="s">
        <v>31143</v>
      </c>
      <c r="C19891">
        <v>50</v>
      </c>
      <c r="D19891" t="s">
        <v>25</v>
      </c>
      <c r="E19891" s="5">
        <v>45695</v>
      </c>
      <c r="F19891" s="7">
        <v>0.7680555555555556</v>
      </c>
      <c r="G19891" t="s">
        <v>94</v>
      </c>
      <c r="H19891" t="s">
        <v>66</v>
      </c>
      <c r="I19891" t="s">
        <v>118</v>
      </c>
      <c r="J19891" t="s">
        <v>31283</v>
      </c>
      <c r="K19891">
        <v>44</v>
      </c>
      <c r="L19891" t="s">
        <v>30</v>
      </c>
      <c r="M19891">
        <v>5</v>
      </c>
      <c r="N19891">
        <v>420.01</v>
      </c>
      <c r="O19891" t="s">
        <v>31</v>
      </c>
      <c r="P19891" t="s">
        <v>31756</v>
      </c>
      <c r="Q19891" t="s">
        <v>31758</v>
      </c>
      <c r="R19891" t="s">
        <v>31784</v>
      </c>
    </row>
    <row r="19892" spans="1:18" hidden="1" x14ac:dyDescent="0.35">
      <c r="A19892" t="s">
        <v>9124</v>
      </c>
      <c r="B19892" t="s">
        <v>7219</v>
      </c>
      <c r="C19892">
        <v>50</v>
      </c>
      <c r="D19892" t="s">
        <v>31282</v>
      </c>
      <c r="E19892" s="5">
        <v>45750</v>
      </c>
      <c r="F19892" s="7">
        <v>0.62638888888888888</v>
      </c>
      <c r="G19892" t="s">
        <v>58</v>
      </c>
      <c r="H19892" t="s">
        <v>95</v>
      </c>
      <c r="I19892" t="s">
        <v>156</v>
      </c>
      <c r="J19892" t="s">
        <v>96</v>
      </c>
      <c r="K19892">
        <v>60</v>
      </c>
      <c r="L19892" t="s">
        <v>31284</v>
      </c>
      <c r="M19892">
        <v>4</v>
      </c>
      <c r="N19892">
        <v>115.5</v>
      </c>
      <c r="O19892" t="s">
        <v>31</v>
      </c>
      <c r="P19892" t="s">
        <v>31756</v>
      </c>
      <c r="Q19892" t="s">
        <v>31759</v>
      </c>
      <c r="R19892" t="s">
        <v>31784</v>
      </c>
    </row>
    <row r="19893" spans="1:18" hidden="1" x14ac:dyDescent="0.35">
      <c r="A19893" t="s">
        <v>12962</v>
      </c>
      <c r="B19893" t="s">
        <v>31144</v>
      </c>
      <c r="C19893">
        <v>25</v>
      </c>
      <c r="D19893" t="s">
        <v>25</v>
      </c>
      <c r="E19893" s="5">
        <v>45690</v>
      </c>
      <c r="F19893" s="7">
        <v>0.35545138888888889</v>
      </c>
      <c r="G19893" t="s">
        <v>80</v>
      </c>
      <c r="H19893" t="s">
        <v>31282</v>
      </c>
      <c r="I19893" t="s">
        <v>118</v>
      </c>
      <c r="J19893" t="s">
        <v>96</v>
      </c>
      <c r="K19893">
        <v>10</v>
      </c>
      <c r="L19893" t="s">
        <v>31284</v>
      </c>
      <c r="M19893">
        <v>6</v>
      </c>
      <c r="N19893">
        <v>269.14999999999998</v>
      </c>
      <c r="O19893" t="s">
        <v>54</v>
      </c>
      <c r="P19893" t="s">
        <v>31762</v>
      </c>
      <c r="Q19893" t="s">
        <v>31758</v>
      </c>
      <c r="R19893" t="s">
        <v>31785</v>
      </c>
    </row>
    <row r="19894" spans="1:18" x14ac:dyDescent="0.35">
      <c r="A19894" t="s">
        <v>10875</v>
      </c>
      <c r="B19894" t="s">
        <v>31145</v>
      </c>
      <c r="C19894">
        <v>79</v>
      </c>
      <c r="D19894" t="s">
        <v>25</v>
      </c>
      <c r="E19894" s="5">
        <v>45529</v>
      </c>
      <c r="F19894" s="7">
        <v>0.25486111111111109</v>
      </c>
      <c r="G19894" t="s">
        <v>18</v>
      </c>
      <c r="H19894" t="s">
        <v>31146</v>
      </c>
      <c r="I19894" t="s">
        <v>31147</v>
      </c>
      <c r="J19894" t="s">
        <v>96</v>
      </c>
      <c r="K19894">
        <v>105</v>
      </c>
      <c r="L19894" t="s">
        <v>31284</v>
      </c>
      <c r="M19894">
        <v>10</v>
      </c>
      <c r="N19894">
        <v>1361.2</v>
      </c>
      <c r="O19894" t="s">
        <v>31282</v>
      </c>
      <c r="P19894" t="s">
        <v>31761</v>
      </c>
      <c r="Q19894" t="s">
        <v>31757</v>
      </c>
      <c r="R19894" t="s">
        <v>31786</v>
      </c>
    </row>
    <row r="19895" spans="1:18" x14ac:dyDescent="0.35">
      <c r="A19895" t="s">
        <v>19294</v>
      </c>
      <c r="B19895" t="s">
        <v>31148</v>
      </c>
      <c r="C19895">
        <v>90</v>
      </c>
      <c r="D19895" t="s">
        <v>25</v>
      </c>
      <c r="E19895" s="5">
        <v>45554</v>
      </c>
      <c r="F19895" s="7">
        <v>0.66666666666666663</v>
      </c>
      <c r="G19895" t="s">
        <v>18</v>
      </c>
      <c r="H19895" t="s">
        <v>100</v>
      </c>
      <c r="I19895" t="s">
        <v>118</v>
      </c>
      <c r="J19895" t="s">
        <v>20</v>
      </c>
      <c r="K19895">
        <v>44</v>
      </c>
      <c r="L19895" t="s">
        <v>30</v>
      </c>
      <c r="M19895">
        <v>6</v>
      </c>
      <c r="N19895">
        <v>1227.01</v>
      </c>
      <c r="O19895" t="s">
        <v>31</v>
      </c>
      <c r="P19895" t="s">
        <v>31761</v>
      </c>
      <c r="Q19895" t="s">
        <v>31758</v>
      </c>
      <c r="R19895" t="s">
        <v>31784</v>
      </c>
    </row>
    <row r="19896" spans="1:18" hidden="1" x14ac:dyDescent="0.35">
      <c r="A19896" t="s">
        <v>28120</v>
      </c>
      <c r="B19896" t="s">
        <v>3476</v>
      </c>
      <c r="C19896">
        <v>50</v>
      </c>
      <c r="D19896" t="s">
        <v>25</v>
      </c>
      <c r="E19896" s="5">
        <v>45441</v>
      </c>
      <c r="F19896" s="7">
        <v>0.90694444444444444</v>
      </c>
      <c r="G19896" t="s">
        <v>65</v>
      </c>
      <c r="H19896" t="s">
        <v>95</v>
      </c>
      <c r="I19896" t="s">
        <v>44</v>
      </c>
      <c r="J19896" t="s">
        <v>31285</v>
      </c>
      <c r="K19896">
        <v>44</v>
      </c>
      <c r="L19896" t="s">
        <v>30</v>
      </c>
      <c r="M19896">
        <v>9</v>
      </c>
      <c r="N19896">
        <v>914.97</v>
      </c>
      <c r="O19896" t="s">
        <v>38</v>
      </c>
      <c r="P19896" t="s">
        <v>31756</v>
      </c>
      <c r="Q19896" t="s">
        <v>31757</v>
      </c>
      <c r="R19896" t="s">
        <v>31784</v>
      </c>
    </row>
    <row r="19897" spans="1:18" hidden="1" x14ac:dyDescent="0.35">
      <c r="A19897" t="s">
        <v>31149</v>
      </c>
      <c r="B19897" t="s">
        <v>31150</v>
      </c>
      <c r="C19897">
        <v>50</v>
      </c>
      <c r="D19897" t="s">
        <v>74</v>
      </c>
      <c r="E19897" s="5">
        <v>45495</v>
      </c>
      <c r="F19897" s="7">
        <v>0.83402777777777781</v>
      </c>
      <c r="G19897" t="s">
        <v>80</v>
      </c>
      <c r="H19897" t="s">
        <v>66</v>
      </c>
      <c r="I19897" t="s">
        <v>44</v>
      </c>
      <c r="J19897" t="s">
        <v>96</v>
      </c>
      <c r="K19897">
        <v>10</v>
      </c>
      <c r="L19897" t="s">
        <v>31284</v>
      </c>
      <c r="M19897">
        <v>9</v>
      </c>
      <c r="N19897">
        <v>1196.6600000000001</v>
      </c>
      <c r="O19897" t="s">
        <v>54</v>
      </c>
      <c r="P19897" t="s">
        <v>31756</v>
      </c>
      <c r="Q19897" t="s">
        <v>31757</v>
      </c>
      <c r="R19897" t="s">
        <v>31785</v>
      </c>
    </row>
    <row r="19898" spans="1:18" hidden="1" x14ac:dyDescent="0.35">
      <c r="A19898" t="s">
        <v>8740</v>
      </c>
      <c r="B19898" t="s">
        <v>31151</v>
      </c>
      <c r="C19898">
        <v>79</v>
      </c>
      <c r="D19898" t="s">
        <v>114</v>
      </c>
      <c r="E19898" s="5">
        <v>45751</v>
      </c>
      <c r="F19898" s="7">
        <v>0.95909722222222227</v>
      </c>
      <c r="G19898" t="s">
        <v>35</v>
      </c>
      <c r="H19898" t="s">
        <v>31152</v>
      </c>
      <c r="I19898" t="s">
        <v>52</v>
      </c>
      <c r="J19898" t="s">
        <v>53</v>
      </c>
      <c r="K19898">
        <v>44</v>
      </c>
      <c r="L19898" t="s">
        <v>31284</v>
      </c>
      <c r="M19898">
        <v>8</v>
      </c>
      <c r="N19898">
        <v>1099.73</v>
      </c>
      <c r="O19898" t="s">
        <v>31282</v>
      </c>
      <c r="P19898" t="s">
        <v>31761</v>
      </c>
      <c r="Q19898" t="s">
        <v>31757</v>
      </c>
      <c r="R19898" t="s">
        <v>31784</v>
      </c>
    </row>
    <row r="19899" spans="1:18" x14ac:dyDescent="0.35">
      <c r="A19899" t="s">
        <v>5292</v>
      </c>
      <c r="B19899" t="s">
        <v>31153</v>
      </c>
      <c r="C19899">
        <v>50</v>
      </c>
      <c r="D19899" t="s">
        <v>74</v>
      </c>
      <c r="E19899" s="5">
        <v>45742</v>
      </c>
      <c r="F19899" s="7">
        <v>0.62407407407407411</v>
      </c>
      <c r="G19899" t="s">
        <v>18</v>
      </c>
      <c r="H19899" t="s">
        <v>100</v>
      </c>
      <c r="I19899" t="s">
        <v>76</v>
      </c>
      <c r="J19899" t="s">
        <v>29</v>
      </c>
      <c r="K19899">
        <v>10</v>
      </c>
      <c r="L19899" t="s">
        <v>31282</v>
      </c>
      <c r="M19899">
        <v>3</v>
      </c>
      <c r="N19899">
        <v>437.29</v>
      </c>
      <c r="O19899" t="s">
        <v>54</v>
      </c>
      <c r="P19899" t="s">
        <v>31756</v>
      </c>
      <c r="Q19899" t="s">
        <v>31759</v>
      </c>
      <c r="R19899" t="s">
        <v>31785</v>
      </c>
    </row>
    <row r="19900" spans="1:18" hidden="1" x14ac:dyDescent="0.35">
      <c r="A19900" t="s">
        <v>22380</v>
      </c>
      <c r="B19900" t="s">
        <v>31154</v>
      </c>
      <c r="C19900">
        <v>50</v>
      </c>
      <c r="D19900" t="s">
        <v>25</v>
      </c>
      <c r="E19900" s="5">
        <v>45594</v>
      </c>
      <c r="F19900" s="7">
        <v>0.97847222222222219</v>
      </c>
      <c r="G19900" t="s">
        <v>51</v>
      </c>
      <c r="H19900" t="s">
        <v>110</v>
      </c>
      <c r="I19900" t="s">
        <v>52</v>
      </c>
      <c r="J19900" t="s">
        <v>31285</v>
      </c>
      <c r="K19900">
        <v>44</v>
      </c>
      <c r="L19900" t="s">
        <v>30</v>
      </c>
      <c r="M19900">
        <v>8</v>
      </c>
      <c r="N19900">
        <v>275.41000000000003</v>
      </c>
      <c r="O19900" t="s">
        <v>31</v>
      </c>
      <c r="P19900" t="s">
        <v>31756</v>
      </c>
      <c r="Q19900" t="s">
        <v>31757</v>
      </c>
      <c r="R19900" t="s">
        <v>31784</v>
      </c>
    </row>
    <row r="19901" spans="1:18" hidden="1" x14ac:dyDescent="0.35">
      <c r="A19901" t="s">
        <v>13254</v>
      </c>
      <c r="B19901" t="s">
        <v>31155</v>
      </c>
      <c r="C19901">
        <v>50</v>
      </c>
      <c r="D19901" t="s">
        <v>25</v>
      </c>
      <c r="E19901" s="5">
        <v>45733</v>
      </c>
      <c r="F19901" s="7">
        <v>0.65555555555555556</v>
      </c>
      <c r="G19901" t="s">
        <v>94</v>
      </c>
      <c r="H19901" t="s">
        <v>110</v>
      </c>
      <c r="I19901" t="s">
        <v>76</v>
      </c>
      <c r="J19901" t="s">
        <v>31282</v>
      </c>
      <c r="K19901">
        <v>44</v>
      </c>
      <c r="L19901" t="s">
        <v>30</v>
      </c>
      <c r="M19901">
        <v>10</v>
      </c>
      <c r="N19901">
        <v>51802.128700000001</v>
      </c>
      <c r="O19901" t="s">
        <v>31</v>
      </c>
      <c r="P19901" t="s">
        <v>31756</v>
      </c>
      <c r="Q19901" t="s">
        <v>31757</v>
      </c>
      <c r="R19901" t="s">
        <v>31784</v>
      </c>
    </row>
    <row r="19902" spans="1:18" hidden="1" x14ac:dyDescent="0.35">
      <c r="A19902" t="s">
        <v>21786</v>
      </c>
      <c r="B19902" t="s">
        <v>31156</v>
      </c>
      <c r="C19902">
        <v>11</v>
      </c>
      <c r="D19902" t="s">
        <v>74</v>
      </c>
      <c r="E19902" s="5">
        <v>45509</v>
      </c>
      <c r="F19902" s="7">
        <v>0.55763888888888891</v>
      </c>
      <c r="G19902" t="s">
        <v>65</v>
      </c>
      <c r="H19902" t="s">
        <v>31157</v>
      </c>
      <c r="I19902" t="s">
        <v>156</v>
      </c>
      <c r="J19902" t="s">
        <v>31283</v>
      </c>
      <c r="K19902">
        <v>98</v>
      </c>
      <c r="L19902" t="s">
        <v>31284</v>
      </c>
      <c r="M19902">
        <v>7</v>
      </c>
      <c r="N19902">
        <v>1358.6</v>
      </c>
      <c r="O19902" t="s">
        <v>38</v>
      </c>
      <c r="P19902" t="s">
        <v>31760</v>
      </c>
      <c r="Q19902" t="s">
        <v>31758</v>
      </c>
      <c r="R19902" t="s">
        <v>31786</v>
      </c>
    </row>
    <row r="19903" spans="1:18" hidden="1" x14ac:dyDescent="0.35">
      <c r="A19903" t="s">
        <v>7976</v>
      </c>
      <c r="B19903" t="s">
        <v>31158</v>
      </c>
      <c r="C19903">
        <v>1</v>
      </c>
      <c r="D19903" t="s">
        <v>74</v>
      </c>
      <c r="E19903" s="5">
        <v>45563</v>
      </c>
      <c r="F19903" s="7">
        <v>0.81395833333333334</v>
      </c>
      <c r="G19903" t="s">
        <v>58</v>
      </c>
      <c r="H19903" t="s">
        <v>66</v>
      </c>
      <c r="I19903" t="s">
        <v>44</v>
      </c>
      <c r="J19903" t="s">
        <v>31283</v>
      </c>
      <c r="K19903">
        <v>44</v>
      </c>
      <c r="L19903" t="s">
        <v>30</v>
      </c>
      <c r="M19903">
        <v>5</v>
      </c>
      <c r="N19903">
        <v>1169.5</v>
      </c>
      <c r="O19903" t="s">
        <v>38</v>
      </c>
      <c r="P19903" t="s">
        <v>31764</v>
      </c>
      <c r="Q19903" t="s">
        <v>31758</v>
      </c>
      <c r="R19903" t="s">
        <v>31784</v>
      </c>
    </row>
    <row r="19904" spans="1:18" hidden="1" x14ac:dyDescent="0.35">
      <c r="A19904" t="s">
        <v>31159</v>
      </c>
      <c r="B19904" t="s">
        <v>31160</v>
      </c>
      <c r="C19904">
        <v>50</v>
      </c>
      <c r="D19904" t="s">
        <v>74</v>
      </c>
      <c r="E19904" s="5">
        <v>45423</v>
      </c>
      <c r="F19904" s="7">
        <v>0.94842592592592589</v>
      </c>
      <c r="G19904" t="s">
        <v>65</v>
      </c>
      <c r="H19904" t="s">
        <v>31161</v>
      </c>
      <c r="I19904" t="s">
        <v>52</v>
      </c>
      <c r="J19904" t="s">
        <v>31283</v>
      </c>
      <c r="K19904">
        <v>44</v>
      </c>
      <c r="L19904" t="s">
        <v>31284</v>
      </c>
      <c r="M19904">
        <v>10</v>
      </c>
      <c r="N19904">
        <v>1022.84</v>
      </c>
      <c r="O19904" t="s">
        <v>31</v>
      </c>
      <c r="P19904" t="s">
        <v>31756</v>
      </c>
      <c r="Q19904" t="s">
        <v>31757</v>
      </c>
      <c r="R19904" t="s">
        <v>31784</v>
      </c>
    </row>
    <row r="19905" spans="1:18" hidden="1" x14ac:dyDescent="0.35">
      <c r="A19905" t="s">
        <v>12218</v>
      </c>
      <c r="B19905" t="s">
        <v>31162</v>
      </c>
      <c r="C19905">
        <v>82</v>
      </c>
      <c r="D19905" t="s">
        <v>74</v>
      </c>
      <c r="E19905" s="5">
        <v>45655</v>
      </c>
      <c r="F19905" s="7">
        <v>0.4826388888888889</v>
      </c>
      <c r="G19905" t="s">
        <v>35</v>
      </c>
      <c r="H19905" t="s">
        <v>31282</v>
      </c>
      <c r="I19905" t="s">
        <v>118</v>
      </c>
      <c r="J19905" t="s">
        <v>96</v>
      </c>
      <c r="K19905">
        <v>44</v>
      </c>
      <c r="L19905" t="s">
        <v>31284</v>
      </c>
      <c r="M19905">
        <v>6</v>
      </c>
      <c r="N19905">
        <v>143.79</v>
      </c>
      <c r="O19905" t="s">
        <v>54</v>
      </c>
      <c r="P19905" t="s">
        <v>31761</v>
      </c>
      <c r="Q19905" t="s">
        <v>31758</v>
      </c>
      <c r="R19905" t="s">
        <v>31784</v>
      </c>
    </row>
    <row r="19906" spans="1:18" hidden="1" x14ac:dyDescent="0.35">
      <c r="A19906" t="s">
        <v>1253</v>
      </c>
      <c r="B19906" t="s">
        <v>31163</v>
      </c>
      <c r="C19906">
        <v>15</v>
      </c>
      <c r="D19906" t="s">
        <v>25</v>
      </c>
      <c r="E19906" s="5">
        <v>45488</v>
      </c>
      <c r="F19906" s="7">
        <v>0.50944444444444448</v>
      </c>
      <c r="G19906" t="s">
        <v>35</v>
      </c>
      <c r="H19906" t="s">
        <v>100</v>
      </c>
      <c r="I19906" t="s">
        <v>52</v>
      </c>
      <c r="J19906" t="s">
        <v>31283</v>
      </c>
      <c r="K19906">
        <v>31</v>
      </c>
      <c r="L19906" t="s">
        <v>30</v>
      </c>
      <c r="M19906">
        <v>1</v>
      </c>
      <c r="N19906">
        <v>133.97999999999999</v>
      </c>
      <c r="O19906" t="s">
        <v>31282</v>
      </c>
      <c r="P19906" t="s">
        <v>31763</v>
      </c>
      <c r="Q19906" t="s">
        <v>31759</v>
      </c>
      <c r="R19906" t="s">
        <v>31785</v>
      </c>
    </row>
    <row r="19907" spans="1:18" hidden="1" x14ac:dyDescent="0.35">
      <c r="A19907" t="s">
        <v>14377</v>
      </c>
      <c r="B19907" t="s">
        <v>25760</v>
      </c>
      <c r="C19907">
        <v>50</v>
      </c>
      <c r="D19907" t="s">
        <v>31282</v>
      </c>
      <c r="E19907" s="5">
        <v>45762</v>
      </c>
      <c r="F19907" s="7">
        <v>0.30069444444444443</v>
      </c>
      <c r="G19907" t="s">
        <v>65</v>
      </c>
      <c r="H19907" t="s">
        <v>31164</v>
      </c>
      <c r="I19907" t="s">
        <v>52</v>
      </c>
      <c r="J19907" t="s">
        <v>20</v>
      </c>
      <c r="K19907">
        <v>60</v>
      </c>
      <c r="L19907" t="s">
        <v>30</v>
      </c>
      <c r="M19907">
        <v>9</v>
      </c>
      <c r="N19907">
        <v>258.24</v>
      </c>
      <c r="O19907" t="s">
        <v>54</v>
      </c>
      <c r="P19907" t="s">
        <v>31756</v>
      </c>
      <c r="Q19907" t="s">
        <v>31757</v>
      </c>
      <c r="R19907" t="s">
        <v>31784</v>
      </c>
    </row>
    <row r="19908" spans="1:18" hidden="1" x14ac:dyDescent="0.35">
      <c r="A19908" t="s">
        <v>31165</v>
      </c>
      <c r="B19908" t="s">
        <v>31166</v>
      </c>
      <c r="C19908">
        <v>50</v>
      </c>
      <c r="D19908" t="s">
        <v>31282</v>
      </c>
      <c r="E19908" s="5">
        <v>45760</v>
      </c>
      <c r="F19908" s="7">
        <v>0.81458333333333333</v>
      </c>
      <c r="G19908" t="s">
        <v>35</v>
      </c>
      <c r="H19908" t="s">
        <v>66</v>
      </c>
      <c r="I19908" t="s">
        <v>44</v>
      </c>
      <c r="J19908" t="s">
        <v>31282</v>
      </c>
      <c r="K19908">
        <v>10</v>
      </c>
      <c r="L19908" t="s">
        <v>30</v>
      </c>
      <c r="M19908">
        <v>4</v>
      </c>
      <c r="N19908">
        <v>1315.45</v>
      </c>
      <c r="O19908" t="s">
        <v>31</v>
      </c>
      <c r="P19908" t="s">
        <v>31756</v>
      </c>
      <c r="Q19908" t="s">
        <v>31759</v>
      </c>
      <c r="R19908" t="s">
        <v>31785</v>
      </c>
    </row>
    <row r="19909" spans="1:18" x14ac:dyDescent="0.35">
      <c r="A19909" t="s">
        <v>13888</v>
      </c>
      <c r="B19909" t="s">
        <v>31167</v>
      </c>
      <c r="C19909">
        <v>50</v>
      </c>
      <c r="D19909" t="s">
        <v>25</v>
      </c>
      <c r="E19909" s="5">
        <v>45672</v>
      </c>
      <c r="F19909" s="7">
        <v>0.27708333333333335</v>
      </c>
      <c r="G19909" t="s">
        <v>18</v>
      </c>
      <c r="H19909" t="s">
        <v>100</v>
      </c>
      <c r="I19909" t="s">
        <v>19</v>
      </c>
      <c r="J19909" t="s">
        <v>31285</v>
      </c>
      <c r="K19909">
        <v>44</v>
      </c>
      <c r="L19909" t="s">
        <v>30</v>
      </c>
      <c r="M19909">
        <v>2</v>
      </c>
      <c r="N19909">
        <v>1271.67</v>
      </c>
      <c r="O19909" t="s">
        <v>38</v>
      </c>
      <c r="P19909" t="s">
        <v>31756</v>
      </c>
      <c r="Q19909" t="s">
        <v>31759</v>
      </c>
      <c r="R19909" t="s">
        <v>31784</v>
      </c>
    </row>
    <row r="19910" spans="1:18" hidden="1" x14ac:dyDescent="0.35">
      <c r="A19910" t="s">
        <v>20910</v>
      </c>
      <c r="B19910" t="s">
        <v>31168</v>
      </c>
      <c r="C19910">
        <v>50</v>
      </c>
      <c r="D19910" t="s">
        <v>25</v>
      </c>
      <c r="E19910" s="5">
        <v>45568</v>
      </c>
      <c r="F19910" s="7">
        <v>0.45902777777777776</v>
      </c>
      <c r="G19910" t="s">
        <v>35</v>
      </c>
      <c r="H19910" t="s">
        <v>103</v>
      </c>
      <c r="I19910" t="s">
        <v>52</v>
      </c>
      <c r="J19910" t="s">
        <v>96</v>
      </c>
      <c r="K19910">
        <v>56</v>
      </c>
      <c r="L19910" t="s">
        <v>31284</v>
      </c>
      <c r="M19910">
        <v>8</v>
      </c>
      <c r="N19910">
        <v>662.92</v>
      </c>
      <c r="O19910" t="s">
        <v>31</v>
      </c>
      <c r="P19910" t="s">
        <v>31756</v>
      </c>
      <c r="Q19910" t="s">
        <v>31757</v>
      </c>
      <c r="R19910" t="s">
        <v>31784</v>
      </c>
    </row>
    <row r="19911" spans="1:18" hidden="1" x14ac:dyDescent="0.35">
      <c r="A19911" t="s">
        <v>17993</v>
      </c>
      <c r="B19911" t="s">
        <v>31169</v>
      </c>
      <c r="C19911">
        <v>50</v>
      </c>
      <c r="D19911" t="s">
        <v>74</v>
      </c>
      <c r="E19911" s="5">
        <v>45772</v>
      </c>
      <c r="F19911" s="7">
        <v>0.70416666666666672</v>
      </c>
      <c r="G19911" t="s">
        <v>65</v>
      </c>
      <c r="H19911" t="s">
        <v>59</v>
      </c>
      <c r="I19911" t="s">
        <v>31282</v>
      </c>
      <c r="J19911" t="s">
        <v>31282</v>
      </c>
      <c r="K19911">
        <v>80</v>
      </c>
      <c r="L19911" t="s">
        <v>31282</v>
      </c>
      <c r="M19911">
        <v>6</v>
      </c>
      <c r="N19911">
        <v>1026.83</v>
      </c>
      <c r="O19911" t="s">
        <v>31</v>
      </c>
      <c r="P19911" t="s">
        <v>31756</v>
      </c>
      <c r="Q19911" t="s">
        <v>31758</v>
      </c>
      <c r="R19911" t="s">
        <v>31784</v>
      </c>
    </row>
    <row r="19912" spans="1:18" hidden="1" x14ac:dyDescent="0.35">
      <c r="A19912" t="s">
        <v>14659</v>
      </c>
      <c r="B19912" t="s">
        <v>31170</v>
      </c>
      <c r="C19912">
        <v>89</v>
      </c>
      <c r="D19912" t="s">
        <v>25</v>
      </c>
      <c r="E19912" s="5">
        <v>45721</v>
      </c>
      <c r="F19912" s="7">
        <v>7.2222222222222215E-2</v>
      </c>
      <c r="G19912" t="s">
        <v>80</v>
      </c>
      <c r="H19912" t="s">
        <v>31282</v>
      </c>
      <c r="I19912" t="s">
        <v>19</v>
      </c>
      <c r="J19912" t="s">
        <v>31283</v>
      </c>
      <c r="K19912">
        <v>44</v>
      </c>
      <c r="L19912" t="s">
        <v>31284</v>
      </c>
      <c r="M19912">
        <v>7</v>
      </c>
      <c r="N19912">
        <v>887.76</v>
      </c>
      <c r="O19912" t="s">
        <v>31282</v>
      </c>
      <c r="P19912" t="s">
        <v>31761</v>
      </c>
      <c r="Q19912" t="s">
        <v>31758</v>
      </c>
      <c r="R19912" t="s">
        <v>31784</v>
      </c>
    </row>
    <row r="19913" spans="1:18" x14ac:dyDescent="0.35">
      <c r="A19913" t="s">
        <v>17891</v>
      </c>
      <c r="B19913" t="s">
        <v>12154</v>
      </c>
      <c r="C19913">
        <v>50</v>
      </c>
      <c r="D19913" t="s">
        <v>114</v>
      </c>
      <c r="E19913" s="5">
        <v>45639</v>
      </c>
      <c r="F19913" s="7">
        <v>1.3888888888888888E-2</v>
      </c>
      <c r="G19913" t="s">
        <v>18</v>
      </c>
      <c r="H19913" t="s">
        <v>31171</v>
      </c>
      <c r="I19913" t="s">
        <v>19</v>
      </c>
      <c r="J19913" t="s">
        <v>31283</v>
      </c>
      <c r="K19913">
        <v>44</v>
      </c>
      <c r="L19913" t="s">
        <v>30</v>
      </c>
      <c r="M19913">
        <v>1</v>
      </c>
      <c r="N19913">
        <v>837.66</v>
      </c>
      <c r="O19913" t="s">
        <v>54</v>
      </c>
      <c r="P19913" t="s">
        <v>31756</v>
      </c>
      <c r="Q19913" t="s">
        <v>31759</v>
      </c>
      <c r="R19913" t="s">
        <v>31784</v>
      </c>
    </row>
    <row r="19914" spans="1:18" hidden="1" x14ac:dyDescent="0.35">
      <c r="A19914" t="s">
        <v>229</v>
      </c>
      <c r="B19914" t="s">
        <v>31172</v>
      </c>
      <c r="C19914">
        <v>50</v>
      </c>
      <c r="D19914" t="s">
        <v>114</v>
      </c>
      <c r="E19914" s="5">
        <v>45486</v>
      </c>
      <c r="F19914" s="7">
        <v>0.91249999999999998</v>
      </c>
      <c r="G19914" t="s">
        <v>35</v>
      </c>
      <c r="H19914" t="s">
        <v>66</v>
      </c>
      <c r="I19914" t="s">
        <v>52</v>
      </c>
      <c r="J19914" t="s">
        <v>96</v>
      </c>
      <c r="K19914">
        <v>44</v>
      </c>
      <c r="L19914" t="s">
        <v>30</v>
      </c>
      <c r="M19914">
        <v>3</v>
      </c>
      <c r="N19914">
        <v>1263.48</v>
      </c>
      <c r="O19914" t="s">
        <v>54</v>
      </c>
      <c r="P19914" t="s">
        <v>31756</v>
      </c>
      <c r="Q19914" t="s">
        <v>31759</v>
      </c>
      <c r="R19914" t="s">
        <v>31784</v>
      </c>
    </row>
    <row r="19915" spans="1:18" hidden="1" x14ac:dyDescent="0.35">
      <c r="A19915" t="s">
        <v>5882</v>
      </c>
      <c r="B19915" t="s">
        <v>31173</v>
      </c>
      <c r="C19915">
        <v>52</v>
      </c>
      <c r="D19915" t="s">
        <v>25</v>
      </c>
      <c r="E19915" s="5">
        <v>45552</v>
      </c>
      <c r="F19915" s="7">
        <v>0.73541666666666672</v>
      </c>
      <c r="G19915" t="s">
        <v>58</v>
      </c>
      <c r="H19915" t="s">
        <v>31174</v>
      </c>
      <c r="I19915" t="s">
        <v>76</v>
      </c>
      <c r="J19915" t="s">
        <v>96</v>
      </c>
      <c r="K19915">
        <v>10</v>
      </c>
      <c r="L19915" t="s">
        <v>31282</v>
      </c>
      <c r="M19915">
        <v>10</v>
      </c>
      <c r="N19915">
        <v>637.08000000000004</v>
      </c>
      <c r="O19915" t="s">
        <v>31</v>
      </c>
      <c r="P19915" t="s">
        <v>31756</v>
      </c>
      <c r="Q19915" t="s">
        <v>31757</v>
      </c>
      <c r="R19915" t="s">
        <v>31785</v>
      </c>
    </row>
    <row r="19916" spans="1:18" hidden="1" x14ac:dyDescent="0.35">
      <c r="A19916" t="s">
        <v>10284</v>
      </c>
      <c r="B19916" t="s">
        <v>31175</v>
      </c>
      <c r="C19916">
        <v>50</v>
      </c>
      <c r="D19916" t="s">
        <v>31282</v>
      </c>
      <c r="E19916" s="5">
        <v>45689</v>
      </c>
      <c r="F19916" s="7">
        <v>0.9145833333333333</v>
      </c>
      <c r="G19916" t="s">
        <v>65</v>
      </c>
      <c r="H19916" t="s">
        <v>110</v>
      </c>
      <c r="I19916" t="s">
        <v>19</v>
      </c>
      <c r="J19916" t="s">
        <v>96</v>
      </c>
      <c r="K19916">
        <v>60</v>
      </c>
      <c r="L19916" t="s">
        <v>30</v>
      </c>
      <c r="M19916">
        <v>1</v>
      </c>
      <c r="N19916">
        <v>394.1</v>
      </c>
      <c r="O19916" t="s">
        <v>54</v>
      </c>
      <c r="P19916" t="s">
        <v>31756</v>
      </c>
      <c r="Q19916" t="s">
        <v>31759</v>
      </c>
      <c r="R19916" t="s">
        <v>31784</v>
      </c>
    </row>
    <row r="19917" spans="1:18" hidden="1" x14ac:dyDescent="0.35">
      <c r="A19917" t="s">
        <v>31176</v>
      </c>
      <c r="B19917" t="s">
        <v>31177</v>
      </c>
      <c r="C19917">
        <v>50</v>
      </c>
      <c r="D19917" t="s">
        <v>74</v>
      </c>
      <c r="E19917" s="5">
        <v>45774</v>
      </c>
      <c r="F19917" s="7">
        <v>0.19097222222222221</v>
      </c>
      <c r="G19917" t="s">
        <v>94</v>
      </c>
      <c r="H19917" t="s">
        <v>59</v>
      </c>
      <c r="I19917" t="s">
        <v>118</v>
      </c>
      <c r="J19917" t="s">
        <v>96</v>
      </c>
      <c r="K19917">
        <v>44</v>
      </c>
      <c r="L19917" t="s">
        <v>30</v>
      </c>
      <c r="M19917">
        <v>1</v>
      </c>
      <c r="N19917">
        <v>1420.18</v>
      </c>
      <c r="O19917" t="s">
        <v>31282</v>
      </c>
      <c r="P19917" t="s">
        <v>31756</v>
      </c>
      <c r="Q19917" t="s">
        <v>31759</v>
      </c>
      <c r="R19917" t="s">
        <v>31784</v>
      </c>
    </row>
    <row r="19918" spans="1:18" x14ac:dyDescent="0.35">
      <c r="A19918" t="s">
        <v>31178</v>
      </c>
      <c r="B19918" t="s">
        <v>31749</v>
      </c>
      <c r="C19918">
        <v>79</v>
      </c>
      <c r="D19918" t="s">
        <v>114</v>
      </c>
      <c r="E19918" s="5">
        <v>45685</v>
      </c>
      <c r="F19918" s="7">
        <v>0.79236111111111107</v>
      </c>
      <c r="G19918" t="s">
        <v>18</v>
      </c>
      <c r="H19918" t="s">
        <v>100</v>
      </c>
      <c r="I19918" t="s">
        <v>31180</v>
      </c>
      <c r="J19918" t="s">
        <v>53</v>
      </c>
      <c r="K19918">
        <v>10</v>
      </c>
      <c r="L19918" t="s">
        <v>31284</v>
      </c>
      <c r="M19918">
        <v>7</v>
      </c>
      <c r="N19918">
        <v>1161.96</v>
      </c>
      <c r="O19918" t="s">
        <v>31</v>
      </c>
      <c r="P19918" t="s">
        <v>31761</v>
      </c>
      <c r="Q19918" t="s">
        <v>31758</v>
      </c>
      <c r="R19918" t="s">
        <v>31785</v>
      </c>
    </row>
    <row r="19919" spans="1:18" x14ac:dyDescent="0.35">
      <c r="A19919" t="s">
        <v>5204</v>
      </c>
      <c r="B19919" t="s">
        <v>31181</v>
      </c>
      <c r="C19919">
        <v>74</v>
      </c>
      <c r="D19919" t="s">
        <v>74</v>
      </c>
      <c r="E19919" s="5">
        <v>45699</v>
      </c>
      <c r="F19919" s="7">
        <v>0.75416666666666665</v>
      </c>
      <c r="G19919" t="s">
        <v>18</v>
      </c>
      <c r="H19919" t="s">
        <v>66</v>
      </c>
      <c r="I19919" t="s">
        <v>19</v>
      </c>
      <c r="J19919" t="s">
        <v>31285</v>
      </c>
      <c r="K19919">
        <v>10</v>
      </c>
      <c r="L19919" t="s">
        <v>31282</v>
      </c>
      <c r="M19919">
        <v>1</v>
      </c>
      <c r="N19919">
        <v>728.91</v>
      </c>
      <c r="O19919" t="s">
        <v>31</v>
      </c>
      <c r="P19919" t="s">
        <v>31761</v>
      </c>
      <c r="Q19919" t="s">
        <v>31759</v>
      </c>
      <c r="R19919" t="s">
        <v>31785</v>
      </c>
    </row>
    <row r="19920" spans="1:18" hidden="1" x14ac:dyDescent="0.35">
      <c r="A19920" t="s">
        <v>27740</v>
      </c>
      <c r="B19920" t="s">
        <v>31182</v>
      </c>
      <c r="C19920">
        <v>77</v>
      </c>
      <c r="D19920" t="s">
        <v>25</v>
      </c>
      <c r="E19920" s="5">
        <v>45749</v>
      </c>
      <c r="F19920" s="7">
        <v>0.54442129629629632</v>
      </c>
      <c r="G19920" t="s">
        <v>94</v>
      </c>
      <c r="H19920" t="s">
        <v>66</v>
      </c>
      <c r="I19920" t="s">
        <v>156</v>
      </c>
      <c r="J19920" t="s">
        <v>53</v>
      </c>
      <c r="K19920">
        <v>10</v>
      </c>
      <c r="L19920" t="s">
        <v>31284</v>
      </c>
      <c r="M19920">
        <v>6</v>
      </c>
      <c r="N19920">
        <v>360.86</v>
      </c>
      <c r="O19920" t="s">
        <v>54</v>
      </c>
      <c r="P19920" t="s">
        <v>31761</v>
      </c>
      <c r="Q19920" t="s">
        <v>31758</v>
      </c>
      <c r="R19920" t="s">
        <v>31785</v>
      </c>
    </row>
    <row r="19921" spans="1:18" hidden="1" x14ac:dyDescent="0.35">
      <c r="A19921" t="s">
        <v>31183</v>
      </c>
      <c r="B19921" t="s">
        <v>31184</v>
      </c>
      <c r="C19921">
        <v>75</v>
      </c>
      <c r="D19921" t="s">
        <v>74</v>
      </c>
      <c r="E19921" s="5">
        <v>45670</v>
      </c>
      <c r="F19921" s="7">
        <v>0.26458333333333334</v>
      </c>
      <c r="G19921" t="s">
        <v>35</v>
      </c>
      <c r="H19921" t="s">
        <v>103</v>
      </c>
      <c r="I19921" t="s">
        <v>44</v>
      </c>
      <c r="J19921" t="s">
        <v>20</v>
      </c>
      <c r="K19921">
        <v>44</v>
      </c>
      <c r="L19921" t="s">
        <v>31284</v>
      </c>
      <c r="M19921">
        <v>1</v>
      </c>
      <c r="N19921">
        <v>1349.73</v>
      </c>
      <c r="O19921" t="s">
        <v>38</v>
      </c>
      <c r="P19921" t="s">
        <v>31761</v>
      </c>
      <c r="Q19921" t="s">
        <v>31759</v>
      </c>
      <c r="R19921" t="s">
        <v>31784</v>
      </c>
    </row>
    <row r="19922" spans="1:18" hidden="1" x14ac:dyDescent="0.35">
      <c r="A19922" t="s">
        <v>17762</v>
      </c>
      <c r="B19922" t="s">
        <v>31185</v>
      </c>
      <c r="C19922">
        <v>45</v>
      </c>
      <c r="D19922" t="s">
        <v>114</v>
      </c>
      <c r="E19922" s="5">
        <v>45481</v>
      </c>
      <c r="F19922" s="7">
        <v>0.63958333333333328</v>
      </c>
      <c r="G19922" t="s">
        <v>80</v>
      </c>
      <c r="H19922" t="s">
        <v>103</v>
      </c>
      <c r="I19922" t="s">
        <v>44</v>
      </c>
      <c r="J19922" t="s">
        <v>31285</v>
      </c>
      <c r="K19922">
        <v>81</v>
      </c>
      <c r="L19922" t="s">
        <v>31284</v>
      </c>
      <c r="M19922">
        <v>9</v>
      </c>
      <c r="N19922">
        <v>493.41</v>
      </c>
      <c r="O19922" t="s">
        <v>31</v>
      </c>
      <c r="P19922" t="s">
        <v>31756</v>
      </c>
      <c r="Q19922" t="s">
        <v>31757</v>
      </c>
      <c r="R19922" t="s">
        <v>31784</v>
      </c>
    </row>
    <row r="19923" spans="1:18" hidden="1" x14ac:dyDescent="0.35">
      <c r="A19923" t="s">
        <v>20668</v>
      </c>
      <c r="B19923" t="s">
        <v>31750</v>
      </c>
      <c r="C19923">
        <v>50</v>
      </c>
      <c r="D19923" t="s">
        <v>25</v>
      </c>
      <c r="E19923" s="5">
        <v>45584</v>
      </c>
      <c r="F19923" s="7">
        <v>0.98135416666666664</v>
      </c>
      <c r="G19923" t="s">
        <v>94</v>
      </c>
      <c r="H19923" t="s">
        <v>59</v>
      </c>
      <c r="I19923" t="s">
        <v>44</v>
      </c>
      <c r="J19923" t="s">
        <v>20</v>
      </c>
      <c r="K19923">
        <v>44</v>
      </c>
      <c r="L19923" t="s">
        <v>30</v>
      </c>
      <c r="M19923">
        <v>6</v>
      </c>
      <c r="N19923">
        <v>786.19</v>
      </c>
      <c r="O19923" t="s">
        <v>31</v>
      </c>
      <c r="P19923" t="s">
        <v>31756</v>
      </c>
      <c r="Q19923" t="s">
        <v>31758</v>
      </c>
      <c r="R19923" t="s">
        <v>31784</v>
      </c>
    </row>
    <row r="19924" spans="1:18" hidden="1" x14ac:dyDescent="0.35">
      <c r="A19924" t="s">
        <v>31187</v>
      </c>
      <c r="B19924" t="s">
        <v>31188</v>
      </c>
      <c r="C19924">
        <v>98</v>
      </c>
      <c r="D19924" t="s">
        <v>74</v>
      </c>
      <c r="E19924" s="5">
        <v>45445</v>
      </c>
      <c r="F19924" s="7">
        <v>0.67928240740740742</v>
      </c>
      <c r="G19924" t="s">
        <v>58</v>
      </c>
      <c r="H19924" t="s">
        <v>95</v>
      </c>
      <c r="I19924" t="s">
        <v>31189</v>
      </c>
      <c r="J19924" t="s">
        <v>31283</v>
      </c>
      <c r="K19924">
        <v>60</v>
      </c>
      <c r="L19924" t="s">
        <v>31284</v>
      </c>
      <c r="M19924">
        <v>6</v>
      </c>
      <c r="N19924">
        <v>852</v>
      </c>
      <c r="O19924" t="s">
        <v>54</v>
      </c>
      <c r="P19924" t="s">
        <v>31761</v>
      </c>
      <c r="Q19924" t="s">
        <v>31758</v>
      </c>
      <c r="R19924" t="s">
        <v>31784</v>
      </c>
    </row>
    <row r="19925" spans="1:18" hidden="1" x14ac:dyDescent="0.35">
      <c r="A19925" t="s">
        <v>22810</v>
      </c>
      <c r="B19925" t="s">
        <v>31190</v>
      </c>
      <c r="C19925">
        <v>50</v>
      </c>
      <c r="D19925" t="s">
        <v>114</v>
      </c>
      <c r="E19925" s="5">
        <v>45602</v>
      </c>
      <c r="F19925" s="7">
        <v>0.95833333333333337</v>
      </c>
      <c r="G19925" t="s">
        <v>80</v>
      </c>
      <c r="H19925" t="s">
        <v>100</v>
      </c>
      <c r="I19925" t="s">
        <v>76</v>
      </c>
      <c r="J19925" t="s">
        <v>96</v>
      </c>
      <c r="K19925">
        <v>44</v>
      </c>
      <c r="L19925" t="s">
        <v>31284</v>
      </c>
      <c r="M19925">
        <v>10</v>
      </c>
      <c r="N19925">
        <v>682.14</v>
      </c>
      <c r="O19925" t="s">
        <v>31</v>
      </c>
      <c r="P19925" t="s">
        <v>31756</v>
      </c>
      <c r="Q19925" t="s">
        <v>31757</v>
      </c>
      <c r="R19925" t="s">
        <v>31784</v>
      </c>
    </row>
    <row r="19926" spans="1:18" hidden="1" x14ac:dyDescent="0.35">
      <c r="A19926" t="s">
        <v>31191</v>
      </c>
      <c r="B19926" t="s">
        <v>31192</v>
      </c>
      <c r="C19926">
        <v>93</v>
      </c>
      <c r="D19926" t="s">
        <v>74</v>
      </c>
      <c r="E19926" s="5">
        <v>45563</v>
      </c>
      <c r="F19926" s="7">
        <v>0.94518518518518524</v>
      </c>
      <c r="G19926" t="s">
        <v>51</v>
      </c>
      <c r="H19926" t="s">
        <v>110</v>
      </c>
      <c r="I19926" t="s">
        <v>44</v>
      </c>
      <c r="J19926" t="s">
        <v>31283</v>
      </c>
      <c r="K19926">
        <v>26</v>
      </c>
      <c r="L19926" t="s">
        <v>31284</v>
      </c>
      <c r="M19926">
        <v>6</v>
      </c>
      <c r="N19926">
        <v>-32.01</v>
      </c>
      <c r="O19926" t="s">
        <v>31</v>
      </c>
      <c r="P19926" t="s">
        <v>31761</v>
      </c>
      <c r="Q19926" t="s">
        <v>31758</v>
      </c>
      <c r="R19926" t="s">
        <v>31785</v>
      </c>
    </row>
    <row r="19927" spans="1:18" hidden="1" x14ac:dyDescent="0.35">
      <c r="A19927" t="s">
        <v>30607</v>
      </c>
      <c r="B19927" t="s">
        <v>22843</v>
      </c>
      <c r="C19927">
        <v>50</v>
      </c>
      <c r="D19927" t="s">
        <v>25</v>
      </c>
      <c r="E19927" s="5">
        <v>45451</v>
      </c>
      <c r="F19927" s="7">
        <v>0.66736111111111107</v>
      </c>
      <c r="G19927" t="s">
        <v>35</v>
      </c>
      <c r="H19927" t="s">
        <v>31282</v>
      </c>
      <c r="I19927" t="s">
        <v>44</v>
      </c>
      <c r="J19927" t="s">
        <v>31283</v>
      </c>
      <c r="K19927">
        <v>98</v>
      </c>
      <c r="L19927" t="s">
        <v>31284</v>
      </c>
      <c r="M19927">
        <v>7</v>
      </c>
      <c r="N19927">
        <v>139.61000000000001</v>
      </c>
      <c r="O19927" t="s">
        <v>54</v>
      </c>
      <c r="P19927" t="s">
        <v>31756</v>
      </c>
      <c r="Q19927" t="s">
        <v>31758</v>
      </c>
      <c r="R19927" t="s">
        <v>31786</v>
      </c>
    </row>
    <row r="19928" spans="1:18" hidden="1" x14ac:dyDescent="0.35">
      <c r="A19928" t="s">
        <v>29581</v>
      </c>
      <c r="B19928" t="s">
        <v>31193</v>
      </c>
      <c r="C19928">
        <v>50</v>
      </c>
      <c r="D19928" t="s">
        <v>31282</v>
      </c>
      <c r="E19928" s="5">
        <v>45561</v>
      </c>
      <c r="F19928" s="7">
        <v>6.9444444444444447E-4</v>
      </c>
      <c r="G19928" t="s">
        <v>94</v>
      </c>
      <c r="H19928" t="s">
        <v>31194</v>
      </c>
      <c r="I19928" t="s">
        <v>52</v>
      </c>
      <c r="J19928" t="s">
        <v>53</v>
      </c>
      <c r="K19928">
        <v>88</v>
      </c>
      <c r="L19928" t="s">
        <v>30</v>
      </c>
      <c r="M19928">
        <v>2</v>
      </c>
      <c r="N19928">
        <v>426.18</v>
      </c>
      <c r="O19928" t="s">
        <v>31282</v>
      </c>
      <c r="P19928" t="s">
        <v>31756</v>
      </c>
      <c r="Q19928" t="s">
        <v>31759</v>
      </c>
      <c r="R19928" t="s">
        <v>31786</v>
      </c>
    </row>
    <row r="19929" spans="1:18" hidden="1" x14ac:dyDescent="0.35">
      <c r="A19929" t="s">
        <v>12484</v>
      </c>
      <c r="B19929" t="s">
        <v>31195</v>
      </c>
      <c r="C19929">
        <v>31</v>
      </c>
      <c r="D19929" t="s">
        <v>114</v>
      </c>
      <c r="E19929" s="5">
        <v>45748</v>
      </c>
      <c r="F19929" s="7">
        <v>0.93687500000000001</v>
      </c>
      <c r="G19929" t="s">
        <v>35</v>
      </c>
      <c r="H19929" t="s">
        <v>59</v>
      </c>
      <c r="I19929" t="s">
        <v>76</v>
      </c>
      <c r="J19929" t="s">
        <v>29</v>
      </c>
      <c r="K19929">
        <v>44</v>
      </c>
      <c r="L19929" t="s">
        <v>31284</v>
      </c>
      <c r="M19929">
        <v>1</v>
      </c>
      <c r="N19929">
        <v>1162.77</v>
      </c>
      <c r="O19929" t="s">
        <v>38</v>
      </c>
      <c r="P19929" t="s">
        <v>31762</v>
      </c>
      <c r="Q19929" t="s">
        <v>31759</v>
      </c>
      <c r="R19929" t="s">
        <v>31784</v>
      </c>
    </row>
    <row r="19930" spans="1:18" hidden="1" x14ac:dyDescent="0.35">
      <c r="A19930" t="s">
        <v>14813</v>
      </c>
      <c r="B19930" t="s">
        <v>31196</v>
      </c>
      <c r="C19930">
        <v>50</v>
      </c>
      <c r="D19930" t="s">
        <v>25</v>
      </c>
      <c r="E19930" s="5">
        <v>45518</v>
      </c>
      <c r="F19930" s="7">
        <v>0.81597222222222221</v>
      </c>
      <c r="G19930" t="s">
        <v>51</v>
      </c>
      <c r="H19930" t="s">
        <v>100</v>
      </c>
      <c r="I19930" t="s">
        <v>156</v>
      </c>
      <c r="J19930" t="s">
        <v>29</v>
      </c>
      <c r="K19930">
        <v>44</v>
      </c>
      <c r="L19930" t="s">
        <v>31284</v>
      </c>
      <c r="M19930">
        <v>6</v>
      </c>
      <c r="N19930">
        <v>70.88</v>
      </c>
      <c r="O19930" t="s">
        <v>54</v>
      </c>
      <c r="P19930" t="s">
        <v>31756</v>
      </c>
      <c r="Q19930" t="s">
        <v>31758</v>
      </c>
      <c r="R19930" t="s">
        <v>31784</v>
      </c>
    </row>
    <row r="19931" spans="1:18" hidden="1" x14ac:dyDescent="0.35">
      <c r="A19931" t="s">
        <v>4112</v>
      </c>
      <c r="B19931" t="s">
        <v>31197</v>
      </c>
      <c r="C19931">
        <v>50</v>
      </c>
      <c r="D19931" t="s">
        <v>25</v>
      </c>
      <c r="E19931" s="5">
        <v>45452</v>
      </c>
      <c r="F19931" s="7">
        <v>0.97986111111111107</v>
      </c>
      <c r="G19931" t="s">
        <v>65</v>
      </c>
      <c r="H19931" t="s">
        <v>31198</v>
      </c>
      <c r="I19931" t="s">
        <v>156</v>
      </c>
      <c r="J19931" t="s">
        <v>31283</v>
      </c>
      <c r="K19931">
        <v>10</v>
      </c>
      <c r="L19931" t="s">
        <v>30</v>
      </c>
      <c r="M19931">
        <v>3</v>
      </c>
      <c r="N19931">
        <v>34.380000000000003</v>
      </c>
      <c r="O19931" t="s">
        <v>31</v>
      </c>
      <c r="P19931" t="s">
        <v>31756</v>
      </c>
      <c r="Q19931" t="s">
        <v>31759</v>
      </c>
      <c r="R19931" t="s">
        <v>31785</v>
      </c>
    </row>
    <row r="19932" spans="1:18" hidden="1" x14ac:dyDescent="0.35">
      <c r="A19932" t="s">
        <v>27086</v>
      </c>
      <c r="B19932" t="s">
        <v>31199</v>
      </c>
      <c r="C19932">
        <v>50</v>
      </c>
      <c r="D19932" t="s">
        <v>74</v>
      </c>
      <c r="E19932" s="5">
        <v>45622</v>
      </c>
      <c r="F19932" s="7">
        <v>0.22430555555555556</v>
      </c>
      <c r="G19932" t="s">
        <v>80</v>
      </c>
      <c r="H19932" t="s">
        <v>59</v>
      </c>
      <c r="I19932" t="s">
        <v>31200</v>
      </c>
      <c r="J19932" t="s">
        <v>96</v>
      </c>
      <c r="K19932">
        <v>10</v>
      </c>
      <c r="L19932" t="s">
        <v>31284</v>
      </c>
      <c r="M19932">
        <v>4</v>
      </c>
      <c r="N19932">
        <v>600.87</v>
      </c>
      <c r="O19932" t="s">
        <v>31282</v>
      </c>
      <c r="P19932" t="s">
        <v>31756</v>
      </c>
      <c r="Q19932" t="s">
        <v>31759</v>
      </c>
      <c r="R19932" t="s">
        <v>31785</v>
      </c>
    </row>
    <row r="19933" spans="1:18" hidden="1" x14ac:dyDescent="0.35">
      <c r="A19933" t="s">
        <v>4984</v>
      </c>
      <c r="B19933" t="s">
        <v>31201</v>
      </c>
      <c r="C19933">
        <v>50</v>
      </c>
      <c r="D19933" t="s">
        <v>74</v>
      </c>
      <c r="E19933" s="5">
        <v>45779</v>
      </c>
      <c r="F19933" s="7">
        <v>0.15972222222222221</v>
      </c>
      <c r="G19933" t="s">
        <v>58</v>
      </c>
      <c r="H19933" t="s">
        <v>66</v>
      </c>
      <c r="I19933" t="s">
        <v>31282</v>
      </c>
      <c r="J19933" t="s">
        <v>96</v>
      </c>
      <c r="K19933">
        <v>44</v>
      </c>
      <c r="L19933" t="s">
        <v>30</v>
      </c>
      <c r="M19933">
        <v>4</v>
      </c>
      <c r="N19933">
        <v>1493.09</v>
      </c>
      <c r="O19933" t="s">
        <v>31</v>
      </c>
      <c r="P19933" t="s">
        <v>31756</v>
      </c>
      <c r="Q19933" t="s">
        <v>31759</v>
      </c>
      <c r="R19933" t="s">
        <v>31784</v>
      </c>
    </row>
    <row r="19934" spans="1:18" hidden="1" x14ac:dyDescent="0.35">
      <c r="A19934" t="s">
        <v>4392</v>
      </c>
      <c r="B19934" t="s">
        <v>31202</v>
      </c>
      <c r="C19934">
        <v>50</v>
      </c>
      <c r="D19934" t="s">
        <v>74</v>
      </c>
      <c r="E19934" s="5">
        <v>45630</v>
      </c>
      <c r="F19934" s="7">
        <v>0.76388888888888884</v>
      </c>
      <c r="G19934" t="s">
        <v>94</v>
      </c>
      <c r="H19934" t="s">
        <v>31282</v>
      </c>
      <c r="I19934" t="s">
        <v>118</v>
      </c>
      <c r="J19934" t="s">
        <v>96</v>
      </c>
      <c r="K19934">
        <v>96</v>
      </c>
      <c r="L19934" t="s">
        <v>31284</v>
      </c>
      <c r="M19934">
        <v>10</v>
      </c>
      <c r="N19934">
        <v>372.79</v>
      </c>
      <c r="O19934" t="s">
        <v>31282</v>
      </c>
      <c r="P19934" t="s">
        <v>31756</v>
      </c>
      <c r="Q19934" t="s">
        <v>31757</v>
      </c>
      <c r="R19934" t="s">
        <v>31786</v>
      </c>
    </row>
    <row r="19935" spans="1:18" hidden="1" x14ac:dyDescent="0.35">
      <c r="A19935" t="s">
        <v>335</v>
      </c>
      <c r="B19935" t="s">
        <v>31203</v>
      </c>
      <c r="C19935">
        <v>37</v>
      </c>
      <c r="D19935" t="s">
        <v>31282</v>
      </c>
      <c r="E19935" s="5">
        <v>45671</v>
      </c>
      <c r="F19935" s="7">
        <v>0.39374999999999999</v>
      </c>
      <c r="G19935" t="s">
        <v>80</v>
      </c>
      <c r="H19935" t="s">
        <v>95</v>
      </c>
      <c r="I19935" t="s">
        <v>31204</v>
      </c>
      <c r="J19935" t="s">
        <v>53</v>
      </c>
      <c r="K19935">
        <v>44</v>
      </c>
      <c r="L19935" t="s">
        <v>31284</v>
      </c>
      <c r="M19935">
        <v>10</v>
      </c>
      <c r="N19935">
        <v>82.75</v>
      </c>
      <c r="O19935" t="s">
        <v>31282</v>
      </c>
      <c r="P19935" t="s">
        <v>31756</v>
      </c>
      <c r="Q19935" t="s">
        <v>31757</v>
      </c>
      <c r="R19935" t="s">
        <v>31784</v>
      </c>
    </row>
    <row r="19936" spans="1:18" hidden="1" x14ac:dyDescent="0.35">
      <c r="A19936" t="s">
        <v>2643</v>
      </c>
      <c r="B19936" t="s">
        <v>31205</v>
      </c>
      <c r="C19936">
        <v>65</v>
      </c>
      <c r="D19936" t="s">
        <v>74</v>
      </c>
      <c r="E19936" s="5">
        <v>45471</v>
      </c>
      <c r="F19936" s="7">
        <v>0.15681712962962963</v>
      </c>
      <c r="G19936" t="s">
        <v>65</v>
      </c>
      <c r="H19936" t="s">
        <v>59</v>
      </c>
      <c r="I19936" t="s">
        <v>76</v>
      </c>
      <c r="J19936" t="s">
        <v>31283</v>
      </c>
      <c r="K19936">
        <v>31</v>
      </c>
      <c r="L19936" t="s">
        <v>31282</v>
      </c>
      <c r="M19936">
        <v>6</v>
      </c>
      <c r="N19936">
        <v>377.95</v>
      </c>
      <c r="O19936" t="s">
        <v>54</v>
      </c>
      <c r="P19936" t="s">
        <v>31761</v>
      </c>
      <c r="Q19936" t="s">
        <v>31758</v>
      </c>
      <c r="R19936" t="s">
        <v>31785</v>
      </c>
    </row>
    <row r="19937" spans="1:18" hidden="1" x14ac:dyDescent="0.35">
      <c r="A19937" t="s">
        <v>7206</v>
      </c>
      <c r="B19937" t="s">
        <v>2884</v>
      </c>
      <c r="C19937">
        <v>61</v>
      </c>
      <c r="D19937" t="s">
        <v>31282</v>
      </c>
      <c r="E19937" s="5">
        <v>45762</v>
      </c>
      <c r="F19937" s="7">
        <v>0.46388888888888891</v>
      </c>
      <c r="G19937" t="s">
        <v>94</v>
      </c>
      <c r="H19937" t="s">
        <v>110</v>
      </c>
      <c r="I19937" t="s">
        <v>31206</v>
      </c>
      <c r="J19937" t="s">
        <v>31283</v>
      </c>
      <c r="K19937">
        <v>44</v>
      </c>
      <c r="L19937" t="s">
        <v>31284</v>
      </c>
      <c r="M19937">
        <v>3</v>
      </c>
      <c r="N19937">
        <v>221.39</v>
      </c>
      <c r="O19937" t="s">
        <v>31282</v>
      </c>
      <c r="P19937" t="s">
        <v>31756</v>
      </c>
      <c r="Q19937" t="s">
        <v>31759</v>
      </c>
      <c r="R19937" t="s">
        <v>31784</v>
      </c>
    </row>
    <row r="19938" spans="1:18" hidden="1" x14ac:dyDescent="0.35">
      <c r="A19938" t="s">
        <v>12933</v>
      </c>
      <c r="B19938" t="s">
        <v>31207</v>
      </c>
      <c r="C19938">
        <v>50</v>
      </c>
      <c r="D19938" t="s">
        <v>74</v>
      </c>
      <c r="E19938" s="5">
        <v>45695</v>
      </c>
      <c r="F19938" s="7">
        <v>0.15694444444444444</v>
      </c>
      <c r="G19938" t="s">
        <v>80</v>
      </c>
      <c r="H19938" t="s">
        <v>66</v>
      </c>
      <c r="I19938" t="s">
        <v>19</v>
      </c>
      <c r="J19938" t="s">
        <v>96</v>
      </c>
      <c r="K19938">
        <v>60</v>
      </c>
      <c r="L19938" t="s">
        <v>31282</v>
      </c>
      <c r="M19938">
        <v>9</v>
      </c>
      <c r="N19938">
        <v>741.14</v>
      </c>
      <c r="O19938" t="s">
        <v>31282</v>
      </c>
      <c r="P19938" t="s">
        <v>31756</v>
      </c>
      <c r="Q19938" t="s">
        <v>31757</v>
      </c>
      <c r="R19938" t="s">
        <v>31784</v>
      </c>
    </row>
    <row r="19939" spans="1:18" hidden="1" x14ac:dyDescent="0.35">
      <c r="A19939" t="s">
        <v>25353</v>
      </c>
      <c r="B19939" t="s">
        <v>31208</v>
      </c>
      <c r="C19939">
        <v>22</v>
      </c>
      <c r="D19939" t="s">
        <v>25</v>
      </c>
      <c r="E19939" s="5">
        <v>45488</v>
      </c>
      <c r="F19939" s="7">
        <v>0.13680555555555557</v>
      </c>
      <c r="G19939" t="s">
        <v>94</v>
      </c>
      <c r="H19939" t="s">
        <v>66</v>
      </c>
      <c r="I19939" t="s">
        <v>76</v>
      </c>
      <c r="J19939" t="s">
        <v>20</v>
      </c>
      <c r="K19939">
        <v>44</v>
      </c>
      <c r="L19939" t="s">
        <v>31282</v>
      </c>
      <c r="M19939">
        <v>10</v>
      </c>
      <c r="N19939">
        <v>394.4</v>
      </c>
      <c r="O19939" t="s">
        <v>31</v>
      </c>
      <c r="P19939" t="s">
        <v>31762</v>
      </c>
      <c r="Q19939" t="s">
        <v>31757</v>
      </c>
      <c r="R19939" t="s">
        <v>31784</v>
      </c>
    </row>
    <row r="19940" spans="1:18" hidden="1" x14ac:dyDescent="0.35">
      <c r="A19940" t="s">
        <v>21622</v>
      </c>
      <c r="B19940" t="s">
        <v>31209</v>
      </c>
      <c r="C19940">
        <v>50</v>
      </c>
      <c r="D19940" t="s">
        <v>25</v>
      </c>
      <c r="E19940" s="5">
        <v>45781</v>
      </c>
      <c r="F19940" s="7">
        <v>0.66065972222222225</v>
      </c>
      <c r="G19940" t="s">
        <v>35</v>
      </c>
      <c r="H19940" t="s">
        <v>31210</v>
      </c>
      <c r="I19940" t="s">
        <v>44</v>
      </c>
      <c r="J19940" t="s">
        <v>96</v>
      </c>
      <c r="K19940">
        <v>10</v>
      </c>
      <c r="L19940" t="s">
        <v>30</v>
      </c>
      <c r="M19940">
        <v>1</v>
      </c>
      <c r="N19940">
        <v>307.23</v>
      </c>
      <c r="O19940" t="s">
        <v>31282</v>
      </c>
      <c r="P19940" t="s">
        <v>31756</v>
      </c>
      <c r="Q19940" t="s">
        <v>31759</v>
      </c>
      <c r="R19940" t="s">
        <v>31785</v>
      </c>
    </row>
    <row r="19941" spans="1:18" hidden="1" x14ac:dyDescent="0.35">
      <c r="A19941" t="s">
        <v>309</v>
      </c>
      <c r="B19941" t="s">
        <v>31211</v>
      </c>
      <c r="C19941">
        <v>50</v>
      </c>
      <c r="D19941" t="s">
        <v>74</v>
      </c>
      <c r="E19941" s="5">
        <v>45685</v>
      </c>
      <c r="F19941" s="7">
        <v>0.62710648148148151</v>
      </c>
      <c r="G19941" t="s">
        <v>65</v>
      </c>
      <c r="H19941" t="s">
        <v>100</v>
      </c>
      <c r="I19941" t="s">
        <v>156</v>
      </c>
      <c r="J19941" t="s">
        <v>20</v>
      </c>
      <c r="K19941">
        <v>44</v>
      </c>
      <c r="L19941" t="s">
        <v>31282</v>
      </c>
      <c r="M19941">
        <v>5</v>
      </c>
      <c r="N19941">
        <v>819.39</v>
      </c>
      <c r="O19941" t="s">
        <v>31282</v>
      </c>
      <c r="P19941" t="s">
        <v>31756</v>
      </c>
      <c r="Q19941" t="s">
        <v>31758</v>
      </c>
      <c r="R19941" t="s">
        <v>31784</v>
      </c>
    </row>
    <row r="19942" spans="1:18" hidden="1" x14ac:dyDescent="0.35">
      <c r="A19942" t="s">
        <v>18320</v>
      </c>
      <c r="B19942" t="s">
        <v>31212</v>
      </c>
      <c r="C19942">
        <v>80</v>
      </c>
      <c r="D19942" t="s">
        <v>25</v>
      </c>
      <c r="E19942" s="5">
        <v>45616</v>
      </c>
      <c r="F19942" s="7">
        <v>0.68125000000000002</v>
      </c>
      <c r="G19942" t="s">
        <v>58</v>
      </c>
      <c r="H19942" t="s">
        <v>31213</v>
      </c>
      <c r="I19942" t="s">
        <v>156</v>
      </c>
      <c r="J19942" t="s">
        <v>20</v>
      </c>
      <c r="K19942">
        <v>60</v>
      </c>
      <c r="L19942" t="s">
        <v>30</v>
      </c>
      <c r="M19942">
        <v>8</v>
      </c>
      <c r="N19942">
        <v>1064.21</v>
      </c>
      <c r="O19942" t="s">
        <v>54</v>
      </c>
      <c r="P19942" t="s">
        <v>31761</v>
      </c>
      <c r="Q19942" t="s">
        <v>31757</v>
      </c>
      <c r="R19942" t="s">
        <v>31784</v>
      </c>
    </row>
    <row r="19943" spans="1:18" hidden="1" x14ac:dyDescent="0.35">
      <c r="A19943" t="s">
        <v>10131</v>
      </c>
      <c r="B19943" t="s">
        <v>31751</v>
      </c>
      <c r="C19943">
        <v>34</v>
      </c>
      <c r="D19943" t="s">
        <v>25</v>
      </c>
      <c r="E19943" s="5">
        <v>45594</v>
      </c>
      <c r="F19943" s="7">
        <v>0.77013888888888893</v>
      </c>
      <c r="G19943" t="s">
        <v>94</v>
      </c>
      <c r="H19943" t="s">
        <v>103</v>
      </c>
      <c r="I19943" t="s">
        <v>118</v>
      </c>
      <c r="J19943" t="s">
        <v>53</v>
      </c>
      <c r="K19943">
        <v>60</v>
      </c>
      <c r="L19943" t="s">
        <v>30</v>
      </c>
      <c r="M19943">
        <v>6</v>
      </c>
      <c r="N19943">
        <v>243.07</v>
      </c>
      <c r="O19943" t="s">
        <v>31282</v>
      </c>
      <c r="P19943" t="s">
        <v>31762</v>
      </c>
      <c r="Q19943" t="s">
        <v>31758</v>
      </c>
      <c r="R19943" t="s">
        <v>31784</v>
      </c>
    </row>
    <row r="19944" spans="1:18" hidden="1" x14ac:dyDescent="0.35">
      <c r="A19944" t="s">
        <v>28390</v>
      </c>
      <c r="B19944" t="s">
        <v>31215</v>
      </c>
      <c r="C19944">
        <v>36</v>
      </c>
      <c r="D19944" t="s">
        <v>74</v>
      </c>
      <c r="E19944" s="5">
        <v>45431</v>
      </c>
      <c r="F19944" s="7">
        <v>0.81148148148148147</v>
      </c>
      <c r="G19944" t="s">
        <v>35</v>
      </c>
      <c r="H19944" t="s">
        <v>103</v>
      </c>
      <c r="I19944" t="s">
        <v>44</v>
      </c>
      <c r="J19944" t="s">
        <v>31283</v>
      </c>
      <c r="K19944">
        <v>60</v>
      </c>
      <c r="L19944" t="s">
        <v>31284</v>
      </c>
      <c r="M19944">
        <v>9</v>
      </c>
      <c r="N19944">
        <v>526.04</v>
      </c>
      <c r="O19944" t="s">
        <v>31</v>
      </c>
      <c r="P19944" t="s">
        <v>31756</v>
      </c>
      <c r="Q19944" t="s">
        <v>31757</v>
      </c>
      <c r="R19944" t="s">
        <v>31784</v>
      </c>
    </row>
    <row r="19945" spans="1:18" x14ac:dyDescent="0.35">
      <c r="A19945" t="s">
        <v>18289</v>
      </c>
      <c r="B19945" t="s">
        <v>25911</v>
      </c>
      <c r="C19945">
        <v>56</v>
      </c>
      <c r="D19945" t="s">
        <v>25</v>
      </c>
      <c r="E19945" s="5">
        <v>45440</v>
      </c>
      <c r="F19945" s="7">
        <v>0.1875</v>
      </c>
      <c r="G19945" t="s">
        <v>18</v>
      </c>
      <c r="H19945" t="s">
        <v>95</v>
      </c>
      <c r="I19945" t="s">
        <v>44</v>
      </c>
      <c r="J19945" t="s">
        <v>31283</v>
      </c>
      <c r="K19945">
        <v>10</v>
      </c>
      <c r="L19945" t="s">
        <v>30</v>
      </c>
      <c r="M19945">
        <v>10</v>
      </c>
      <c r="N19945">
        <v>70.05</v>
      </c>
      <c r="O19945" t="s">
        <v>54</v>
      </c>
      <c r="P19945" t="s">
        <v>31756</v>
      </c>
      <c r="Q19945" t="s">
        <v>31757</v>
      </c>
      <c r="R19945" t="s">
        <v>31785</v>
      </c>
    </row>
    <row r="19946" spans="1:18" hidden="1" x14ac:dyDescent="0.35">
      <c r="A19946" t="s">
        <v>7847</v>
      </c>
      <c r="B19946" t="s">
        <v>31216</v>
      </c>
      <c r="C19946">
        <v>50</v>
      </c>
      <c r="D19946" t="s">
        <v>31282</v>
      </c>
      <c r="E19946" s="5">
        <v>45474</v>
      </c>
      <c r="F19946" s="7">
        <v>0.50277777777777777</v>
      </c>
      <c r="G19946" t="s">
        <v>58</v>
      </c>
      <c r="H19946" t="s">
        <v>31282</v>
      </c>
      <c r="I19946" t="s">
        <v>44</v>
      </c>
      <c r="J19946" t="s">
        <v>20</v>
      </c>
      <c r="K19946">
        <v>13</v>
      </c>
      <c r="L19946" t="s">
        <v>30</v>
      </c>
      <c r="M19946">
        <v>7</v>
      </c>
      <c r="N19946">
        <v>780.46</v>
      </c>
      <c r="O19946" t="s">
        <v>31282</v>
      </c>
      <c r="P19946" t="s">
        <v>31756</v>
      </c>
      <c r="Q19946" t="s">
        <v>31758</v>
      </c>
      <c r="R19946" t="s">
        <v>31785</v>
      </c>
    </row>
    <row r="19947" spans="1:18" hidden="1" x14ac:dyDescent="0.35">
      <c r="A19947" t="s">
        <v>18532</v>
      </c>
      <c r="B19947" t="s">
        <v>31217</v>
      </c>
      <c r="C19947">
        <v>63</v>
      </c>
      <c r="D19947" t="s">
        <v>31282</v>
      </c>
      <c r="E19947" s="5">
        <v>45445</v>
      </c>
      <c r="F19947" s="7">
        <v>0.46091435185185187</v>
      </c>
      <c r="G19947" t="s">
        <v>58</v>
      </c>
      <c r="H19947" t="s">
        <v>59</v>
      </c>
      <c r="I19947" t="s">
        <v>118</v>
      </c>
      <c r="J19947" t="s">
        <v>31283</v>
      </c>
      <c r="K19947">
        <v>44</v>
      </c>
      <c r="L19947" t="s">
        <v>30</v>
      </c>
      <c r="M19947">
        <v>7</v>
      </c>
      <c r="N19947">
        <v>474.75</v>
      </c>
      <c r="O19947" t="s">
        <v>31282</v>
      </c>
      <c r="P19947" t="s">
        <v>31756</v>
      </c>
      <c r="Q19947" t="s">
        <v>31758</v>
      </c>
      <c r="R19947" t="s">
        <v>31784</v>
      </c>
    </row>
    <row r="19948" spans="1:18" x14ac:dyDescent="0.35">
      <c r="A19948" t="s">
        <v>1513</v>
      </c>
      <c r="B19948" t="s">
        <v>31218</v>
      </c>
      <c r="C19948">
        <v>69</v>
      </c>
      <c r="D19948" t="s">
        <v>25</v>
      </c>
      <c r="E19948" s="5">
        <v>45754</v>
      </c>
      <c r="F19948" s="7">
        <v>0.62638888888888888</v>
      </c>
      <c r="G19948" t="s">
        <v>18</v>
      </c>
      <c r="H19948" t="s">
        <v>59</v>
      </c>
      <c r="I19948" t="s">
        <v>76</v>
      </c>
      <c r="J19948" t="s">
        <v>31283</v>
      </c>
      <c r="K19948">
        <v>44</v>
      </c>
      <c r="L19948" t="s">
        <v>30</v>
      </c>
      <c r="M19948">
        <v>9</v>
      </c>
      <c r="N19948">
        <v>474.38</v>
      </c>
      <c r="O19948" t="s">
        <v>31</v>
      </c>
      <c r="P19948" t="s">
        <v>31761</v>
      </c>
      <c r="Q19948" t="s">
        <v>31757</v>
      </c>
      <c r="R19948" t="s">
        <v>31784</v>
      </c>
    </row>
    <row r="19949" spans="1:18" hidden="1" x14ac:dyDescent="0.35">
      <c r="A19949" t="s">
        <v>10087</v>
      </c>
      <c r="B19949" t="s">
        <v>31219</v>
      </c>
      <c r="C19949">
        <v>50</v>
      </c>
      <c r="D19949" t="s">
        <v>114</v>
      </c>
      <c r="E19949" s="5">
        <v>45503</v>
      </c>
      <c r="F19949" s="7">
        <v>0.84493055555555552</v>
      </c>
      <c r="G19949" t="s">
        <v>35</v>
      </c>
      <c r="H19949" t="s">
        <v>95</v>
      </c>
      <c r="I19949" t="s">
        <v>31220</v>
      </c>
      <c r="J19949" t="s">
        <v>20</v>
      </c>
      <c r="K19949">
        <v>48</v>
      </c>
      <c r="L19949" t="s">
        <v>31284</v>
      </c>
      <c r="M19949">
        <v>5</v>
      </c>
      <c r="N19949">
        <v>999.09</v>
      </c>
      <c r="O19949" t="s">
        <v>31</v>
      </c>
      <c r="P19949" t="s">
        <v>31756</v>
      </c>
      <c r="Q19949" t="s">
        <v>31758</v>
      </c>
      <c r="R19949" t="s">
        <v>31784</v>
      </c>
    </row>
    <row r="19950" spans="1:18" hidden="1" x14ac:dyDescent="0.35">
      <c r="A19950" t="s">
        <v>27932</v>
      </c>
      <c r="B19950" t="s">
        <v>9759</v>
      </c>
      <c r="C19950">
        <v>36</v>
      </c>
      <c r="D19950" t="s">
        <v>31282</v>
      </c>
      <c r="E19950" s="5">
        <v>45585</v>
      </c>
      <c r="F19950" s="7">
        <v>0.47886574074074073</v>
      </c>
      <c r="G19950" t="s">
        <v>80</v>
      </c>
      <c r="H19950" t="s">
        <v>110</v>
      </c>
      <c r="I19950" t="s">
        <v>76</v>
      </c>
      <c r="J19950" t="s">
        <v>29</v>
      </c>
      <c r="K19950">
        <v>44</v>
      </c>
      <c r="L19950" t="s">
        <v>31284</v>
      </c>
      <c r="M19950">
        <v>8</v>
      </c>
      <c r="N19950">
        <v>1318.66</v>
      </c>
      <c r="O19950" t="s">
        <v>54</v>
      </c>
      <c r="P19950" t="s">
        <v>31756</v>
      </c>
      <c r="Q19950" t="s">
        <v>31757</v>
      </c>
      <c r="R19950" t="s">
        <v>31784</v>
      </c>
    </row>
    <row r="19951" spans="1:18" hidden="1" x14ac:dyDescent="0.35">
      <c r="A19951" t="s">
        <v>17124</v>
      </c>
      <c r="B19951" t="s">
        <v>31221</v>
      </c>
      <c r="C19951">
        <v>50</v>
      </c>
      <c r="D19951" t="s">
        <v>114</v>
      </c>
      <c r="E19951" s="5">
        <v>45710</v>
      </c>
      <c r="F19951" s="7">
        <v>0.16041666666666668</v>
      </c>
      <c r="G19951" t="s">
        <v>80</v>
      </c>
      <c r="H19951" t="s">
        <v>103</v>
      </c>
      <c r="I19951" t="s">
        <v>118</v>
      </c>
      <c r="J19951" t="s">
        <v>53</v>
      </c>
      <c r="K19951">
        <v>44</v>
      </c>
      <c r="L19951" t="s">
        <v>31284</v>
      </c>
      <c r="M19951">
        <v>10</v>
      </c>
      <c r="N19951">
        <v>991.42</v>
      </c>
      <c r="O19951" t="s">
        <v>31</v>
      </c>
      <c r="P19951" t="s">
        <v>31756</v>
      </c>
      <c r="Q19951" t="s">
        <v>31757</v>
      </c>
      <c r="R19951" t="s">
        <v>31784</v>
      </c>
    </row>
    <row r="19952" spans="1:18" hidden="1" x14ac:dyDescent="0.35">
      <c r="A19952" t="s">
        <v>9384</v>
      </c>
      <c r="B19952" t="s">
        <v>31222</v>
      </c>
      <c r="C19952">
        <v>62</v>
      </c>
      <c r="D19952" t="s">
        <v>74</v>
      </c>
      <c r="E19952" s="5">
        <v>45671</v>
      </c>
      <c r="F19952" s="7">
        <v>0.78541666666666665</v>
      </c>
      <c r="G19952" t="s">
        <v>51</v>
      </c>
      <c r="H19952" t="s">
        <v>103</v>
      </c>
      <c r="I19952" t="s">
        <v>19</v>
      </c>
      <c r="J19952" t="s">
        <v>96</v>
      </c>
      <c r="K19952">
        <v>27</v>
      </c>
      <c r="L19952" t="s">
        <v>30</v>
      </c>
      <c r="M19952">
        <v>3</v>
      </c>
      <c r="N19952">
        <v>92.64</v>
      </c>
      <c r="O19952" t="s">
        <v>31282</v>
      </c>
      <c r="P19952" t="s">
        <v>31756</v>
      </c>
      <c r="Q19952" t="s">
        <v>31759</v>
      </c>
      <c r="R19952" t="s">
        <v>31785</v>
      </c>
    </row>
    <row r="19953" spans="1:18" hidden="1" x14ac:dyDescent="0.35">
      <c r="A19953" t="s">
        <v>9709</v>
      </c>
      <c r="B19953" t="s">
        <v>31223</v>
      </c>
      <c r="C19953">
        <v>50</v>
      </c>
      <c r="D19953" t="s">
        <v>74</v>
      </c>
      <c r="E19953" s="5">
        <v>45453</v>
      </c>
      <c r="F19953" s="7">
        <v>0.63541666666666663</v>
      </c>
      <c r="G19953" t="s">
        <v>94</v>
      </c>
      <c r="H19953" t="s">
        <v>66</v>
      </c>
      <c r="I19953" t="s">
        <v>156</v>
      </c>
      <c r="J19953" t="s">
        <v>31283</v>
      </c>
      <c r="K19953">
        <v>44</v>
      </c>
      <c r="L19953" t="s">
        <v>31284</v>
      </c>
      <c r="M19953">
        <v>7</v>
      </c>
      <c r="N19953">
        <v>942.61</v>
      </c>
      <c r="O19953" t="s">
        <v>38</v>
      </c>
      <c r="P19953" t="s">
        <v>31756</v>
      </c>
      <c r="Q19953" t="s">
        <v>31758</v>
      </c>
      <c r="R19953" t="s">
        <v>31784</v>
      </c>
    </row>
    <row r="19954" spans="1:18" x14ac:dyDescent="0.35">
      <c r="A19954" t="s">
        <v>7032</v>
      </c>
      <c r="B19954" t="s">
        <v>27450</v>
      </c>
      <c r="C19954">
        <v>44</v>
      </c>
      <c r="D19954" t="s">
        <v>74</v>
      </c>
      <c r="E19954" s="5">
        <v>45502</v>
      </c>
      <c r="F19954" s="7">
        <v>0.2704050925925926</v>
      </c>
      <c r="G19954" t="s">
        <v>18</v>
      </c>
      <c r="H19954" t="s">
        <v>100</v>
      </c>
      <c r="I19954" t="s">
        <v>31224</v>
      </c>
      <c r="J19954" t="s">
        <v>31283</v>
      </c>
      <c r="K19954">
        <v>60</v>
      </c>
      <c r="L19954" t="s">
        <v>31282</v>
      </c>
      <c r="M19954">
        <v>7</v>
      </c>
      <c r="N19954">
        <v>736.37</v>
      </c>
      <c r="O19954" t="s">
        <v>54</v>
      </c>
      <c r="P19954" t="s">
        <v>31756</v>
      </c>
      <c r="Q19954" t="s">
        <v>31758</v>
      </c>
      <c r="R19954" t="s">
        <v>31784</v>
      </c>
    </row>
    <row r="19955" spans="1:18" hidden="1" x14ac:dyDescent="0.35">
      <c r="A19955" t="s">
        <v>31225</v>
      </c>
      <c r="B19955" t="s">
        <v>2430</v>
      </c>
      <c r="C19955">
        <v>80</v>
      </c>
      <c r="D19955" t="s">
        <v>25</v>
      </c>
      <c r="E19955" s="5">
        <v>45653</v>
      </c>
      <c r="F19955" s="7">
        <v>0.9604166666666667</v>
      </c>
      <c r="G19955" t="s">
        <v>65</v>
      </c>
      <c r="H19955" t="s">
        <v>31226</v>
      </c>
      <c r="I19955" t="s">
        <v>31227</v>
      </c>
      <c r="J19955" t="s">
        <v>29</v>
      </c>
      <c r="K19955">
        <v>44</v>
      </c>
      <c r="L19955" t="s">
        <v>31284</v>
      </c>
      <c r="M19955">
        <v>5</v>
      </c>
      <c r="N19955">
        <v>966.1</v>
      </c>
      <c r="O19955" t="s">
        <v>31</v>
      </c>
      <c r="P19955" t="s">
        <v>31761</v>
      </c>
      <c r="Q19955" t="s">
        <v>31758</v>
      </c>
      <c r="R19955" t="s">
        <v>31784</v>
      </c>
    </row>
    <row r="19956" spans="1:18" hidden="1" x14ac:dyDescent="0.35">
      <c r="A19956" t="s">
        <v>23087</v>
      </c>
      <c r="B19956" t="s">
        <v>31228</v>
      </c>
      <c r="C19956">
        <v>52</v>
      </c>
      <c r="D19956" t="s">
        <v>31282</v>
      </c>
      <c r="E19956" s="5">
        <v>45643</v>
      </c>
      <c r="F19956" s="7">
        <v>0.81527777777777777</v>
      </c>
      <c r="G19956" t="s">
        <v>80</v>
      </c>
      <c r="H19956" t="s">
        <v>31229</v>
      </c>
      <c r="I19956" t="s">
        <v>31230</v>
      </c>
      <c r="J19956" t="s">
        <v>53</v>
      </c>
      <c r="K19956">
        <v>44</v>
      </c>
      <c r="L19956" t="s">
        <v>31282</v>
      </c>
      <c r="M19956">
        <v>2</v>
      </c>
      <c r="N19956">
        <v>286.8</v>
      </c>
      <c r="O19956" t="s">
        <v>31</v>
      </c>
      <c r="P19956" t="s">
        <v>31756</v>
      </c>
      <c r="Q19956" t="s">
        <v>31759</v>
      </c>
      <c r="R19956" t="s">
        <v>31784</v>
      </c>
    </row>
    <row r="19957" spans="1:18" hidden="1" x14ac:dyDescent="0.35">
      <c r="A19957" t="s">
        <v>10074</v>
      </c>
      <c r="B19957" t="s">
        <v>31231</v>
      </c>
      <c r="C19957">
        <v>75</v>
      </c>
      <c r="D19957" t="s">
        <v>114</v>
      </c>
      <c r="E19957" s="5">
        <v>45639</v>
      </c>
      <c r="F19957" s="7">
        <v>0.38055555555555554</v>
      </c>
      <c r="G19957" t="s">
        <v>80</v>
      </c>
      <c r="H19957" t="s">
        <v>110</v>
      </c>
      <c r="I19957" t="s">
        <v>118</v>
      </c>
      <c r="J19957" t="s">
        <v>31285</v>
      </c>
      <c r="K19957">
        <v>112</v>
      </c>
      <c r="L19957" t="s">
        <v>30</v>
      </c>
      <c r="M19957">
        <v>2</v>
      </c>
      <c r="N19957">
        <v>1408.24</v>
      </c>
      <c r="O19957" t="s">
        <v>31282</v>
      </c>
      <c r="P19957" t="s">
        <v>31761</v>
      </c>
      <c r="Q19957" t="s">
        <v>31759</v>
      </c>
      <c r="R19957" t="s">
        <v>31786</v>
      </c>
    </row>
    <row r="19958" spans="1:18" hidden="1" x14ac:dyDescent="0.35">
      <c r="A19958" t="s">
        <v>16180</v>
      </c>
      <c r="B19958" t="s">
        <v>31232</v>
      </c>
      <c r="C19958">
        <v>32</v>
      </c>
      <c r="D19958" t="s">
        <v>74</v>
      </c>
      <c r="E19958" s="5">
        <v>45723</v>
      </c>
      <c r="F19958" s="7">
        <v>4.8611111111111112E-2</v>
      </c>
      <c r="G19958" t="s">
        <v>58</v>
      </c>
      <c r="H19958" t="s">
        <v>31233</v>
      </c>
      <c r="I19958" t="s">
        <v>31234</v>
      </c>
      <c r="J19958" t="s">
        <v>96</v>
      </c>
      <c r="K19958">
        <v>10</v>
      </c>
      <c r="L19958" t="s">
        <v>30</v>
      </c>
      <c r="M19958">
        <v>9</v>
      </c>
      <c r="N19958">
        <v>1495.24</v>
      </c>
      <c r="O19958" t="s">
        <v>54</v>
      </c>
      <c r="P19958" t="s">
        <v>31762</v>
      </c>
      <c r="Q19958" t="s">
        <v>31757</v>
      </c>
      <c r="R19958" t="s">
        <v>31785</v>
      </c>
    </row>
    <row r="19959" spans="1:18" x14ac:dyDescent="0.35">
      <c r="A19959" t="s">
        <v>20758</v>
      </c>
      <c r="B19959" t="s">
        <v>31752</v>
      </c>
      <c r="C19959">
        <v>47</v>
      </c>
      <c r="D19959" t="s">
        <v>25</v>
      </c>
      <c r="E19959" s="5">
        <v>45485</v>
      </c>
      <c r="F19959" s="7">
        <v>6.805555555555555E-2</v>
      </c>
      <c r="G19959" t="s">
        <v>18</v>
      </c>
      <c r="H19959" t="s">
        <v>31236</v>
      </c>
      <c r="I19959" t="s">
        <v>19</v>
      </c>
      <c r="J19959" t="s">
        <v>53</v>
      </c>
      <c r="K19959">
        <v>60</v>
      </c>
      <c r="L19959" t="s">
        <v>31284</v>
      </c>
      <c r="M19959">
        <v>6</v>
      </c>
      <c r="N19959">
        <v>1134.8699999999999</v>
      </c>
      <c r="O19959" t="s">
        <v>54</v>
      </c>
      <c r="P19959" t="s">
        <v>31756</v>
      </c>
      <c r="Q19959" t="s">
        <v>31758</v>
      </c>
      <c r="R19959" t="s">
        <v>31784</v>
      </c>
    </row>
    <row r="19960" spans="1:18" x14ac:dyDescent="0.35">
      <c r="A19960" t="s">
        <v>14362</v>
      </c>
      <c r="B19960" t="s">
        <v>31237</v>
      </c>
      <c r="C19960">
        <v>50</v>
      </c>
      <c r="D19960" t="s">
        <v>31282</v>
      </c>
      <c r="E19960" s="5">
        <v>45499</v>
      </c>
      <c r="F19960" s="7">
        <v>0.30379629629629629</v>
      </c>
      <c r="G19960" t="s">
        <v>18</v>
      </c>
      <c r="H19960" t="s">
        <v>66</v>
      </c>
      <c r="I19960" t="s">
        <v>31238</v>
      </c>
      <c r="J19960" t="s">
        <v>96</v>
      </c>
      <c r="K19960">
        <v>10</v>
      </c>
      <c r="L19960" t="s">
        <v>31284</v>
      </c>
      <c r="M19960">
        <v>8</v>
      </c>
      <c r="N19960">
        <v>470.48</v>
      </c>
      <c r="O19960" t="s">
        <v>31282</v>
      </c>
      <c r="P19960" t="s">
        <v>31756</v>
      </c>
      <c r="Q19960" t="s">
        <v>31757</v>
      </c>
      <c r="R19960" t="s">
        <v>31785</v>
      </c>
    </row>
    <row r="19961" spans="1:18" hidden="1" x14ac:dyDescent="0.35">
      <c r="A19961" t="s">
        <v>4961</v>
      </c>
      <c r="B19961" t="s">
        <v>31239</v>
      </c>
      <c r="C19961">
        <v>50</v>
      </c>
      <c r="D19961" t="s">
        <v>114</v>
      </c>
      <c r="E19961" s="5">
        <v>45479</v>
      </c>
      <c r="F19961" s="7">
        <v>0.28611111111111109</v>
      </c>
      <c r="G19961" t="s">
        <v>51</v>
      </c>
      <c r="H19961" t="s">
        <v>59</v>
      </c>
      <c r="I19961" t="s">
        <v>156</v>
      </c>
      <c r="J19961" t="s">
        <v>29</v>
      </c>
      <c r="K19961">
        <v>44</v>
      </c>
      <c r="L19961" t="s">
        <v>31284</v>
      </c>
      <c r="M19961">
        <v>10</v>
      </c>
      <c r="N19961">
        <v>192.78</v>
      </c>
      <c r="O19961" t="s">
        <v>54</v>
      </c>
      <c r="P19961" t="s">
        <v>31756</v>
      </c>
      <c r="Q19961" t="s">
        <v>31757</v>
      </c>
      <c r="R19961" t="s">
        <v>31784</v>
      </c>
    </row>
    <row r="19962" spans="1:18" hidden="1" x14ac:dyDescent="0.35">
      <c r="A19962" t="s">
        <v>22984</v>
      </c>
      <c r="B19962" t="s">
        <v>31240</v>
      </c>
      <c r="C19962">
        <v>50</v>
      </c>
      <c r="D19962" t="s">
        <v>114</v>
      </c>
      <c r="E19962" s="5">
        <v>45780</v>
      </c>
      <c r="F19962" s="7">
        <v>0.24097222222222223</v>
      </c>
      <c r="G19962" t="s">
        <v>51</v>
      </c>
      <c r="H19962" t="s">
        <v>59</v>
      </c>
      <c r="I19962" t="s">
        <v>118</v>
      </c>
      <c r="J19962" t="s">
        <v>31283</v>
      </c>
      <c r="K19962">
        <v>44</v>
      </c>
      <c r="L19962" t="s">
        <v>31282</v>
      </c>
      <c r="M19962">
        <v>3</v>
      </c>
      <c r="N19962">
        <v>946.31</v>
      </c>
      <c r="O19962" t="s">
        <v>54</v>
      </c>
      <c r="P19962" t="s">
        <v>31756</v>
      </c>
      <c r="Q19962" t="s">
        <v>31759</v>
      </c>
      <c r="R19962" t="s">
        <v>31784</v>
      </c>
    </row>
    <row r="19963" spans="1:18" hidden="1" x14ac:dyDescent="0.35">
      <c r="A19963" t="s">
        <v>2004</v>
      </c>
      <c r="B19963" t="s">
        <v>31753</v>
      </c>
      <c r="C19963">
        <v>28</v>
      </c>
      <c r="D19963" t="s">
        <v>25</v>
      </c>
      <c r="E19963" s="5">
        <v>45503</v>
      </c>
      <c r="F19963" s="7">
        <v>0.78355324074074073</v>
      </c>
      <c r="G19963" t="s">
        <v>51</v>
      </c>
      <c r="H19963" t="s">
        <v>31242</v>
      </c>
      <c r="I19963" t="s">
        <v>118</v>
      </c>
      <c r="J19963" t="s">
        <v>53</v>
      </c>
      <c r="K19963">
        <v>18</v>
      </c>
      <c r="L19963" t="s">
        <v>30</v>
      </c>
      <c r="M19963">
        <v>10</v>
      </c>
      <c r="N19963">
        <v>86.59</v>
      </c>
      <c r="O19963" t="s">
        <v>31</v>
      </c>
      <c r="P19963" t="s">
        <v>31762</v>
      </c>
      <c r="Q19963" t="s">
        <v>31757</v>
      </c>
      <c r="R19963" t="s">
        <v>31785</v>
      </c>
    </row>
    <row r="19964" spans="1:18" hidden="1" x14ac:dyDescent="0.35">
      <c r="A19964" t="s">
        <v>19179</v>
      </c>
      <c r="B19964" t="s">
        <v>12247</v>
      </c>
      <c r="C19964">
        <v>50</v>
      </c>
      <c r="D19964" t="s">
        <v>74</v>
      </c>
      <c r="E19964" s="5">
        <v>45646</v>
      </c>
      <c r="F19964" s="7">
        <v>0.19305555555555556</v>
      </c>
      <c r="G19964" t="s">
        <v>94</v>
      </c>
      <c r="H19964" t="s">
        <v>66</v>
      </c>
      <c r="I19964" t="s">
        <v>31282</v>
      </c>
      <c r="J19964" t="s">
        <v>53</v>
      </c>
      <c r="K19964">
        <v>10</v>
      </c>
      <c r="L19964" t="s">
        <v>30</v>
      </c>
      <c r="M19964">
        <v>6</v>
      </c>
      <c r="N19964">
        <v>166.76</v>
      </c>
      <c r="O19964" t="s">
        <v>54</v>
      </c>
      <c r="P19964" t="s">
        <v>31756</v>
      </c>
      <c r="Q19964" t="s">
        <v>31758</v>
      </c>
      <c r="R19964" t="s">
        <v>31785</v>
      </c>
    </row>
    <row r="19965" spans="1:18" x14ac:dyDescent="0.35">
      <c r="A19965" t="s">
        <v>25245</v>
      </c>
      <c r="B19965" t="s">
        <v>7466</v>
      </c>
      <c r="C19965">
        <v>50</v>
      </c>
      <c r="D19965" t="s">
        <v>25</v>
      </c>
      <c r="E19965" s="5">
        <v>45683</v>
      </c>
      <c r="F19965" s="7">
        <v>0.69374999999999998</v>
      </c>
      <c r="G19965" t="s">
        <v>18</v>
      </c>
      <c r="H19965" t="s">
        <v>31282</v>
      </c>
      <c r="I19965" t="s">
        <v>44</v>
      </c>
      <c r="J19965" t="s">
        <v>31283</v>
      </c>
      <c r="K19965">
        <v>81</v>
      </c>
      <c r="L19965" t="s">
        <v>30</v>
      </c>
      <c r="M19965">
        <v>2</v>
      </c>
      <c r="N19965">
        <v>668.71</v>
      </c>
      <c r="O19965" t="s">
        <v>54</v>
      </c>
      <c r="P19965" t="s">
        <v>31756</v>
      </c>
      <c r="Q19965" t="s">
        <v>31759</v>
      </c>
      <c r="R19965" t="s">
        <v>31784</v>
      </c>
    </row>
    <row r="19966" spans="1:18" hidden="1" x14ac:dyDescent="0.35">
      <c r="A19966" t="s">
        <v>5664</v>
      </c>
      <c r="B19966" t="s">
        <v>31243</v>
      </c>
      <c r="C19966">
        <v>50</v>
      </c>
      <c r="D19966" t="s">
        <v>31282</v>
      </c>
      <c r="E19966" s="5">
        <v>45615</v>
      </c>
      <c r="F19966" s="7">
        <v>0.61250000000000004</v>
      </c>
      <c r="G19966" t="s">
        <v>65</v>
      </c>
      <c r="H19966" t="s">
        <v>103</v>
      </c>
      <c r="I19966" t="s">
        <v>118</v>
      </c>
      <c r="J19966" t="s">
        <v>96</v>
      </c>
      <c r="K19966">
        <v>44</v>
      </c>
      <c r="L19966" t="s">
        <v>30</v>
      </c>
      <c r="M19966">
        <v>10</v>
      </c>
      <c r="N19966">
        <v>1330.51</v>
      </c>
      <c r="O19966" t="s">
        <v>54</v>
      </c>
      <c r="P19966" t="s">
        <v>31756</v>
      </c>
      <c r="Q19966" t="s">
        <v>31757</v>
      </c>
      <c r="R19966" t="s">
        <v>31784</v>
      </c>
    </row>
    <row r="19967" spans="1:18" hidden="1" x14ac:dyDescent="0.35">
      <c r="A19967" t="s">
        <v>10796</v>
      </c>
      <c r="B19967" t="s">
        <v>31244</v>
      </c>
      <c r="C19967">
        <v>36</v>
      </c>
      <c r="D19967" t="s">
        <v>25</v>
      </c>
      <c r="E19967" s="5">
        <v>45696</v>
      </c>
      <c r="F19967" s="7">
        <v>0.64722222222222225</v>
      </c>
      <c r="G19967" t="s">
        <v>65</v>
      </c>
      <c r="H19967" t="s">
        <v>103</v>
      </c>
      <c r="I19967" t="s">
        <v>31282</v>
      </c>
      <c r="J19967" t="s">
        <v>53</v>
      </c>
      <c r="K19967">
        <v>10</v>
      </c>
      <c r="L19967" t="s">
        <v>30</v>
      </c>
      <c r="M19967">
        <v>9</v>
      </c>
      <c r="N19967">
        <v>974.4</v>
      </c>
      <c r="O19967" t="s">
        <v>38</v>
      </c>
      <c r="P19967" t="s">
        <v>31756</v>
      </c>
      <c r="Q19967" t="s">
        <v>31757</v>
      </c>
      <c r="R19967" t="s">
        <v>31785</v>
      </c>
    </row>
    <row r="19968" spans="1:18" hidden="1" x14ac:dyDescent="0.35">
      <c r="A19968" t="s">
        <v>23534</v>
      </c>
      <c r="B19968" t="s">
        <v>31245</v>
      </c>
      <c r="C19968">
        <v>72</v>
      </c>
      <c r="D19968" t="s">
        <v>25</v>
      </c>
      <c r="E19968" s="5">
        <v>45591</v>
      </c>
      <c r="F19968" s="7">
        <v>0.32806712962962964</v>
      </c>
      <c r="G19968" t="s">
        <v>80</v>
      </c>
      <c r="H19968" t="s">
        <v>31246</v>
      </c>
      <c r="I19968" t="s">
        <v>76</v>
      </c>
      <c r="J19968" t="s">
        <v>20</v>
      </c>
      <c r="K19968">
        <v>10</v>
      </c>
      <c r="L19968" t="s">
        <v>30</v>
      </c>
      <c r="M19968">
        <v>10</v>
      </c>
      <c r="N19968">
        <v>449.79</v>
      </c>
      <c r="O19968" t="s">
        <v>31</v>
      </c>
      <c r="P19968" t="s">
        <v>31761</v>
      </c>
      <c r="Q19968" t="s">
        <v>31757</v>
      </c>
      <c r="R19968" t="s">
        <v>31785</v>
      </c>
    </row>
    <row r="19969" spans="1:18" hidden="1" x14ac:dyDescent="0.35">
      <c r="A19969" t="s">
        <v>31247</v>
      </c>
      <c r="B19969" t="s">
        <v>25629</v>
      </c>
      <c r="C19969">
        <v>50</v>
      </c>
      <c r="D19969" t="s">
        <v>25</v>
      </c>
      <c r="E19969" s="5">
        <v>45741</v>
      </c>
      <c r="F19969" s="7">
        <v>0.60277777777777775</v>
      </c>
      <c r="G19969" t="s">
        <v>51</v>
      </c>
      <c r="H19969" t="s">
        <v>66</v>
      </c>
      <c r="I19969" t="s">
        <v>19</v>
      </c>
      <c r="J19969" t="s">
        <v>96</v>
      </c>
      <c r="K19969">
        <v>10</v>
      </c>
      <c r="L19969" t="s">
        <v>31284</v>
      </c>
      <c r="M19969">
        <v>9</v>
      </c>
      <c r="N19969">
        <v>1425.88</v>
      </c>
      <c r="O19969" t="s">
        <v>31</v>
      </c>
      <c r="P19969" t="s">
        <v>31756</v>
      </c>
      <c r="Q19969" t="s">
        <v>31757</v>
      </c>
      <c r="R19969" t="s">
        <v>31785</v>
      </c>
    </row>
    <row r="19970" spans="1:18" x14ac:dyDescent="0.35">
      <c r="A19970" t="s">
        <v>5636</v>
      </c>
      <c r="B19970" t="s">
        <v>31248</v>
      </c>
      <c r="C19970">
        <v>98</v>
      </c>
      <c r="D19970" t="s">
        <v>25</v>
      </c>
      <c r="E19970" s="5">
        <v>45697</v>
      </c>
      <c r="F19970" s="7">
        <v>0.92013888888888884</v>
      </c>
      <c r="G19970" t="s">
        <v>18</v>
      </c>
      <c r="H19970" t="s">
        <v>100</v>
      </c>
      <c r="I19970" t="s">
        <v>44</v>
      </c>
      <c r="J19970" t="s">
        <v>31283</v>
      </c>
      <c r="K19970">
        <v>10</v>
      </c>
      <c r="L19970" t="s">
        <v>31284</v>
      </c>
      <c r="M19970">
        <v>4</v>
      </c>
      <c r="N19970">
        <v>1064.6400000000001</v>
      </c>
      <c r="O19970" t="s">
        <v>54</v>
      </c>
      <c r="P19970" t="s">
        <v>31761</v>
      </c>
      <c r="Q19970" t="s">
        <v>31759</v>
      </c>
      <c r="R19970" t="s">
        <v>31785</v>
      </c>
    </row>
    <row r="19971" spans="1:18" hidden="1" x14ac:dyDescent="0.35">
      <c r="A19971" t="s">
        <v>24434</v>
      </c>
      <c r="B19971" t="s">
        <v>31249</v>
      </c>
      <c r="C19971">
        <v>79</v>
      </c>
      <c r="D19971" t="s">
        <v>31282</v>
      </c>
      <c r="E19971" s="5">
        <v>45527</v>
      </c>
      <c r="F19971" s="7">
        <v>0.26196759259259261</v>
      </c>
      <c r="G19971" t="s">
        <v>58</v>
      </c>
      <c r="H19971" t="s">
        <v>31250</v>
      </c>
      <c r="I19971" t="s">
        <v>76</v>
      </c>
      <c r="J19971" t="s">
        <v>31283</v>
      </c>
      <c r="K19971">
        <v>60</v>
      </c>
      <c r="L19971" t="s">
        <v>31284</v>
      </c>
      <c r="M19971">
        <v>5</v>
      </c>
      <c r="N19971">
        <v>237.24</v>
      </c>
      <c r="O19971" t="s">
        <v>31282</v>
      </c>
      <c r="P19971" t="s">
        <v>31761</v>
      </c>
      <c r="Q19971" t="s">
        <v>31758</v>
      </c>
      <c r="R19971" t="s">
        <v>31784</v>
      </c>
    </row>
    <row r="19972" spans="1:18" hidden="1" x14ac:dyDescent="0.35">
      <c r="A19972" t="s">
        <v>9156</v>
      </c>
      <c r="B19972" t="s">
        <v>1710</v>
      </c>
      <c r="C19972">
        <v>75</v>
      </c>
      <c r="D19972" t="s">
        <v>31282</v>
      </c>
      <c r="E19972" s="5">
        <v>45682</v>
      </c>
      <c r="F19972" s="7">
        <v>0.82246527777777778</v>
      </c>
      <c r="G19972" t="s">
        <v>65</v>
      </c>
      <c r="H19972" t="s">
        <v>59</v>
      </c>
      <c r="I19972" t="s">
        <v>76</v>
      </c>
      <c r="J19972" t="s">
        <v>29</v>
      </c>
      <c r="K19972">
        <v>10</v>
      </c>
      <c r="L19972" t="s">
        <v>30</v>
      </c>
      <c r="M19972">
        <v>8</v>
      </c>
      <c r="N19972">
        <v>1461.29</v>
      </c>
      <c r="O19972" t="s">
        <v>31282</v>
      </c>
      <c r="P19972" t="s">
        <v>31761</v>
      </c>
      <c r="Q19972" t="s">
        <v>31757</v>
      </c>
      <c r="R19972" t="s">
        <v>31785</v>
      </c>
    </row>
    <row r="19973" spans="1:18" x14ac:dyDescent="0.35">
      <c r="A19973" t="s">
        <v>5667</v>
      </c>
      <c r="B19973" t="s">
        <v>27000</v>
      </c>
      <c r="C19973">
        <v>50</v>
      </c>
      <c r="D19973" t="s">
        <v>25</v>
      </c>
      <c r="E19973" s="5">
        <v>45669</v>
      </c>
      <c r="F19973" s="7">
        <v>0.86041666666666672</v>
      </c>
      <c r="G19973" t="s">
        <v>18</v>
      </c>
      <c r="H19973" t="s">
        <v>31282</v>
      </c>
      <c r="I19973" t="s">
        <v>31251</v>
      </c>
      <c r="J19973" t="s">
        <v>31282</v>
      </c>
      <c r="K19973">
        <v>26</v>
      </c>
      <c r="L19973" t="s">
        <v>30</v>
      </c>
      <c r="M19973">
        <v>5</v>
      </c>
      <c r="N19973">
        <v>210.94</v>
      </c>
      <c r="O19973" t="s">
        <v>31282</v>
      </c>
      <c r="P19973" t="s">
        <v>31756</v>
      </c>
      <c r="Q19973" t="s">
        <v>31758</v>
      </c>
      <c r="R19973" t="s">
        <v>31785</v>
      </c>
    </row>
    <row r="19974" spans="1:18" hidden="1" x14ac:dyDescent="0.35">
      <c r="A19974" t="s">
        <v>1535</v>
      </c>
      <c r="B19974" t="s">
        <v>31252</v>
      </c>
      <c r="C19974">
        <v>99</v>
      </c>
      <c r="D19974" t="s">
        <v>31282</v>
      </c>
      <c r="E19974" s="5">
        <v>45531</v>
      </c>
      <c r="F19974" s="7">
        <v>0.40486111111111112</v>
      </c>
      <c r="G19974" t="s">
        <v>51</v>
      </c>
      <c r="H19974" t="s">
        <v>100</v>
      </c>
      <c r="I19974" t="s">
        <v>118</v>
      </c>
      <c r="J19974" t="s">
        <v>20</v>
      </c>
      <c r="K19974">
        <v>44</v>
      </c>
      <c r="L19974" t="s">
        <v>31284</v>
      </c>
      <c r="M19974">
        <v>4</v>
      </c>
      <c r="N19974">
        <v>330.31</v>
      </c>
      <c r="O19974" t="s">
        <v>54</v>
      </c>
      <c r="P19974" t="s">
        <v>31761</v>
      </c>
      <c r="Q19974" t="s">
        <v>31759</v>
      </c>
      <c r="R19974" t="s">
        <v>31784</v>
      </c>
    </row>
    <row r="19975" spans="1:18" hidden="1" x14ac:dyDescent="0.35">
      <c r="A19975" t="s">
        <v>31253</v>
      </c>
      <c r="B19975" t="s">
        <v>31254</v>
      </c>
      <c r="C19975">
        <v>60</v>
      </c>
      <c r="D19975" t="s">
        <v>74</v>
      </c>
      <c r="E19975" s="5">
        <v>45546</v>
      </c>
      <c r="F19975" s="7">
        <v>0.56388888888888888</v>
      </c>
      <c r="G19975" t="s">
        <v>51</v>
      </c>
      <c r="H19975" t="s">
        <v>31255</v>
      </c>
      <c r="I19975" t="s">
        <v>118</v>
      </c>
      <c r="J19975" t="s">
        <v>31285</v>
      </c>
      <c r="K19975">
        <v>60</v>
      </c>
      <c r="L19975" t="s">
        <v>31284</v>
      </c>
      <c r="M19975">
        <v>10</v>
      </c>
      <c r="N19975">
        <v>906.9</v>
      </c>
      <c r="O19975" t="s">
        <v>31</v>
      </c>
      <c r="P19975" t="s">
        <v>31756</v>
      </c>
      <c r="Q19975" t="s">
        <v>31757</v>
      </c>
      <c r="R19975" t="s">
        <v>31784</v>
      </c>
    </row>
    <row r="19976" spans="1:18" hidden="1" x14ac:dyDescent="0.35">
      <c r="A19976" t="s">
        <v>1280</v>
      </c>
      <c r="B19976" t="s">
        <v>3371</v>
      </c>
      <c r="C19976">
        <v>46</v>
      </c>
      <c r="D19976" t="s">
        <v>31282</v>
      </c>
      <c r="E19976" s="5">
        <v>45455</v>
      </c>
      <c r="F19976" s="7">
        <v>0.10510416666666667</v>
      </c>
      <c r="G19976" t="s">
        <v>94</v>
      </c>
      <c r="H19976" t="s">
        <v>103</v>
      </c>
      <c r="I19976" t="s">
        <v>76</v>
      </c>
      <c r="J19976" t="s">
        <v>53</v>
      </c>
      <c r="K19976">
        <v>44</v>
      </c>
      <c r="L19976" t="s">
        <v>30</v>
      </c>
      <c r="M19976">
        <v>10</v>
      </c>
      <c r="N19976">
        <v>1134.6199999999999</v>
      </c>
      <c r="O19976" t="s">
        <v>54</v>
      </c>
      <c r="P19976" t="s">
        <v>31756</v>
      </c>
      <c r="Q19976" t="s">
        <v>31757</v>
      </c>
      <c r="R19976" t="s">
        <v>31784</v>
      </c>
    </row>
    <row r="19977" spans="1:18" hidden="1" x14ac:dyDescent="0.35">
      <c r="A19977" t="s">
        <v>31256</v>
      </c>
      <c r="B19977" t="s">
        <v>31257</v>
      </c>
      <c r="C19977">
        <v>63</v>
      </c>
      <c r="D19977" t="s">
        <v>31282</v>
      </c>
      <c r="E19977" s="5">
        <v>45780</v>
      </c>
      <c r="F19977" s="7">
        <v>0.14930555555555555</v>
      </c>
      <c r="G19977" t="s">
        <v>35</v>
      </c>
      <c r="H19977" t="s">
        <v>31258</v>
      </c>
      <c r="I19977" t="s">
        <v>76</v>
      </c>
      <c r="J19977" t="s">
        <v>96</v>
      </c>
      <c r="K19977">
        <v>44</v>
      </c>
      <c r="L19977" t="s">
        <v>31284</v>
      </c>
      <c r="M19977">
        <v>2</v>
      </c>
      <c r="N19977">
        <v>485.45</v>
      </c>
      <c r="O19977" t="s">
        <v>54</v>
      </c>
      <c r="P19977" t="s">
        <v>31756</v>
      </c>
      <c r="Q19977" t="s">
        <v>31759</v>
      </c>
      <c r="R19977" t="s">
        <v>31784</v>
      </c>
    </row>
    <row r="19978" spans="1:18" hidden="1" x14ac:dyDescent="0.35">
      <c r="A19978" t="s">
        <v>28053</v>
      </c>
      <c r="B19978" t="s">
        <v>31259</v>
      </c>
      <c r="C19978">
        <v>50</v>
      </c>
      <c r="D19978" t="s">
        <v>114</v>
      </c>
      <c r="E19978" s="5">
        <v>45752</v>
      </c>
      <c r="F19978" s="7">
        <v>0.23055555555555557</v>
      </c>
      <c r="G19978" t="s">
        <v>51</v>
      </c>
      <c r="H19978" t="s">
        <v>66</v>
      </c>
      <c r="I19978" t="s">
        <v>156</v>
      </c>
      <c r="J19978" t="s">
        <v>31285</v>
      </c>
      <c r="K19978">
        <v>15</v>
      </c>
      <c r="L19978" t="s">
        <v>31282</v>
      </c>
      <c r="M19978">
        <v>4</v>
      </c>
      <c r="N19978">
        <v>153.31</v>
      </c>
      <c r="O19978" t="s">
        <v>31282</v>
      </c>
      <c r="P19978" t="s">
        <v>31756</v>
      </c>
      <c r="Q19978" t="s">
        <v>31759</v>
      </c>
      <c r="R19978" t="s">
        <v>31785</v>
      </c>
    </row>
    <row r="19979" spans="1:18" hidden="1" x14ac:dyDescent="0.35">
      <c r="A19979" t="s">
        <v>15341</v>
      </c>
      <c r="B19979" t="s">
        <v>31260</v>
      </c>
      <c r="C19979">
        <v>37</v>
      </c>
      <c r="D19979" t="s">
        <v>74</v>
      </c>
      <c r="E19979" s="5">
        <v>45481</v>
      </c>
      <c r="F19979" s="7">
        <v>0.7583333333333333</v>
      </c>
      <c r="G19979" t="s">
        <v>94</v>
      </c>
      <c r="H19979" t="s">
        <v>66</v>
      </c>
      <c r="I19979" t="s">
        <v>31282</v>
      </c>
      <c r="J19979" t="s">
        <v>31283</v>
      </c>
      <c r="K19979">
        <v>91</v>
      </c>
      <c r="L19979" t="s">
        <v>31284</v>
      </c>
      <c r="M19979">
        <v>4</v>
      </c>
      <c r="N19979">
        <v>1021.77</v>
      </c>
      <c r="O19979" t="s">
        <v>54</v>
      </c>
      <c r="P19979" t="s">
        <v>31756</v>
      </c>
      <c r="Q19979" t="s">
        <v>31759</v>
      </c>
      <c r="R19979" t="s">
        <v>31786</v>
      </c>
    </row>
    <row r="19980" spans="1:18" x14ac:dyDescent="0.35">
      <c r="A19980" t="s">
        <v>23557</v>
      </c>
      <c r="B19980" t="s">
        <v>31261</v>
      </c>
      <c r="C19980">
        <v>44</v>
      </c>
      <c r="D19980" t="s">
        <v>25</v>
      </c>
      <c r="E19980" s="5">
        <v>45475</v>
      </c>
      <c r="F19980" s="7">
        <v>0.77847222222222223</v>
      </c>
      <c r="G19980" t="s">
        <v>18</v>
      </c>
      <c r="H19980" t="s">
        <v>31262</v>
      </c>
      <c r="I19980" t="s">
        <v>76</v>
      </c>
      <c r="J19980" t="s">
        <v>31283</v>
      </c>
      <c r="K19980">
        <v>44</v>
      </c>
      <c r="L19980" t="s">
        <v>30</v>
      </c>
      <c r="M19980">
        <v>10</v>
      </c>
      <c r="N19980">
        <v>484.93</v>
      </c>
      <c r="O19980" t="s">
        <v>31282</v>
      </c>
      <c r="P19980" t="s">
        <v>31756</v>
      </c>
      <c r="Q19980" t="s">
        <v>31757</v>
      </c>
      <c r="R19980" t="s">
        <v>31784</v>
      </c>
    </row>
    <row r="19981" spans="1:18" hidden="1" x14ac:dyDescent="0.35">
      <c r="A19981" t="s">
        <v>7716</v>
      </c>
      <c r="B19981" t="s">
        <v>1710</v>
      </c>
      <c r="C19981">
        <v>99</v>
      </c>
      <c r="D19981" t="s">
        <v>31282</v>
      </c>
      <c r="E19981" s="5">
        <v>45600</v>
      </c>
      <c r="F19981" s="7">
        <v>0.27638888888888891</v>
      </c>
      <c r="G19981" t="s">
        <v>80</v>
      </c>
      <c r="H19981" t="s">
        <v>103</v>
      </c>
      <c r="I19981" t="s">
        <v>19</v>
      </c>
      <c r="J19981" t="s">
        <v>31283</v>
      </c>
      <c r="K19981">
        <v>44</v>
      </c>
      <c r="L19981" t="s">
        <v>31282</v>
      </c>
      <c r="M19981">
        <v>2</v>
      </c>
      <c r="N19981">
        <v>29.03</v>
      </c>
      <c r="O19981" t="s">
        <v>54</v>
      </c>
      <c r="P19981" t="s">
        <v>31761</v>
      </c>
      <c r="Q19981" t="s">
        <v>31759</v>
      </c>
      <c r="R19981" t="s">
        <v>31784</v>
      </c>
    </row>
    <row r="19982" spans="1:18" hidden="1" x14ac:dyDescent="0.35">
      <c r="A19982" t="s">
        <v>12536</v>
      </c>
      <c r="B19982" t="s">
        <v>13355</v>
      </c>
      <c r="C19982">
        <v>96</v>
      </c>
      <c r="D19982" t="s">
        <v>25</v>
      </c>
      <c r="E19982" s="5">
        <v>45582</v>
      </c>
      <c r="F19982" s="7">
        <v>0.19148148148148147</v>
      </c>
      <c r="G19982" t="s">
        <v>80</v>
      </c>
      <c r="H19982" t="s">
        <v>59</v>
      </c>
      <c r="I19982" t="s">
        <v>118</v>
      </c>
      <c r="J19982" t="s">
        <v>53</v>
      </c>
      <c r="K19982">
        <v>44</v>
      </c>
      <c r="L19982" t="s">
        <v>31284</v>
      </c>
      <c r="M19982">
        <v>10</v>
      </c>
      <c r="N19982">
        <v>1295.8599999999999</v>
      </c>
      <c r="O19982" t="s">
        <v>54</v>
      </c>
      <c r="P19982" t="s">
        <v>31761</v>
      </c>
      <c r="Q19982" t="s">
        <v>31757</v>
      </c>
      <c r="R19982" t="s">
        <v>31784</v>
      </c>
    </row>
    <row r="19983" spans="1:18" hidden="1" x14ac:dyDescent="0.35">
      <c r="A19983" t="s">
        <v>5571</v>
      </c>
      <c r="B19983" t="s">
        <v>31263</v>
      </c>
      <c r="C19983">
        <v>50</v>
      </c>
      <c r="D19983" t="s">
        <v>31282</v>
      </c>
      <c r="E19983" s="5">
        <v>45671</v>
      </c>
      <c r="F19983" s="7">
        <v>0.29444444444444445</v>
      </c>
      <c r="G19983" t="s">
        <v>35</v>
      </c>
      <c r="H19983" t="s">
        <v>31264</v>
      </c>
      <c r="I19983" t="s">
        <v>31282</v>
      </c>
      <c r="J19983" t="s">
        <v>31283</v>
      </c>
      <c r="K19983">
        <v>10</v>
      </c>
      <c r="L19983" t="s">
        <v>31284</v>
      </c>
      <c r="M19983">
        <v>5</v>
      </c>
      <c r="N19983">
        <v>1157.5</v>
      </c>
      <c r="O19983" t="s">
        <v>31282</v>
      </c>
      <c r="P19983" t="s">
        <v>31756</v>
      </c>
      <c r="Q19983" t="s">
        <v>31758</v>
      </c>
      <c r="R19983" t="s">
        <v>31785</v>
      </c>
    </row>
    <row r="19984" spans="1:18" hidden="1" x14ac:dyDescent="0.35">
      <c r="A19984" t="s">
        <v>15442</v>
      </c>
      <c r="B19984" t="s">
        <v>31265</v>
      </c>
      <c r="C19984">
        <v>61</v>
      </c>
      <c r="D19984" t="s">
        <v>25</v>
      </c>
      <c r="E19984" s="5">
        <v>45685</v>
      </c>
      <c r="F19984" s="7">
        <v>0.85624999999999996</v>
      </c>
      <c r="G19984" t="s">
        <v>58</v>
      </c>
      <c r="H19984" t="s">
        <v>59</v>
      </c>
      <c r="I19984" t="s">
        <v>76</v>
      </c>
      <c r="J19984" t="s">
        <v>96</v>
      </c>
      <c r="K19984">
        <v>10</v>
      </c>
      <c r="L19984" t="s">
        <v>31284</v>
      </c>
      <c r="M19984">
        <v>10</v>
      </c>
      <c r="N19984">
        <v>399.18</v>
      </c>
      <c r="O19984" t="s">
        <v>31</v>
      </c>
      <c r="P19984" t="s">
        <v>31756</v>
      </c>
      <c r="Q19984" t="s">
        <v>31757</v>
      </c>
      <c r="R19984" t="s">
        <v>31785</v>
      </c>
    </row>
    <row r="19985" spans="1:18" hidden="1" x14ac:dyDescent="0.35">
      <c r="A19985" t="s">
        <v>16691</v>
      </c>
      <c r="B19985" t="s">
        <v>31266</v>
      </c>
      <c r="C19985">
        <v>50</v>
      </c>
      <c r="D19985" t="s">
        <v>114</v>
      </c>
      <c r="E19985" s="5">
        <v>45675</v>
      </c>
      <c r="F19985" s="7">
        <v>0.71964120370370366</v>
      </c>
      <c r="G19985" t="s">
        <v>94</v>
      </c>
      <c r="H19985" t="s">
        <v>66</v>
      </c>
      <c r="I19985" t="s">
        <v>31282</v>
      </c>
      <c r="J19985" t="s">
        <v>29</v>
      </c>
      <c r="K19985">
        <v>39</v>
      </c>
      <c r="L19985" t="s">
        <v>30</v>
      </c>
      <c r="M19985">
        <v>1</v>
      </c>
      <c r="N19985">
        <v>1461.11</v>
      </c>
      <c r="O19985" t="s">
        <v>38</v>
      </c>
      <c r="P19985" t="s">
        <v>31756</v>
      </c>
      <c r="Q19985" t="s">
        <v>31759</v>
      </c>
      <c r="R19985" t="s">
        <v>31785</v>
      </c>
    </row>
    <row r="19986" spans="1:18" hidden="1" x14ac:dyDescent="0.35">
      <c r="A19986" t="s">
        <v>8933</v>
      </c>
      <c r="B19986" t="s">
        <v>31267</v>
      </c>
      <c r="C19986">
        <v>13</v>
      </c>
      <c r="D19986" t="s">
        <v>74</v>
      </c>
      <c r="E19986" s="5">
        <v>45420</v>
      </c>
      <c r="F19986" s="7">
        <v>0.84700231481481481</v>
      </c>
      <c r="G19986" t="s">
        <v>94</v>
      </c>
      <c r="H19986" t="s">
        <v>103</v>
      </c>
      <c r="I19986" t="s">
        <v>156</v>
      </c>
      <c r="J19986" t="s">
        <v>31282</v>
      </c>
      <c r="K19986">
        <v>7</v>
      </c>
      <c r="L19986" t="s">
        <v>31282</v>
      </c>
      <c r="M19986">
        <v>6</v>
      </c>
      <c r="N19986">
        <v>639.80999999999995</v>
      </c>
      <c r="O19986" t="s">
        <v>54</v>
      </c>
      <c r="P19986" t="s">
        <v>31760</v>
      </c>
      <c r="Q19986" t="s">
        <v>31758</v>
      </c>
      <c r="R19986" t="s">
        <v>31785</v>
      </c>
    </row>
    <row r="19987" spans="1:18" hidden="1" x14ac:dyDescent="0.35">
      <c r="A19987" t="s">
        <v>29394</v>
      </c>
      <c r="B19987" t="s">
        <v>20034</v>
      </c>
      <c r="C19987">
        <v>4</v>
      </c>
      <c r="D19987" t="s">
        <v>114</v>
      </c>
      <c r="E19987" s="5">
        <v>45752</v>
      </c>
      <c r="F19987" s="7">
        <v>0.79861111111111116</v>
      </c>
      <c r="G19987" t="s">
        <v>94</v>
      </c>
      <c r="H19987" t="s">
        <v>31282</v>
      </c>
      <c r="I19987" t="s">
        <v>19</v>
      </c>
      <c r="J19987" t="s">
        <v>31283</v>
      </c>
      <c r="K19987">
        <v>10</v>
      </c>
      <c r="L19987" t="s">
        <v>30</v>
      </c>
      <c r="M19987">
        <v>8</v>
      </c>
      <c r="N19987">
        <v>390.37</v>
      </c>
      <c r="O19987" t="s">
        <v>54</v>
      </c>
      <c r="P19987" t="s">
        <v>31760</v>
      </c>
      <c r="Q19987" t="s">
        <v>31757</v>
      </c>
      <c r="R19987" t="s">
        <v>31785</v>
      </c>
    </row>
    <row r="19988" spans="1:18" hidden="1" x14ac:dyDescent="0.35">
      <c r="A19988" t="s">
        <v>11830</v>
      </c>
      <c r="B19988" t="s">
        <v>31268</v>
      </c>
      <c r="C19988">
        <v>50</v>
      </c>
      <c r="D19988" t="s">
        <v>25</v>
      </c>
      <c r="E19988" s="5">
        <v>45744</v>
      </c>
      <c r="F19988" s="7">
        <v>0.6138541666666667</v>
      </c>
      <c r="G19988" t="s">
        <v>35</v>
      </c>
      <c r="H19988" t="s">
        <v>31282</v>
      </c>
      <c r="I19988" t="s">
        <v>19</v>
      </c>
      <c r="J19988" t="s">
        <v>31283</v>
      </c>
      <c r="K19988">
        <v>44</v>
      </c>
      <c r="L19988" t="s">
        <v>30</v>
      </c>
      <c r="M19988">
        <v>7</v>
      </c>
      <c r="N19988">
        <v>967.39</v>
      </c>
      <c r="O19988" t="s">
        <v>54</v>
      </c>
      <c r="P19988" t="s">
        <v>31756</v>
      </c>
      <c r="Q19988" t="s">
        <v>31758</v>
      </c>
      <c r="R19988" t="s">
        <v>31784</v>
      </c>
    </row>
    <row r="19989" spans="1:18" hidden="1" x14ac:dyDescent="0.35">
      <c r="A19989" t="s">
        <v>6130</v>
      </c>
      <c r="B19989" t="s">
        <v>31269</v>
      </c>
      <c r="C19989">
        <v>50</v>
      </c>
      <c r="D19989" t="s">
        <v>74</v>
      </c>
      <c r="E19989" s="5">
        <v>45594</v>
      </c>
      <c r="F19989" s="7">
        <v>0.14097222222222222</v>
      </c>
      <c r="G19989" t="s">
        <v>94</v>
      </c>
      <c r="H19989" t="s">
        <v>110</v>
      </c>
      <c r="I19989" t="s">
        <v>118</v>
      </c>
      <c r="J19989" t="s">
        <v>31283</v>
      </c>
      <c r="K19989">
        <v>44</v>
      </c>
      <c r="L19989" t="s">
        <v>31282</v>
      </c>
      <c r="M19989">
        <v>9</v>
      </c>
      <c r="N19989">
        <v>1190.58</v>
      </c>
      <c r="O19989" t="s">
        <v>31</v>
      </c>
      <c r="P19989" t="s">
        <v>31756</v>
      </c>
      <c r="Q19989" t="s">
        <v>31757</v>
      </c>
      <c r="R19989" t="s">
        <v>31784</v>
      </c>
    </row>
    <row r="19990" spans="1:18" hidden="1" x14ac:dyDescent="0.35">
      <c r="A19990" t="s">
        <v>13807</v>
      </c>
      <c r="B19990" t="s">
        <v>5800</v>
      </c>
      <c r="C19990">
        <v>50</v>
      </c>
      <c r="D19990" t="s">
        <v>25</v>
      </c>
      <c r="E19990" s="5">
        <v>45734</v>
      </c>
      <c r="F19990" s="7">
        <v>0.85347222222222219</v>
      </c>
      <c r="G19990" t="s">
        <v>35</v>
      </c>
      <c r="H19990" t="s">
        <v>103</v>
      </c>
      <c r="I19990" t="s">
        <v>44</v>
      </c>
      <c r="J19990" t="s">
        <v>31283</v>
      </c>
      <c r="K19990">
        <v>44</v>
      </c>
      <c r="L19990" t="s">
        <v>30</v>
      </c>
      <c r="M19990">
        <v>9</v>
      </c>
      <c r="N19990">
        <v>222.79</v>
      </c>
      <c r="O19990" t="s">
        <v>31282</v>
      </c>
      <c r="P19990" t="s">
        <v>31756</v>
      </c>
      <c r="Q19990" t="s">
        <v>31757</v>
      </c>
      <c r="R19990" t="s">
        <v>31784</v>
      </c>
    </row>
    <row r="19991" spans="1:18" hidden="1" x14ac:dyDescent="0.35">
      <c r="A19991" t="s">
        <v>10648</v>
      </c>
      <c r="B19991" t="s">
        <v>31270</v>
      </c>
      <c r="C19991">
        <v>19</v>
      </c>
      <c r="D19991" t="s">
        <v>114</v>
      </c>
      <c r="E19991" s="5">
        <v>45626</v>
      </c>
      <c r="F19991" s="7">
        <v>9.6527777777777782E-2</v>
      </c>
      <c r="G19991" t="s">
        <v>51</v>
      </c>
      <c r="H19991" t="s">
        <v>95</v>
      </c>
      <c r="I19991" t="s">
        <v>76</v>
      </c>
      <c r="J19991" t="s">
        <v>29</v>
      </c>
      <c r="K19991">
        <v>10</v>
      </c>
      <c r="L19991" t="s">
        <v>31284</v>
      </c>
      <c r="M19991">
        <v>6</v>
      </c>
      <c r="N19991">
        <v>1391.72</v>
      </c>
      <c r="O19991" t="s">
        <v>54</v>
      </c>
      <c r="P19991" t="s">
        <v>31762</v>
      </c>
      <c r="Q19991" t="s">
        <v>31758</v>
      </c>
      <c r="R19991" t="s">
        <v>31785</v>
      </c>
    </row>
    <row r="19992" spans="1:18" hidden="1" x14ac:dyDescent="0.35">
      <c r="A19992" t="s">
        <v>1334</v>
      </c>
      <c r="B19992" t="s">
        <v>31271</v>
      </c>
      <c r="C19992">
        <v>50</v>
      </c>
      <c r="D19992" t="s">
        <v>74</v>
      </c>
      <c r="E19992" s="5">
        <v>45581</v>
      </c>
      <c r="F19992" s="7">
        <v>0.79861111111111116</v>
      </c>
      <c r="G19992" t="s">
        <v>65</v>
      </c>
      <c r="H19992" t="s">
        <v>59</v>
      </c>
      <c r="I19992" t="s">
        <v>19</v>
      </c>
      <c r="J19992" t="s">
        <v>20</v>
      </c>
      <c r="K19992">
        <v>44</v>
      </c>
      <c r="L19992" t="s">
        <v>31284</v>
      </c>
      <c r="M19992">
        <v>5</v>
      </c>
      <c r="N19992">
        <v>1225.17</v>
      </c>
      <c r="O19992" t="s">
        <v>54</v>
      </c>
      <c r="P19992" t="s">
        <v>31756</v>
      </c>
      <c r="Q19992" t="s">
        <v>31758</v>
      </c>
      <c r="R19992" t="s">
        <v>31784</v>
      </c>
    </row>
    <row r="19993" spans="1:18" hidden="1" x14ac:dyDescent="0.35">
      <c r="A19993" t="s">
        <v>28390</v>
      </c>
      <c r="B19993" t="s">
        <v>18170</v>
      </c>
      <c r="C19993">
        <v>50</v>
      </c>
      <c r="D19993" t="s">
        <v>31282</v>
      </c>
      <c r="E19993" s="5">
        <v>45585</v>
      </c>
      <c r="F19993" s="7">
        <v>5.1388888888888887E-2</v>
      </c>
      <c r="G19993" t="s">
        <v>51</v>
      </c>
      <c r="H19993" t="s">
        <v>103</v>
      </c>
      <c r="I19993" t="s">
        <v>31272</v>
      </c>
      <c r="J19993" t="s">
        <v>96</v>
      </c>
      <c r="K19993">
        <v>44</v>
      </c>
      <c r="L19993" t="s">
        <v>31282</v>
      </c>
      <c r="M19993">
        <v>7</v>
      </c>
      <c r="N19993">
        <v>25.59</v>
      </c>
      <c r="O19993" t="s">
        <v>54</v>
      </c>
      <c r="P19993" t="s">
        <v>31756</v>
      </c>
      <c r="Q19993" t="s">
        <v>31758</v>
      </c>
      <c r="R19993" t="s">
        <v>31784</v>
      </c>
    </row>
    <row r="19994" spans="1:18" hidden="1" x14ac:dyDescent="0.35">
      <c r="A19994" t="s">
        <v>31273</v>
      </c>
      <c r="B19994" t="s">
        <v>31274</v>
      </c>
      <c r="C19994">
        <v>41</v>
      </c>
      <c r="D19994" t="s">
        <v>114</v>
      </c>
      <c r="E19994" s="5">
        <v>45421</v>
      </c>
      <c r="F19994" s="7">
        <v>0.37152777777777779</v>
      </c>
      <c r="G19994" t="s">
        <v>65</v>
      </c>
      <c r="H19994" t="s">
        <v>31282</v>
      </c>
      <c r="I19994" t="s">
        <v>44</v>
      </c>
      <c r="J19994" t="s">
        <v>31283</v>
      </c>
      <c r="K19994">
        <v>60</v>
      </c>
      <c r="L19994" t="s">
        <v>31282</v>
      </c>
      <c r="M19994">
        <v>4</v>
      </c>
      <c r="N19994">
        <v>208.27</v>
      </c>
      <c r="O19994" t="s">
        <v>31</v>
      </c>
      <c r="P19994" t="s">
        <v>31756</v>
      </c>
      <c r="Q19994" t="s">
        <v>31759</v>
      </c>
      <c r="R19994" t="s">
        <v>31784</v>
      </c>
    </row>
    <row r="19995" spans="1:18" hidden="1" x14ac:dyDescent="0.35">
      <c r="A19995" t="s">
        <v>20563</v>
      </c>
      <c r="B19995" t="s">
        <v>31275</v>
      </c>
      <c r="C19995">
        <v>50</v>
      </c>
      <c r="D19995" t="s">
        <v>31282</v>
      </c>
      <c r="E19995" s="5">
        <v>45592</v>
      </c>
      <c r="F19995" s="7">
        <v>0.27777777777777779</v>
      </c>
      <c r="G19995" t="s">
        <v>51</v>
      </c>
      <c r="H19995" t="s">
        <v>110</v>
      </c>
      <c r="I19995" t="s">
        <v>52</v>
      </c>
      <c r="J19995" t="s">
        <v>20</v>
      </c>
      <c r="K19995">
        <v>37</v>
      </c>
      <c r="L19995" t="s">
        <v>30</v>
      </c>
      <c r="M19995">
        <v>1</v>
      </c>
      <c r="N19995">
        <v>567.83000000000004</v>
      </c>
      <c r="O19995" t="s">
        <v>31</v>
      </c>
      <c r="P19995" t="s">
        <v>31756</v>
      </c>
      <c r="Q19995" t="s">
        <v>31759</v>
      </c>
      <c r="R19995" t="s">
        <v>31785</v>
      </c>
    </row>
    <row r="19996" spans="1:18" x14ac:dyDescent="0.35">
      <c r="A19996" t="s">
        <v>28587</v>
      </c>
      <c r="B19996" t="s">
        <v>31276</v>
      </c>
      <c r="C19996">
        <v>50</v>
      </c>
      <c r="D19996" t="s">
        <v>114</v>
      </c>
      <c r="E19996" s="5">
        <v>45779</v>
      </c>
      <c r="F19996" s="7">
        <v>0.35842592592592593</v>
      </c>
      <c r="G19996" t="s">
        <v>18</v>
      </c>
      <c r="H19996" t="s">
        <v>66</v>
      </c>
      <c r="I19996" t="s">
        <v>76</v>
      </c>
      <c r="J19996" t="s">
        <v>20</v>
      </c>
      <c r="K19996">
        <v>44</v>
      </c>
      <c r="L19996" t="s">
        <v>31284</v>
      </c>
      <c r="M19996">
        <v>9</v>
      </c>
      <c r="N19996">
        <v>904.3</v>
      </c>
      <c r="O19996" t="s">
        <v>38</v>
      </c>
      <c r="P19996" t="s">
        <v>31756</v>
      </c>
      <c r="Q19996" t="s">
        <v>31757</v>
      </c>
      <c r="R19996" t="s">
        <v>31784</v>
      </c>
    </row>
    <row r="19997" spans="1:18" hidden="1" x14ac:dyDescent="0.35">
      <c r="A19997" t="s">
        <v>7317</v>
      </c>
      <c r="B19997" t="s">
        <v>31277</v>
      </c>
      <c r="C19997">
        <v>20</v>
      </c>
      <c r="D19997" t="s">
        <v>25</v>
      </c>
      <c r="E19997" s="5">
        <v>45690</v>
      </c>
      <c r="F19997" s="7">
        <v>8.306712962962963E-2</v>
      </c>
      <c r="G19997" t="s">
        <v>58</v>
      </c>
      <c r="H19997" t="s">
        <v>31278</v>
      </c>
      <c r="I19997" t="s">
        <v>44</v>
      </c>
      <c r="J19997" t="s">
        <v>53</v>
      </c>
      <c r="K19997">
        <v>44</v>
      </c>
      <c r="L19997" t="s">
        <v>31284</v>
      </c>
      <c r="M19997">
        <v>5</v>
      </c>
      <c r="N19997">
        <v>-21.37</v>
      </c>
      <c r="O19997" t="s">
        <v>54</v>
      </c>
      <c r="P19997" t="s">
        <v>31762</v>
      </c>
      <c r="Q19997" t="s">
        <v>31758</v>
      </c>
      <c r="R19997" t="s">
        <v>31784</v>
      </c>
    </row>
    <row r="19998" spans="1:18" hidden="1" x14ac:dyDescent="0.35">
      <c r="A19998" t="s">
        <v>17783</v>
      </c>
      <c r="B19998" t="s">
        <v>31279</v>
      </c>
      <c r="C19998">
        <v>53</v>
      </c>
      <c r="D19998" t="s">
        <v>25</v>
      </c>
      <c r="E19998" s="5">
        <v>45575</v>
      </c>
      <c r="F19998" s="7">
        <v>0.82431712962962966</v>
      </c>
      <c r="G19998" t="s">
        <v>80</v>
      </c>
      <c r="H19998" t="s">
        <v>59</v>
      </c>
      <c r="I19998" t="s">
        <v>19</v>
      </c>
      <c r="J19998" t="s">
        <v>31283</v>
      </c>
      <c r="K19998">
        <v>18</v>
      </c>
      <c r="L19998" t="s">
        <v>30</v>
      </c>
      <c r="M19998">
        <v>6</v>
      </c>
      <c r="N19998">
        <v>-574.27840000000003</v>
      </c>
      <c r="O19998" t="s">
        <v>31282</v>
      </c>
      <c r="P19998" t="s">
        <v>31756</v>
      </c>
      <c r="Q19998" t="s">
        <v>31758</v>
      </c>
      <c r="R19998" t="s">
        <v>31785</v>
      </c>
    </row>
    <row r="19999" spans="1:18" hidden="1" x14ac:dyDescent="0.35">
      <c r="A19999" t="s">
        <v>24406</v>
      </c>
      <c r="B19999" t="s">
        <v>31280</v>
      </c>
      <c r="C19999">
        <v>65</v>
      </c>
      <c r="D19999" t="s">
        <v>25</v>
      </c>
      <c r="E19999" s="5">
        <v>45531</v>
      </c>
      <c r="F19999" s="7">
        <v>0.49363425925925924</v>
      </c>
      <c r="G19999" t="s">
        <v>65</v>
      </c>
      <c r="H19999" t="s">
        <v>59</v>
      </c>
      <c r="I19999" t="s">
        <v>156</v>
      </c>
      <c r="J19999" t="s">
        <v>31283</v>
      </c>
      <c r="K19999">
        <v>10</v>
      </c>
      <c r="L19999" t="s">
        <v>30</v>
      </c>
      <c r="M19999">
        <v>10</v>
      </c>
      <c r="N19999">
        <v>981.79</v>
      </c>
      <c r="O19999" t="s">
        <v>31282</v>
      </c>
      <c r="P19999" t="s">
        <v>31761</v>
      </c>
      <c r="Q19999" t="s">
        <v>31757</v>
      </c>
      <c r="R19999" t="s">
        <v>31785</v>
      </c>
    </row>
    <row r="20000" spans="1:18" x14ac:dyDescent="0.35">
      <c r="A20000" t="s">
        <v>8006</v>
      </c>
      <c r="B20000" t="s">
        <v>31281</v>
      </c>
      <c r="C20000">
        <v>4</v>
      </c>
      <c r="D20000" t="s">
        <v>25</v>
      </c>
      <c r="E20000" s="5">
        <v>45531</v>
      </c>
      <c r="F20000" s="7">
        <v>0.64236111111111116</v>
      </c>
      <c r="G20000" t="s">
        <v>18</v>
      </c>
      <c r="H20000" t="s">
        <v>59</v>
      </c>
      <c r="I20000" t="s">
        <v>156</v>
      </c>
      <c r="J20000" t="s">
        <v>31282</v>
      </c>
      <c r="K20000">
        <v>60</v>
      </c>
      <c r="L20000" t="s">
        <v>31282</v>
      </c>
      <c r="M20000">
        <v>6</v>
      </c>
      <c r="N20000">
        <v>1371.93</v>
      </c>
      <c r="O20000" t="s">
        <v>38</v>
      </c>
      <c r="P20000" t="s">
        <v>31760</v>
      </c>
      <c r="Q20000" t="s">
        <v>31758</v>
      </c>
      <c r="R20000" t="s">
        <v>31784</v>
      </c>
    </row>
    <row r="20001" spans="1:18" hidden="1" x14ac:dyDescent="0.35">
      <c r="A20001" t="s">
        <v>18715</v>
      </c>
      <c r="B20001" t="s">
        <v>2564</v>
      </c>
      <c r="C20001">
        <v>14</v>
      </c>
      <c r="D20001" t="s">
        <v>31282</v>
      </c>
      <c r="E20001" s="5">
        <v>45670</v>
      </c>
      <c r="F20001" s="7">
        <v>0.57222222222222219</v>
      </c>
      <c r="G20001" t="s">
        <v>80</v>
      </c>
      <c r="H20001" t="s">
        <v>95</v>
      </c>
      <c r="I20001" t="s">
        <v>156</v>
      </c>
      <c r="J20001" t="s">
        <v>31283</v>
      </c>
      <c r="K20001">
        <v>10</v>
      </c>
      <c r="L20001" t="s">
        <v>31284</v>
      </c>
      <c r="M20001">
        <v>4</v>
      </c>
      <c r="N20001">
        <v>1340.92</v>
      </c>
      <c r="O20001" t="s">
        <v>31282</v>
      </c>
      <c r="P20001" t="s">
        <v>31763</v>
      </c>
      <c r="Q20001" t="s">
        <v>31759</v>
      </c>
      <c r="R20001" t="s">
        <v>31785</v>
      </c>
    </row>
  </sheetData>
  <phoneticPr fontId="1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BAABC-2CB0-49B7-9662-4BA2971BFEEB}">
  <dimension ref="A1:O20001"/>
  <sheetViews>
    <sheetView workbookViewId="0">
      <selection sqref="A1:O20001"/>
    </sheetView>
  </sheetViews>
  <sheetFormatPr defaultRowHeight="14.5" x14ac:dyDescent="0.35"/>
  <cols>
    <col min="1" max="1" width="9.26953125" customWidth="1"/>
    <col min="2" max="2" width="14.81640625" customWidth="1"/>
    <col min="3" max="3" width="11.6328125" customWidth="1"/>
    <col min="4" max="4" width="10.453125" customWidth="1"/>
    <col min="5" max="5" width="14.1796875" customWidth="1"/>
    <col min="6" max="6" width="14.26953125" customWidth="1"/>
    <col min="7" max="7" width="13.08984375" customWidth="1"/>
    <col min="8" max="8" width="17" customWidth="1"/>
    <col min="9" max="9" width="16" customWidth="1"/>
    <col min="10" max="10" width="19.08984375" customWidth="1"/>
    <col min="11" max="11" width="22.81640625" customWidth="1"/>
    <col min="12" max="12" width="20.1796875" customWidth="1"/>
    <col min="13" max="13" width="16.26953125" customWidth="1"/>
    <col min="14" max="14" width="15.54296875" customWidth="1"/>
    <col min="15" max="15" width="12.6328125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D2" t="s">
        <v>17</v>
      </c>
      <c r="E2" s="1">
        <v>45509</v>
      </c>
      <c r="F2" s="2">
        <v>0.40625</v>
      </c>
      <c r="G2" t="s">
        <v>18</v>
      </c>
      <c r="I2" t="s">
        <v>19</v>
      </c>
      <c r="J2" t="s">
        <v>20</v>
      </c>
      <c r="M2" t="s">
        <v>21</v>
      </c>
      <c r="N2">
        <v>844.42</v>
      </c>
      <c r="O2" t="s">
        <v>22</v>
      </c>
    </row>
    <row r="3" spans="1:15" x14ac:dyDescent="0.35">
      <c r="A3" t="s">
        <v>23</v>
      </c>
      <c r="B3" t="s">
        <v>24</v>
      </c>
      <c r="D3" t="s">
        <v>25</v>
      </c>
      <c r="E3" s="1">
        <v>45569</v>
      </c>
      <c r="F3" s="3">
        <v>0.71250000000000002</v>
      </c>
      <c r="G3" t="s">
        <v>26</v>
      </c>
      <c r="H3" t="s">
        <v>27</v>
      </c>
      <c r="I3" t="s">
        <v>28</v>
      </c>
      <c r="J3" t="s">
        <v>29</v>
      </c>
      <c r="K3">
        <v>-10</v>
      </c>
      <c r="L3" t="s">
        <v>30</v>
      </c>
      <c r="M3">
        <v>5</v>
      </c>
      <c r="N3">
        <v>678.71</v>
      </c>
      <c r="O3" t="s">
        <v>31</v>
      </c>
    </row>
    <row r="4" spans="1:15" x14ac:dyDescent="0.35">
      <c r="A4" t="s">
        <v>32</v>
      </c>
      <c r="B4" t="s">
        <v>33</v>
      </c>
      <c r="D4" t="s">
        <v>25</v>
      </c>
      <c r="E4" t="s">
        <v>34</v>
      </c>
      <c r="F4" s="3">
        <v>0.12291666666666666</v>
      </c>
      <c r="G4" t="s">
        <v>35</v>
      </c>
      <c r="I4" t="s">
        <v>19</v>
      </c>
      <c r="J4" t="s">
        <v>36</v>
      </c>
      <c r="K4">
        <v>-10</v>
      </c>
      <c r="L4" t="s">
        <v>37</v>
      </c>
      <c r="M4">
        <v>9</v>
      </c>
      <c r="N4">
        <v>1347.53</v>
      </c>
      <c r="O4" t="s">
        <v>38</v>
      </c>
    </row>
    <row r="5" spans="1:15" x14ac:dyDescent="0.35">
      <c r="A5" t="s">
        <v>39</v>
      </c>
      <c r="B5" t="s">
        <v>40</v>
      </c>
      <c r="C5">
        <v>51</v>
      </c>
      <c r="D5" t="s">
        <v>41</v>
      </c>
      <c r="E5" s="1">
        <v>45439</v>
      </c>
      <c r="F5" s="3">
        <v>0.73819444444444449</v>
      </c>
      <c r="G5" t="s">
        <v>42</v>
      </c>
      <c r="H5" t="s">
        <v>43</v>
      </c>
      <c r="I5" t="s">
        <v>44</v>
      </c>
      <c r="J5" t="s">
        <v>45</v>
      </c>
      <c r="L5" t="s">
        <v>46</v>
      </c>
      <c r="M5">
        <v>2</v>
      </c>
      <c r="N5" s="4">
        <v>495.84</v>
      </c>
    </row>
    <row r="6" spans="1:15" x14ac:dyDescent="0.35">
      <c r="A6" t="s">
        <v>47</v>
      </c>
      <c r="B6" t="s">
        <v>48</v>
      </c>
      <c r="C6">
        <v>13</v>
      </c>
      <c r="D6" t="s">
        <v>49</v>
      </c>
      <c r="E6" t="s">
        <v>50</v>
      </c>
      <c r="F6" s="3">
        <v>0.71527777777777779</v>
      </c>
      <c r="G6" t="s">
        <v>51</v>
      </c>
      <c r="I6" t="s">
        <v>52</v>
      </c>
      <c r="J6" t="s">
        <v>53</v>
      </c>
      <c r="L6" t="s">
        <v>37</v>
      </c>
      <c r="M6">
        <v>10</v>
      </c>
      <c r="N6">
        <v>1203.29</v>
      </c>
      <c r="O6" t="s">
        <v>54</v>
      </c>
    </row>
    <row r="7" spans="1:15" x14ac:dyDescent="0.35">
      <c r="A7" t="s">
        <v>55</v>
      </c>
      <c r="B7" t="s">
        <v>56</v>
      </c>
      <c r="D7" t="s">
        <v>57</v>
      </c>
      <c r="E7" s="5">
        <v>45509</v>
      </c>
      <c r="F7" s="2">
        <v>0.23055555555555557</v>
      </c>
      <c r="G7" t="s">
        <v>58</v>
      </c>
      <c r="H7" t="s">
        <v>59</v>
      </c>
      <c r="I7" t="s">
        <v>52</v>
      </c>
      <c r="J7" t="s">
        <v>60</v>
      </c>
      <c r="K7" t="s">
        <v>61</v>
      </c>
      <c r="L7" t="s">
        <v>30</v>
      </c>
      <c r="M7">
        <v>6</v>
      </c>
      <c r="N7">
        <v>1246.22</v>
      </c>
      <c r="O7" t="s">
        <v>62</v>
      </c>
    </row>
    <row r="8" spans="1:15" x14ac:dyDescent="0.35">
      <c r="A8" t="s">
        <v>63</v>
      </c>
      <c r="B8" t="s">
        <v>64</v>
      </c>
      <c r="C8">
        <v>71</v>
      </c>
      <c r="D8" t="s">
        <v>17</v>
      </c>
      <c r="E8" s="1">
        <v>45531</v>
      </c>
      <c r="F8" s="6">
        <v>0.7345949074074074</v>
      </c>
      <c r="G8" t="s">
        <v>65</v>
      </c>
      <c r="H8" t="s">
        <v>66</v>
      </c>
      <c r="I8" t="s">
        <v>19</v>
      </c>
      <c r="J8" t="s">
        <v>60</v>
      </c>
      <c r="L8" t="s">
        <v>37</v>
      </c>
      <c r="M8" t="s">
        <v>67</v>
      </c>
      <c r="N8">
        <v>167.87</v>
      </c>
      <c r="O8" t="s">
        <v>38</v>
      </c>
    </row>
    <row r="9" spans="1:15" x14ac:dyDescent="0.35">
      <c r="A9" t="s">
        <v>68</v>
      </c>
      <c r="B9" t="s">
        <v>69</v>
      </c>
      <c r="D9" t="s">
        <v>25</v>
      </c>
      <c r="E9" t="s">
        <v>70</v>
      </c>
      <c r="F9" s="6">
        <v>0.27880787037037036</v>
      </c>
      <c r="G9" t="s">
        <v>35</v>
      </c>
      <c r="H9" t="s">
        <v>59</v>
      </c>
      <c r="J9" t="s">
        <v>29</v>
      </c>
      <c r="K9">
        <v>-10</v>
      </c>
      <c r="L9" t="s">
        <v>71</v>
      </c>
      <c r="M9">
        <v>5</v>
      </c>
      <c r="N9">
        <v>92.55</v>
      </c>
      <c r="O9" t="s">
        <v>62</v>
      </c>
    </row>
    <row r="10" spans="1:15" x14ac:dyDescent="0.35">
      <c r="A10" t="s">
        <v>72</v>
      </c>
      <c r="B10" t="s">
        <v>73</v>
      </c>
      <c r="C10">
        <v>96</v>
      </c>
      <c r="D10" t="s">
        <v>74</v>
      </c>
      <c r="E10" s="1">
        <v>45756</v>
      </c>
      <c r="F10" s="2">
        <v>0.3</v>
      </c>
      <c r="G10" t="s">
        <v>75</v>
      </c>
      <c r="H10" t="s">
        <v>66</v>
      </c>
      <c r="I10" t="s">
        <v>76</v>
      </c>
      <c r="J10" t="s">
        <v>77</v>
      </c>
      <c r="K10" t="s">
        <v>61</v>
      </c>
      <c r="L10" t="s">
        <v>57</v>
      </c>
      <c r="M10">
        <v>10</v>
      </c>
      <c r="N10">
        <v>161.47</v>
      </c>
      <c r="O10" t="s">
        <v>31</v>
      </c>
    </row>
    <row r="11" spans="1:15" x14ac:dyDescent="0.35">
      <c r="A11" t="s">
        <v>78</v>
      </c>
      <c r="B11" t="s">
        <v>79</v>
      </c>
      <c r="C11">
        <v>50</v>
      </c>
      <c r="D11" t="s">
        <v>25</v>
      </c>
      <c r="E11" s="5">
        <v>45458</v>
      </c>
      <c r="F11" s="3">
        <v>0.33611111111111114</v>
      </c>
      <c r="G11" t="s">
        <v>80</v>
      </c>
      <c r="H11" t="s">
        <v>66</v>
      </c>
      <c r="I11" t="s">
        <v>44</v>
      </c>
      <c r="J11" t="s">
        <v>29</v>
      </c>
      <c r="L11" t="s">
        <v>81</v>
      </c>
      <c r="M11">
        <v>8</v>
      </c>
      <c r="N11">
        <v>830.67</v>
      </c>
      <c r="O11" t="s">
        <v>54</v>
      </c>
    </row>
    <row r="12" spans="1:15" x14ac:dyDescent="0.35">
      <c r="A12" t="s">
        <v>82</v>
      </c>
      <c r="B12" t="s">
        <v>83</v>
      </c>
      <c r="D12" t="s">
        <v>84</v>
      </c>
      <c r="E12" s="5">
        <v>45516</v>
      </c>
      <c r="F12" s="6">
        <v>0.6772569444444444</v>
      </c>
      <c r="G12" t="s">
        <v>85</v>
      </c>
      <c r="I12" t="s">
        <v>19</v>
      </c>
      <c r="J12" t="s">
        <v>36</v>
      </c>
      <c r="K12">
        <v>82</v>
      </c>
      <c r="L12" t="s">
        <v>30</v>
      </c>
      <c r="M12">
        <v>7</v>
      </c>
      <c r="N12">
        <v>1292.04</v>
      </c>
      <c r="O12" t="s">
        <v>57</v>
      </c>
    </row>
    <row r="13" spans="1:15" x14ac:dyDescent="0.35">
      <c r="A13" t="s">
        <v>86</v>
      </c>
      <c r="B13" t="s">
        <v>87</v>
      </c>
      <c r="D13" t="s">
        <v>49</v>
      </c>
      <c r="E13" s="5">
        <v>45696</v>
      </c>
      <c r="F13" s="3">
        <v>0.79791666666666672</v>
      </c>
      <c r="G13" t="s">
        <v>85</v>
      </c>
      <c r="H13" t="s">
        <v>66</v>
      </c>
      <c r="J13" t="s">
        <v>88</v>
      </c>
      <c r="K13" t="s">
        <v>61</v>
      </c>
      <c r="L13" t="s">
        <v>46</v>
      </c>
      <c r="M13">
        <v>7</v>
      </c>
      <c r="N13">
        <v>1483.79</v>
      </c>
      <c r="O13" t="s">
        <v>22</v>
      </c>
    </row>
    <row r="14" spans="1:15" x14ac:dyDescent="0.35">
      <c r="A14" t="s">
        <v>89</v>
      </c>
      <c r="B14" t="s">
        <v>90</v>
      </c>
      <c r="D14" t="s">
        <v>41</v>
      </c>
      <c r="E14" s="1">
        <v>45616</v>
      </c>
      <c r="F14" s="6">
        <v>0.17143518518518519</v>
      </c>
      <c r="G14" t="s">
        <v>80</v>
      </c>
      <c r="I14" t="s">
        <v>19</v>
      </c>
      <c r="J14" t="s">
        <v>20</v>
      </c>
      <c r="K14">
        <v>-10</v>
      </c>
      <c r="L14" t="s">
        <v>46</v>
      </c>
      <c r="M14">
        <v>4</v>
      </c>
      <c r="N14">
        <v>905.13</v>
      </c>
    </row>
    <row r="15" spans="1:15" x14ac:dyDescent="0.35">
      <c r="A15" t="s">
        <v>91</v>
      </c>
      <c r="B15" t="s">
        <v>92</v>
      </c>
      <c r="E15" t="s">
        <v>93</v>
      </c>
      <c r="F15" s="3">
        <v>0.25624999999999998</v>
      </c>
      <c r="G15" t="s">
        <v>94</v>
      </c>
      <c r="H15" t="s">
        <v>95</v>
      </c>
      <c r="I15" t="s">
        <v>52</v>
      </c>
      <c r="J15" t="s">
        <v>96</v>
      </c>
      <c r="K15">
        <v>118</v>
      </c>
      <c r="L15" t="s">
        <v>57</v>
      </c>
      <c r="M15">
        <v>7</v>
      </c>
      <c r="N15">
        <v>97.02</v>
      </c>
      <c r="O15" t="s">
        <v>54</v>
      </c>
    </row>
    <row r="16" spans="1:15" x14ac:dyDescent="0.35">
      <c r="A16" t="s">
        <v>97</v>
      </c>
      <c r="B16" t="s">
        <v>98</v>
      </c>
      <c r="D16" t="s">
        <v>25</v>
      </c>
      <c r="E16" t="s">
        <v>99</v>
      </c>
      <c r="F16" s="6">
        <v>0.35358796296296297</v>
      </c>
      <c r="G16" t="s">
        <v>26</v>
      </c>
      <c r="H16" t="s">
        <v>100</v>
      </c>
      <c r="J16" t="s">
        <v>53</v>
      </c>
      <c r="K16" t="s">
        <v>61</v>
      </c>
      <c r="L16" t="s">
        <v>37</v>
      </c>
      <c r="M16" t="s">
        <v>21</v>
      </c>
      <c r="N16">
        <v>1156.3699999999999</v>
      </c>
      <c r="O16" t="s">
        <v>22</v>
      </c>
    </row>
    <row r="17" spans="1:15" x14ac:dyDescent="0.35">
      <c r="A17" t="s">
        <v>101</v>
      </c>
      <c r="B17" t="s">
        <v>102</v>
      </c>
      <c r="D17" t="s">
        <v>17</v>
      </c>
      <c r="E17" s="1">
        <v>45588</v>
      </c>
      <c r="F17" s="3">
        <v>0.75277777777777777</v>
      </c>
      <c r="G17" t="s">
        <v>18</v>
      </c>
      <c r="H17" t="s">
        <v>103</v>
      </c>
      <c r="I17" t="s">
        <v>76</v>
      </c>
      <c r="J17" t="s">
        <v>96</v>
      </c>
      <c r="K17" t="s">
        <v>61</v>
      </c>
      <c r="L17" t="s">
        <v>46</v>
      </c>
      <c r="M17" t="s">
        <v>21</v>
      </c>
      <c r="N17">
        <v>1268.8699999999999</v>
      </c>
      <c r="O17" t="s">
        <v>54</v>
      </c>
    </row>
    <row r="18" spans="1:15" x14ac:dyDescent="0.35">
      <c r="A18" t="s">
        <v>104</v>
      </c>
      <c r="B18" t="s">
        <v>105</v>
      </c>
      <c r="C18">
        <v>99</v>
      </c>
      <c r="D18" t="s">
        <v>74</v>
      </c>
      <c r="E18" t="s">
        <v>106</v>
      </c>
      <c r="F18" s="2">
        <v>0.23333333333333334</v>
      </c>
      <c r="G18" t="s">
        <v>94</v>
      </c>
      <c r="H18" t="s">
        <v>59</v>
      </c>
      <c r="I18" t="s">
        <v>19</v>
      </c>
      <c r="J18" t="s">
        <v>107</v>
      </c>
      <c r="K18" t="s">
        <v>61</v>
      </c>
      <c r="L18" t="s">
        <v>71</v>
      </c>
      <c r="M18">
        <v>2</v>
      </c>
      <c r="N18">
        <v>183.71</v>
      </c>
      <c r="O18" t="s">
        <v>22</v>
      </c>
    </row>
    <row r="19" spans="1:15" x14ac:dyDescent="0.35">
      <c r="A19" t="s">
        <v>108</v>
      </c>
      <c r="B19" t="s">
        <v>109</v>
      </c>
      <c r="C19">
        <v>56</v>
      </c>
      <c r="D19" t="s">
        <v>25</v>
      </c>
      <c r="E19" s="5">
        <v>45431</v>
      </c>
      <c r="F19" s="3">
        <v>1.1805555555555555E-2</v>
      </c>
      <c r="G19" t="s">
        <v>51</v>
      </c>
      <c r="H19" t="s">
        <v>110</v>
      </c>
      <c r="I19" t="s">
        <v>111</v>
      </c>
      <c r="J19" t="s">
        <v>29</v>
      </c>
      <c r="K19">
        <v>73</v>
      </c>
      <c r="L19" t="s">
        <v>81</v>
      </c>
      <c r="M19">
        <v>8</v>
      </c>
      <c r="N19">
        <v>1351.18</v>
      </c>
      <c r="O19" t="s">
        <v>57</v>
      </c>
    </row>
    <row r="20" spans="1:15" x14ac:dyDescent="0.35">
      <c r="A20" t="s">
        <v>112</v>
      </c>
      <c r="B20" t="s">
        <v>113</v>
      </c>
      <c r="C20">
        <v>38</v>
      </c>
      <c r="D20" t="s">
        <v>114</v>
      </c>
      <c r="E20" s="1">
        <v>45476</v>
      </c>
      <c r="F20" s="6">
        <v>0.42966435185185187</v>
      </c>
      <c r="G20" t="s">
        <v>42</v>
      </c>
      <c r="H20" t="s">
        <v>110</v>
      </c>
      <c r="I20" t="s">
        <v>52</v>
      </c>
      <c r="J20" t="s">
        <v>20</v>
      </c>
      <c r="L20" t="s">
        <v>71</v>
      </c>
      <c r="M20">
        <v>8</v>
      </c>
      <c r="N20">
        <v>316.77</v>
      </c>
      <c r="O20" t="s">
        <v>22</v>
      </c>
    </row>
    <row r="21" spans="1:15" x14ac:dyDescent="0.35">
      <c r="A21" t="s">
        <v>115</v>
      </c>
      <c r="B21" t="s">
        <v>116</v>
      </c>
      <c r="C21">
        <v>79</v>
      </c>
      <c r="D21" t="s">
        <v>25</v>
      </c>
      <c r="E21" s="5">
        <v>45692</v>
      </c>
      <c r="F21" s="6">
        <v>0.94384259259259262</v>
      </c>
      <c r="G21" t="s">
        <v>117</v>
      </c>
      <c r="I21" t="s">
        <v>118</v>
      </c>
      <c r="J21" t="s">
        <v>29</v>
      </c>
      <c r="K21">
        <v>12</v>
      </c>
      <c r="L21" t="s">
        <v>71</v>
      </c>
      <c r="N21">
        <v>786.1</v>
      </c>
      <c r="O21" t="s">
        <v>38</v>
      </c>
    </row>
    <row r="22" spans="1:15" x14ac:dyDescent="0.35">
      <c r="A22" t="s">
        <v>119</v>
      </c>
      <c r="B22" t="s">
        <v>120</v>
      </c>
      <c r="C22">
        <v>56</v>
      </c>
      <c r="D22" t="s">
        <v>41</v>
      </c>
      <c r="E22" s="5">
        <v>45648</v>
      </c>
      <c r="F22" s="2">
        <v>0.99236111111111114</v>
      </c>
      <c r="G22" t="s">
        <v>51</v>
      </c>
      <c r="H22" t="s">
        <v>121</v>
      </c>
      <c r="I22" t="s">
        <v>44</v>
      </c>
      <c r="J22" t="s">
        <v>45</v>
      </c>
      <c r="K22" t="s">
        <v>61</v>
      </c>
      <c r="L22" t="s">
        <v>122</v>
      </c>
      <c r="M22" t="s">
        <v>57</v>
      </c>
      <c r="N22">
        <v>140311.20985752999</v>
      </c>
      <c r="O22" t="s">
        <v>62</v>
      </c>
    </row>
    <row r="23" spans="1:15" x14ac:dyDescent="0.35">
      <c r="A23" t="s">
        <v>123</v>
      </c>
      <c r="B23" t="s">
        <v>124</v>
      </c>
      <c r="C23">
        <v>10</v>
      </c>
      <c r="D23" t="s">
        <v>41</v>
      </c>
      <c r="E23" t="s">
        <v>125</v>
      </c>
      <c r="F23" s="6">
        <v>0.13935185185185187</v>
      </c>
      <c r="G23" t="s">
        <v>94</v>
      </c>
      <c r="H23" t="s">
        <v>126</v>
      </c>
      <c r="I23" t="s">
        <v>118</v>
      </c>
      <c r="J23" t="s">
        <v>60</v>
      </c>
      <c r="K23">
        <v>98</v>
      </c>
      <c r="L23" t="s">
        <v>30</v>
      </c>
      <c r="M23">
        <v>7</v>
      </c>
      <c r="N23">
        <v>1292.44</v>
      </c>
      <c r="O23" t="s">
        <v>31</v>
      </c>
    </row>
    <row r="24" spans="1:15" x14ac:dyDescent="0.35">
      <c r="A24" t="s">
        <v>127</v>
      </c>
      <c r="B24" t="s">
        <v>128</v>
      </c>
      <c r="D24" t="s">
        <v>74</v>
      </c>
      <c r="E24" s="5">
        <v>45572</v>
      </c>
      <c r="F24" s="3">
        <v>0.20833333333333334</v>
      </c>
      <c r="G24" t="s">
        <v>35</v>
      </c>
      <c r="H24" t="s">
        <v>100</v>
      </c>
      <c r="I24" t="s">
        <v>118</v>
      </c>
      <c r="J24" t="s">
        <v>88</v>
      </c>
      <c r="K24" t="s">
        <v>61</v>
      </c>
      <c r="L24" t="s">
        <v>122</v>
      </c>
      <c r="M24">
        <v>7</v>
      </c>
      <c r="N24">
        <v>803.58</v>
      </c>
      <c r="O24" t="s">
        <v>57</v>
      </c>
    </row>
    <row r="25" spans="1:15" x14ac:dyDescent="0.35">
      <c r="A25" t="s">
        <v>129</v>
      </c>
      <c r="B25" t="s">
        <v>130</v>
      </c>
      <c r="C25">
        <v>88</v>
      </c>
      <c r="D25" t="s">
        <v>74</v>
      </c>
      <c r="E25" s="1">
        <v>45469</v>
      </c>
      <c r="F25" s="6">
        <v>0.91165509259259259</v>
      </c>
      <c r="G25" t="s">
        <v>26</v>
      </c>
      <c r="H25" t="s">
        <v>131</v>
      </c>
      <c r="I25" t="s">
        <v>44</v>
      </c>
      <c r="J25" t="s">
        <v>20</v>
      </c>
      <c r="K25" t="s">
        <v>61</v>
      </c>
      <c r="L25" t="s">
        <v>71</v>
      </c>
      <c r="M25" t="s">
        <v>57</v>
      </c>
      <c r="N25">
        <v>104.83</v>
      </c>
    </row>
    <row r="26" spans="1:15" x14ac:dyDescent="0.35">
      <c r="A26" t="s">
        <v>132</v>
      </c>
      <c r="B26" t="s">
        <v>133</v>
      </c>
      <c r="D26" t="s">
        <v>41</v>
      </c>
      <c r="E26" s="5">
        <v>45614</v>
      </c>
      <c r="F26" s="2">
        <v>0.4909722222222222</v>
      </c>
      <c r="G26" t="s">
        <v>134</v>
      </c>
      <c r="H26" t="s">
        <v>59</v>
      </c>
      <c r="I26" t="s">
        <v>19</v>
      </c>
      <c r="J26" t="s">
        <v>77</v>
      </c>
      <c r="L26" t="s">
        <v>81</v>
      </c>
      <c r="M26">
        <v>5</v>
      </c>
      <c r="N26">
        <v>58.04</v>
      </c>
      <c r="O26" t="s">
        <v>57</v>
      </c>
    </row>
    <row r="27" spans="1:15" x14ac:dyDescent="0.35">
      <c r="A27" t="s">
        <v>135</v>
      </c>
      <c r="B27" t="s">
        <v>136</v>
      </c>
      <c r="C27">
        <v>68</v>
      </c>
      <c r="D27" t="s">
        <v>41</v>
      </c>
      <c r="E27" t="s">
        <v>137</v>
      </c>
      <c r="F27" s="3">
        <v>0.48541666666666666</v>
      </c>
      <c r="G27" t="s">
        <v>117</v>
      </c>
      <c r="I27" t="s">
        <v>76</v>
      </c>
      <c r="J27" t="s">
        <v>77</v>
      </c>
      <c r="L27" t="s">
        <v>71</v>
      </c>
      <c r="M27">
        <v>2</v>
      </c>
      <c r="N27">
        <v>1175.46</v>
      </c>
      <c r="O27" t="s">
        <v>54</v>
      </c>
    </row>
    <row r="28" spans="1:15" x14ac:dyDescent="0.35">
      <c r="A28" t="s">
        <v>138</v>
      </c>
      <c r="B28" t="s">
        <v>139</v>
      </c>
      <c r="E28" s="1">
        <v>45450</v>
      </c>
      <c r="F28" s="2">
        <v>9.583333333333334E-2</v>
      </c>
      <c r="G28" t="s">
        <v>58</v>
      </c>
      <c r="H28" t="s">
        <v>103</v>
      </c>
      <c r="I28" t="s">
        <v>140</v>
      </c>
      <c r="J28" t="s">
        <v>53</v>
      </c>
      <c r="K28" t="s">
        <v>61</v>
      </c>
      <c r="L28" t="s">
        <v>81</v>
      </c>
      <c r="M28">
        <v>1</v>
      </c>
      <c r="N28">
        <v>1125.69</v>
      </c>
      <c r="O28" t="s">
        <v>62</v>
      </c>
    </row>
    <row r="29" spans="1:15" x14ac:dyDescent="0.35">
      <c r="A29" t="s">
        <v>141</v>
      </c>
      <c r="B29" t="s">
        <v>142</v>
      </c>
      <c r="C29">
        <v>65</v>
      </c>
      <c r="D29" t="s">
        <v>17</v>
      </c>
      <c r="E29" t="s">
        <v>143</v>
      </c>
      <c r="F29" s="2">
        <v>0.34791666666666665</v>
      </c>
      <c r="G29" t="s">
        <v>80</v>
      </c>
      <c r="H29" t="s">
        <v>66</v>
      </c>
      <c r="I29" t="s">
        <v>44</v>
      </c>
      <c r="J29" t="s">
        <v>20</v>
      </c>
      <c r="K29">
        <v>24</v>
      </c>
      <c r="M29">
        <v>4</v>
      </c>
      <c r="N29">
        <v>1069.93</v>
      </c>
      <c r="O29" t="s">
        <v>62</v>
      </c>
    </row>
    <row r="30" spans="1:15" x14ac:dyDescent="0.35">
      <c r="A30" t="s">
        <v>144</v>
      </c>
      <c r="B30" t="s">
        <v>145</v>
      </c>
      <c r="D30" t="s">
        <v>41</v>
      </c>
      <c r="E30" t="s">
        <v>146</v>
      </c>
      <c r="F30" s="6">
        <v>0.24296296296296296</v>
      </c>
      <c r="G30" t="s">
        <v>85</v>
      </c>
      <c r="H30" t="s">
        <v>110</v>
      </c>
      <c r="I30" t="s">
        <v>76</v>
      </c>
      <c r="J30" t="s">
        <v>20</v>
      </c>
      <c r="M30">
        <v>5</v>
      </c>
      <c r="N30">
        <v>178.85</v>
      </c>
      <c r="O30" t="s">
        <v>31</v>
      </c>
    </row>
    <row r="31" spans="1:15" x14ac:dyDescent="0.35">
      <c r="A31" t="s">
        <v>147</v>
      </c>
      <c r="B31" t="s">
        <v>148</v>
      </c>
      <c r="D31" t="s">
        <v>84</v>
      </c>
      <c r="E31" s="5">
        <v>45497</v>
      </c>
      <c r="F31" s="3">
        <v>0.37708333333333333</v>
      </c>
      <c r="G31" t="s">
        <v>51</v>
      </c>
      <c r="I31" t="s">
        <v>52</v>
      </c>
      <c r="J31" t="s">
        <v>60</v>
      </c>
      <c r="K31">
        <v>-10</v>
      </c>
      <c r="L31" t="s">
        <v>81</v>
      </c>
      <c r="M31">
        <v>2</v>
      </c>
      <c r="N31">
        <v>764.06</v>
      </c>
      <c r="O31" t="s">
        <v>54</v>
      </c>
    </row>
    <row r="32" spans="1:15" x14ac:dyDescent="0.35">
      <c r="A32" t="s">
        <v>149</v>
      </c>
      <c r="B32" t="s">
        <v>150</v>
      </c>
      <c r="E32" s="5">
        <v>45465</v>
      </c>
      <c r="F32" s="2">
        <v>0.80347222222222225</v>
      </c>
      <c r="G32" t="s">
        <v>35</v>
      </c>
      <c r="H32" t="s">
        <v>100</v>
      </c>
      <c r="I32" t="s">
        <v>52</v>
      </c>
      <c r="J32" t="s">
        <v>60</v>
      </c>
      <c r="K32">
        <v>-10</v>
      </c>
      <c r="L32" t="s">
        <v>122</v>
      </c>
      <c r="M32">
        <v>7</v>
      </c>
      <c r="N32">
        <v>841.77</v>
      </c>
    </row>
    <row r="33" spans="1:15" x14ac:dyDescent="0.35">
      <c r="A33" t="s">
        <v>151</v>
      </c>
      <c r="B33" t="s">
        <v>152</v>
      </c>
      <c r="C33">
        <v>73</v>
      </c>
      <c r="D33" t="s">
        <v>25</v>
      </c>
      <c r="E33" s="5">
        <v>45647</v>
      </c>
      <c r="F33" s="3">
        <v>0.10972222222222222</v>
      </c>
      <c r="G33" t="s">
        <v>117</v>
      </c>
      <c r="H33" t="s">
        <v>103</v>
      </c>
      <c r="I33" t="s">
        <v>44</v>
      </c>
      <c r="J33" t="s">
        <v>107</v>
      </c>
      <c r="K33">
        <v>-10</v>
      </c>
      <c r="L33" t="s">
        <v>46</v>
      </c>
      <c r="N33">
        <v>1211.9100000000001</v>
      </c>
      <c r="O33" t="s">
        <v>31</v>
      </c>
    </row>
    <row r="34" spans="1:15" x14ac:dyDescent="0.35">
      <c r="A34" t="s">
        <v>153</v>
      </c>
      <c r="B34" t="s">
        <v>154</v>
      </c>
      <c r="C34">
        <v>21</v>
      </c>
      <c r="D34" t="s">
        <v>25</v>
      </c>
      <c r="E34" t="s">
        <v>155</v>
      </c>
      <c r="F34" s="3">
        <v>0.6381944444444444</v>
      </c>
      <c r="G34" t="s">
        <v>80</v>
      </c>
      <c r="H34" t="s">
        <v>66</v>
      </c>
      <c r="I34" t="s">
        <v>156</v>
      </c>
      <c r="J34" t="s">
        <v>53</v>
      </c>
      <c r="L34" t="s">
        <v>30</v>
      </c>
      <c r="M34" t="s">
        <v>67</v>
      </c>
      <c r="N34" s="4">
        <v>30.89</v>
      </c>
      <c r="O34" t="s">
        <v>54</v>
      </c>
    </row>
    <row r="35" spans="1:15" x14ac:dyDescent="0.35">
      <c r="A35" t="s">
        <v>157</v>
      </c>
      <c r="B35" t="s">
        <v>158</v>
      </c>
      <c r="C35">
        <v>14</v>
      </c>
      <c r="D35" t="s">
        <v>17</v>
      </c>
      <c r="E35" s="1">
        <v>45686</v>
      </c>
      <c r="F35" s="2">
        <v>0.37777777777777777</v>
      </c>
      <c r="G35" t="s">
        <v>26</v>
      </c>
      <c r="I35" t="s">
        <v>19</v>
      </c>
      <c r="L35" t="s">
        <v>30</v>
      </c>
      <c r="M35">
        <v>4</v>
      </c>
      <c r="N35">
        <v>755.62</v>
      </c>
      <c r="O35" t="s">
        <v>62</v>
      </c>
    </row>
    <row r="36" spans="1:15" x14ac:dyDescent="0.35">
      <c r="A36" t="s">
        <v>159</v>
      </c>
      <c r="B36" t="s">
        <v>160</v>
      </c>
      <c r="D36" t="s">
        <v>17</v>
      </c>
      <c r="E36" s="1">
        <v>45621</v>
      </c>
      <c r="F36" s="2">
        <v>0.94861111111111107</v>
      </c>
      <c r="G36" t="s">
        <v>134</v>
      </c>
      <c r="H36" t="s">
        <v>66</v>
      </c>
      <c r="I36" t="s">
        <v>44</v>
      </c>
      <c r="J36" t="s">
        <v>107</v>
      </c>
      <c r="L36" t="s">
        <v>46</v>
      </c>
      <c r="M36">
        <v>8</v>
      </c>
      <c r="N36">
        <v>-6.29</v>
      </c>
      <c r="O36" t="s">
        <v>22</v>
      </c>
    </row>
    <row r="37" spans="1:15" x14ac:dyDescent="0.35">
      <c r="A37" t="s">
        <v>161</v>
      </c>
      <c r="B37" t="s">
        <v>162</v>
      </c>
      <c r="C37">
        <v>54</v>
      </c>
      <c r="D37" t="s">
        <v>25</v>
      </c>
      <c r="E37" t="s">
        <v>163</v>
      </c>
      <c r="F37" s="3">
        <v>0.86805555555555558</v>
      </c>
      <c r="G37" t="s">
        <v>35</v>
      </c>
      <c r="J37" t="s">
        <v>164</v>
      </c>
      <c r="L37" t="s">
        <v>81</v>
      </c>
      <c r="M37">
        <v>6</v>
      </c>
      <c r="N37">
        <v>648.92999999999995</v>
      </c>
      <c r="O37" t="s">
        <v>22</v>
      </c>
    </row>
    <row r="38" spans="1:15" x14ac:dyDescent="0.35">
      <c r="A38" t="s">
        <v>165</v>
      </c>
      <c r="B38" t="s">
        <v>166</v>
      </c>
      <c r="C38">
        <v>89</v>
      </c>
      <c r="D38" t="s">
        <v>57</v>
      </c>
      <c r="E38" s="5">
        <v>45547</v>
      </c>
      <c r="F38" s="3">
        <v>7.6388888888888895E-2</v>
      </c>
      <c r="G38" t="s">
        <v>58</v>
      </c>
      <c r="H38" t="s">
        <v>95</v>
      </c>
      <c r="I38" t="s">
        <v>118</v>
      </c>
      <c r="J38" t="s">
        <v>53</v>
      </c>
      <c r="L38" t="s">
        <v>71</v>
      </c>
      <c r="N38">
        <v>585.16999999999996</v>
      </c>
      <c r="O38" t="s">
        <v>57</v>
      </c>
    </row>
    <row r="39" spans="1:15" x14ac:dyDescent="0.35">
      <c r="A39" t="s">
        <v>167</v>
      </c>
      <c r="B39" t="s">
        <v>168</v>
      </c>
      <c r="C39">
        <v>90</v>
      </c>
      <c r="D39" t="s">
        <v>114</v>
      </c>
      <c r="E39" s="1">
        <v>45493</v>
      </c>
      <c r="F39" s="3">
        <v>0.10902777777777778</v>
      </c>
      <c r="G39" t="s">
        <v>117</v>
      </c>
      <c r="H39" t="s">
        <v>59</v>
      </c>
      <c r="J39" t="s">
        <v>29</v>
      </c>
      <c r="L39" t="s">
        <v>81</v>
      </c>
      <c r="M39">
        <v>5</v>
      </c>
      <c r="N39">
        <v>306.47000000000003</v>
      </c>
      <c r="O39" t="s">
        <v>54</v>
      </c>
    </row>
    <row r="40" spans="1:15" x14ac:dyDescent="0.35">
      <c r="A40" t="s">
        <v>169</v>
      </c>
      <c r="B40" t="s">
        <v>170</v>
      </c>
      <c r="C40">
        <v>45</v>
      </c>
      <c r="D40" t="s">
        <v>41</v>
      </c>
      <c r="E40" s="1">
        <v>45560</v>
      </c>
      <c r="F40" s="3">
        <v>0.51736111111111116</v>
      </c>
      <c r="G40" t="s">
        <v>18</v>
      </c>
      <c r="H40" t="s">
        <v>103</v>
      </c>
      <c r="I40" t="s">
        <v>76</v>
      </c>
      <c r="J40" t="s">
        <v>45</v>
      </c>
      <c r="L40" t="s">
        <v>37</v>
      </c>
      <c r="M40">
        <v>4</v>
      </c>
      <c r="N40" s="4">
        <v>417.36</v>
      </c>
    </row>
    <row r="41" spans="1:15" x14ac:dyDescent="0.35">
      <c r="A41" t="s">
        <v>171</v>
      </c>
      <c r="B41" t="s">
        <v>172</v>
      </c>
      <c r="E41" s="1">
        <v>45648</v>
      </c>
      <c r="F41" s="6">
        <v>0.25542824074074072</v>
      </c>
      <c r="G41" t="s">
        <v>26</v>
      </c>
      <c r="H41" t="s">
        <v>95</v>
      </c>
      <c r="I41" t="s">
        <v>44</v>
      </c>
      <c r="J41" t="s">
        <v>60</v>
      </c>
      <c r="L41" t="s">
        <v>122</v>
      </c>
      <c r="N41">
        <v>718.58</v>
      </c>
    </row>
    <row r="42" spans="1:15" x14ac:dyDescent="0.35">
      <c r="A42" t="s">
        <v>173</v>
      </c>
      <c r="B42" t="s">
        <v>174</v>
      </c>
      <c r="D42" t="s">
        <v>57</v>
      </c>
      <c r="E42" s="5">
        <v>45445</v>
      </c>
      <c r="F42" s="2">
        <v>0.9458333333333333</v>
      </c>
      <c r="G42" t="s">
        <v>18</v>
      </c>
      <c r="H42" t="s">
        <v>66</v>
      </c>
      <c r="I42" t="s">
        <v>156</v>
      </c>
      <c r="J42" t="s">
        <v>96</v>
      </c>
      <c r="K42">
        <v>-10</v>
      </c>
      <c r="L42" t="s">
        <v>71</v>
      </c>
      <c r="M42" t="s">
        <v>67</v>
      </c>
      <c r="N42">
        <v>1436.21</v>
      </c>
      <c r="O42" t="s">
        <v>38</v>
      </c>
    </row>
    <row r="43" spans="1:15" x14ac:dyDescent="0.35">
      <c r="A43" t="s">
        <v>175</v>
      </c>
      <c r="B43" t="s">
        <v>176</v>
      </c>
      <c r="C43">
        <v>24</v>
      </c>
      <c r="D43" t="s">
        <v>49</v>
      </c>
      <c r="E43" s="5">
        <v>45493</v>
      </c>
      <c r="F43" s="6">
        <v>0.49799768518518517</v>
      </c>
      <c r="G43" t="s">
        <v>94</v>
      </c>
      <c r="H43" t="s">
        <v>177</v>
      </c>
      <c r="I43" t="s">
        <v>76</v>
      </c>
      <c r="J43" t="s">
        <v>164</v>
      </c>
      <c r="K43">
        <v>14</v>
      </c>
      <c r="L43" t="s">
        <v>71</v>
      </c>
      <c r="M43">
        <v>6</v>
      </c>
      <c r="N43">
        <v>1388.73</v>
      </c>
      <c r="O43" t="s">
        <v>62</v>
      </c>
    </row>
    <row r="44" spans="1:15" x14ac:dyDescent="0.35">
      <c r="A44" t="s">
        <v>178</v>
      </c>
      <c r="B44" t="s">
        <v>179</v>
      </c>
      <c r="C44">
        <v>41</v>
      </c>
      <c r="D44" t="s">
        <v>41</v>
      </c>
      <c r="E44" s="1">
        <v>45706</v>
      </c>
      <c r="F44" s="3">
        <v>0.42638888888888887</v>
      </c>
      <c r="G44" t="s">
        <v>134</v>
      </c>
      <c r="H44" t="s">
        <v>100</v>
      </c>
      <c r="I44" t="s">
        <v>44</v>
      </c>
      <c r="J44" t="s">
        <v>107</v>
      </c>
      <c r="K44" t="s">
        <v>61</v>
      </c>
      <c r="L44" t="s">
        <v>81</v>
      </c>
      <c r="M44" t="s">
        <v>67</v>
      </c>
      <c r="N44">
        <v>1041.97</v>
      </c>
      <c r="O44" t="s">
        <v>57</v>
      </c>
    </row>
    <row r="45" spans="1:15" x14ac:dyDescent="0.35">
      <c r="A45" t="s">
        <v>180</v>
      </c>
      <c r="B45" t="s">
        <v>181</v>
      </c>
      <c r="D45" t="s">
        <v>57</v>
      </c>
      <c r="E45" s="5">
        <v>45554</v>
      </c>
      <c r="F45" s="2">
        <v>0.99097222222222225</v>
      </c>
      <c r="G45" t="s">
        <v>42</v>
      </c>
      <c r="I45" t="s">
        <v>76</v>
      </c>
      <c r="J45" t="s">
        <v>77</v>
      </c>
      <c r="K45">
        <v>-10</v>
      </c>
      <c r="L45" t="s">
        <v>122</v>
      </c>
      <c r="M45">
        <v>3</v>
      </c>
      <c r="N45">
        <v>101.45</v>
      </c>
      <c r="O45" t="s">
        <v>31</v>
      </c>
    </row>
    <row r="46" spans="1:15" x14ac:dyDescent="0.35">
      <c r="A46" t="s">
        <v>182</v>
      </c>
      <c r="B46" t="s">
        <v>183</v>
      </c>
      <c r="C46">
        <v>68</v>
      </c>
      <c r="D46" t="s">
        <v>25</v>
      </c>
      <c r="E46" t="s">
        <v>184</v>
      </c>
      <c r="F46" s="6">
        <v>0.94126157407407407</v>
      </c>
      <c r="G46" t="s">
        <v>51</v>
      </c>
      <c r="H46" t="s">
        <v>66</v>
      </c>
      <c r="I46" t="s">
        <v>156</v>
      </c>
      <c r="J46" t="s">
        <v>107</v>
      </c>
      <c r="K46">
        <v>72</v>
      </c>
      <c r="L46" t="s">
        <v>46</v>
      </c>
      <c r="M46" t="s">
        <v>57</v>
      </c>
      <c r="N46">
        <v>909.93</v>
      </c>
      <c r="O46" t="s">
        <v>62</v>
      </c>
    </row>
    <row r="47" spans="1:15" x14ac:dyDescent="0.35">
      <c r="A47" t="s">
        <v>185</v>
      </c>
      <c r="B47" t="s">
        <v>186</v>
      </c>
      <c r="C47">
        <v>70</v>
      </c>
      <c r="D47" t="s">
        <v>74</v>
      </c>
      <c r="E47" s="1">
        <v>45614</v>
      </c>
      <c r="F47" s="3">
        <v>0.13055555555555556</v>
      </c>
      <c r="G47" t="s">
        <v>18</v>
      </c>
      <c r="H47" t="s">
        <v>103</v>
      </c>
      <c r="I47" t="s">
        <v>118</v>
      </c>
      <c r="J47" t="s">
        <v>29</v>
      </c>
      <c r="M47">
        <v>1</v>
      </c>
      <c r="N47">
        <v>874.04</v>
      </c>
      <c r="O47" t="s">
        <v>31</v>
      </c>
    </row>
    <row r="48" spans="1:15" x14ac:dyDescent="0.35">
      <c r="A48" t="s">
        <v>187</v>
      </c>
      <c r="B48" t="s">
        <v>188</v>
      </c>
      <c r="C48">
        <v>71</v>
      </c>
      <c r="D48" t="s">
        <v>49</v>
      </c>
      <c r="E48" s="5">
        <v>45491</v>
      </c>
      <c r="F48" s="3">
        <v>0.7368055555555556</v>
      </c>
      <c r="G48" t="s">
        <v>189</v>
      </c>
      <c r="H48" t="s">
        <v>110</v>
      </c>
      <c r="I48" t="s">
        <v>190</v>
      </c>
      <c r="J48" t="s">
        <v>45</v>
      </c>
      <c r="K48">
        <v>85</v>
      </c>
      <c r="L48" t="s">
        <v>37</v>
      </c>
      <c r="M48">
        <v>9</v>
      </c>
      <c r="N48">
        <v>-43.39</v>
      </c>
      <c r="O48" t="s">
        <v>31</v>
      </c>
    </row>
    <row r="49" spans="1:15" x14ac:dyDescent="0.35">
      <c r="A49" t="s">
        <v>191</v>
      </c>
      <c r="B49" t="s">
        <v>192</v>
      </c>
      <c r="C49">
        <v>79</v>
      </c>
      <c r="D49" t="s">
        <v>57</v>
      </c>
      <c r="E49" s="5">
        <v>45680</v>
      </c>
      <c r="F49" s="2">
        <v>0.18055555555555555</v>
      </c>
      <c r="G49" t="s">
        <v>18</v>
      </c>
      <c r="H49" t="s">
        <v>103</v>
      </c>
      <c r="J49" t="s">
        <v>53</v>
      </c>
      <c r="K49">
        <v>112</v>
      </c>
      <c r="L49" t="s">
        <v>57</v>
      </c>
      <c r="M49">
        <v>8</v>
      </c>
      <c r="N49">
        <v>807.21</v>
      </c>
      <c r="O49" t="s">
        <v>54</v>
      </c>
    </row>
    <row r="50" spans="1:15" x14ac:dyDescent="0.35">
      <c r="A50" t="s">
        <v>193</v>
      </c>
      <c r="B50" t="s">
        <v>194</v>
      </c>
      <c r="C50">
        <v>84</v>
      </c>
      <c r="D50" t="s">
        <v>17</v>
      </c>
      <c r="E50" t="s">
        <v>195</v>
      </c>
      <c r="F50" s="6">
        <v>0.96540509259259255</v>
      </c>
      <c r="G50" t="s">
        <v>65</v>
      </c>
      <c r="H50" t="s">
        <v>103</v>
      </c>
      <c r="I50" t="s">
        <v>44</v>
      </c>
      <c r="J50" t="s">
        <v>77</v>
      </c>
      <c r="K50" t="s">
        <v>61</v>
      </c>
      <c r="M50">
        <v>3</v>
      </c>
      <c r="N50">
        <v>504.29</v>
      </c>
      <c r="O50" t="s">
        <v>38</v>
      </c>
    </row>
    <row r="51" spans="1:15" x14ac:dyDescent="0.35">
      <c r="A51" t="s">
        <v>196</v>
      </c>
      <c r="B51" t="s">
        <v>197</v>
      </c>
      <c r="D51" t="s">
        <v>41</v>
      </c>
      <c r="E51" t="s">
        <v>198</v>
      </c>
      <c r="F51" s="2">
        <v>0.20694444444444443</v>
      </c>
      <c r="G51" t="s">
        <v>189</v>
      </c>
      <c r="H51" t="s">
        <v>100</v>
      </c>
      <c r="I51" t="s">
        <v>199</v>
      </c>
      <c r="J51" t="s">
        <v>107</v>
      </c>
      <c r="L51" t="s">
        <v>37</v>
      </c>
      <c r="M51">
        <v>7</v>
      </c>
      <c r="N51">
        <v>24.22</v>
      </c>
      <c r="O51" t="s">
        <v>31</v>
      </c>
    </row>
    <row r="52" spans="1:15" x14ac:dyDescent="0.35">
      <c r="A52" t="s">
        <v>200</v>
      </c>
      <c r="B52" t="s">
        <v>201</v>
      </c>
      <c r="D52" t="s">
        <v>17</v>
      </c>
      <c r="E52" s="5">
        <v>45612</v>
      </c>
      <c r="F52" s="6">
        <v>0.34054398148148146</v>
      </c>
      <c r="G52" t="s">
        <v>75</v>
      </c>
      <c r="H52" t="s">
        <v>202</v>
      </c>
      <c r="I52" t="s">
        <v>52</v>
      </c>
      <c r="J52" t="s">
        <v>29</v>
      </c>
      <c r="M52" t="s">
        <v>57</v>
      </c>
      <c r="N52">
        <v>51.46</v>
      </c>
      <c r="O52" t="s">
        <v>38</v>
      </c>
    </row>
    <row r="53" spans="1:15" x14ac:dyDescent="0.35">
      <c r="A53" t="s">
        <v>203</v>
      </c>
      <c r="B53" t="s">
        <v>204</v>
      </c>
      <c r="D53" t="s">
        <v>114</v>
      </c>
      <c r="E53" s="5">
        <v>45771</v>
      </c>
      <c r="F53" s="2">
        <v>0.97777777777777775</v>
      </c>
      <c r="G53" t="s">
        <v>51</v>
      </c>
      <c r="H53" t="s">
        <v>66</v>
      </c>
      <c r="I53" t="s">
        <v>156</v>
      </c>
      <c r="J53" t="s">
        <v>36</v>
      </c>
      <c r="K53">
        <v>-10</v>
      </c>
      <c r="L53" t="s">
        <v>81</v>
      </c>
      <c r="M53" t="s">
        <v>57</v>
      </c>
      <c r="N53" s="4">
        <v>1370.27</v>
      </c>
      <c r="O53" t="s">
        <v>57</v>
      </c>
    </row>
    <row r="54" spans="1:15" x14ac:dyDescent="0.35">
      <c r="A54" t="s">
        <v>205</v>
      </c>
      <c r="B54" t="s">
        <v>206</v>
      </c>
      <c r="C54">
        <v>30</v>
      </c>
      <c r="D54" t="s">
        <v>114</v>
      </c>
      <c r="E54" s="1">
        <v>45763</v>
      </c>
      <c r="F54" s="2">
        <v>0.76736111111111116</v>
      </c>
      <c r="G54" t="s">
        <v>35</v>
      </c>
      <c r="H54" t="s">
        <v>207</v>
      </c>
      <c r="I54" t="s">
        <v>44</v>
      </c>
      <c r="J54" t="s">
        <v>29</v>
      </c>
      <c r="L54" t="s">
        <v>57</v>
      </c>
      <c r="M54" t="s">
        <v>21</v>
      </c>
      <c r="N54">
        <v>1346.85</v>
      </c>
      <c r="O54" t="s">
        <v>54</v>
      </c>
    </row>
    <row r="55" spans="1:15" x14ac:dyDescent="0.35">
      <c r="A55" t="s">
        <v>208</v>
      </c>
      <c r="B55" t="s">
        <v>209</v>
      </c>
      <c r="D55" t="s">
        <v>84</v>
      </c>
      <c r="E55" s="1">
        <v>45703</v>
      </c>
      <c r="F55" s="3">
        <v>0.83263888888888893</v>
      </c>
      <c r="G55" t="s">
        <v>42</v>
      </c>
      <c r="H55" t="s">
        <v>59</v>
      </c>
      <c r="I55" t="s">
        <v>156</v>
      </c>
      <c r="J55" t="s">
        <v>20</v>
      </c>
      <c r="L55" t="s">
        <v>81</v>
      </c>
      <c r="M55">
        <v>3</v>
      </c>
      <c r="N55" s="4">
        <v>71.58</v>
      </c>
      <c r="O55" t="s">
        <v>62</v>
      </c>
    </row>
    <row r="56" spans="1:15" x14ac:dyDescent="0.35">
      <c r="A56" t="s">
        <v>210</v>
      </c>
      <c r="B56" t="s">
        <v>211</v>
      </c>
      <c r="C56">
        <v>27</v>
      </c>
      <c r="D56" t="s">
        <v>25</v>
      </c>
      <c r="E56" s="5">
        <v>45528</v>
      </c>
      <c r="F56" s="6">
        <v>0.95629629629629631</v>
      </c>
      <c r="G56" t="s">
        <v>94</v>
      </c>
      <c r="H56" t="s">
        <v>59</v>
      </c>
      <c r="I56" t="s">
        <v>44</v>
      </c>
      <c r="J56" t="s">
        <v>36</v>
      </c>
      <c r="M56">
        <v>9</v>
      </c>
      <c r="N56">
        <v>329.99</v>
      </c>
    </row>
    <row r="57" spans="1:15" x14ac:dyDescent="0.35">
      <c r="A57" t="s">
        <v>212</v>
      </c>
      <c r="B57" t="s">
        <v>213</v>
      </c>
      <c r="C57">
        <v>61</v>
      </c>
      <c r="D57" t="s">
        <v>84</v>
      </c>
      <c r="E57" s="5">
        <v>45592</v>
      </c>
      <c r="F57" s="2">
        <v>0.48402777777777778</v>
      </c>
      <c r="G57" t="s">
        <v>35</v>
      </c>
      <c r="H57" t="s">
        <v>103</v>
      </c>
      <c r="I57" t="s">
        <v>19</v>
      </c>
      <c r="J57" t="s">
        <v>29</v>
      </c>
      <c r="K57" t="s">
        <v>61</v>
      </c>
      <c r="L57" t="s">
        <v>71</v>
      </c>
      <c r="M57">
        <v>3</v>
      </c>
      <c r="N57">
        <v>392.42</v>
      </c>
      <c r="O57" t="s">
        <v>62</v>
      </c>
    </row>
    <row r="58" spans="1:15" x14ac:dyDescent="0.35">
      <c r="A58" t="s">
        <v>214</v>
      </c>
      <c r="B58" t="s">
        <v>215</v>
      </c>
      <c r="C58">
        <v>64</v>
      </c>
      <c r="D58" t="s">
        <v>84</v>
      </c>
      <c r="E58" s="5">
        <v>45622</v>
      </c>
      <c r="F58" s="2">
        <v>0.89513888888888893</v>
      </c>
      <c r="G58" t="s">
        <v>117</v>
      </c>
      <c r="I58" t="s">
        <v>44</v>
      </c>
      <c r="J58" t="s">
        <v>20</v>
      </c>
      <c r="K58">
        <v>61</v>
      </c>
      <c r="M58">
        <v>2</v>
      </c>
      <c r="N58">
        <v>289.39</v>
      </c>
      <c r="O58" t="s">
        <v>54</v>
      </c>
    </row>
    <row r="59" spans="1:15" x14ac:dyDescent="0.35">
      <c r="A59" t="s">
        <v>216</v>
      </c>
      <c r="B59" t="s">
        <v>217</v>
      </c>
      <c r="D59" t="s">
        <v>57</v>
      </c>
      <c r="E59" t="s">
        <v>218</v>
      </c>
      <c r="F59" s="3">
        <v>0.64166666666666672</v>
      </c>
      <c r="G59" t="s">
        <v>18</v>
      </c>
      <c r="H59" t="s">
        <v>66</v>
      </c>
      <c r="I59" t="s">
        <v>118</v>
      </c>
      <c r="J59" t="s">
        <v>88</v>
      </c>
      <c r="L59" t="s">
        <v>46</v>
      </c>
      <c r="M59">
        <v>9</v>
      </c>
      <c r="N59">
        <v>958.29</v>
      </c>
      <c r="O59" t="s">
        <v>54</v>
      </c>
    </row>
    <row r="60" spans="1:15" x14ac:dyDescent="0.35">
      <c r="A60" t="s">
        <v>219</v>
      </c>
      <c r="B60" t="s">
        <v>220</v>
      </c>
      <c r="D60" t="s">
        <v>49</v>
      </c>
      <c r="E60" s="5">
        <v>45622</v>
      </c>
      <c r="F60" s="2">
        <v>0.96111111111111114</v>
      </c>
      <c r="G60" t="s">
        <v>35</v>
      </c>
      <c r="H60" t="s">
        <v>66</v>
      </c>
      <c r="I60" t="s">
        <v>156</v>
      </c>
      <c r="J60" t="s">
        <v>107</v>
      </c>
      <c r="K60">
        <v>23</v>
      </c>
      <c r="L60" t="s">
        <v>71</v>
      </c>
      <c r="M60">
        <v>4</v>
      </c>
      <c r="N60" s="4">
        <v>79.56</v>
      </c>
      <c r="O60" t="s">
        <v>57</v>
      </c>
    </row>
    <row r="61" spans="1:15" x14ac:dyDescent="0.35">
      <c r="A61" t="s">
        <v>221</v>
      </c>
      <c r="B61" t="s">
        <v>222</v>
      </c>
      <c r="D61" t="s">
        <v>114</v>
      </c>
      <c r="E61" s="5">
        <v>45753</v>
      </c>
      <c r="F61" s="6">
        <v>0.95716435185185189</v>
      </c>
      <c r="G61" t="s">
        <v>85</v>
      </c>
      <c r="H61" t="s">
        <v>59</v>
      </c>
      <c r="I61" t="s">
        <v>156</v>
      </c>
      <c r="J61" t="s">
        <v>96</v>
      </c>
      <c r="K61" t="s">
        <v>61</v>
      </c>
      <c r="M61">
        <v>9</v>
      </c>
      <c r="N61">
        <v>750.51</v>
      </c>
    </row>
    <row r="62" spans="1:15" x14ac:dyDescent="0.35">
      <c r="A62" t="s">
        <v>223</v>
      </c>
      <c r="B62" t="s">
        <v>224</v>
      </c>
      <c r="C62">
        <v>70</v>
      </c>
      <c r="D62" t="s">
        <v>57</v>
      </c>
      <c r="E62" s="1">
        <v>45690</v>
      </c>
      <c r="F62" s="2">
        <v>0.16041666666666668</v>
      </c>
      <c r="G62" t="s">
        <v>35</v>
      </c>
      <c r="H62" t="s">
        <v>103</v>
      </c>
      <c r="I62" t="s">
        <v>44</v>
      </c>
      <c r="J62" t="s">
        <v>60</v>
      </c>
      <c r="K62" t="s">
        <v>61</v>
      </c>
      <c r="L62" t="s">
        <v>57</v>
      </c>
      <c r="N62">
        <v>1300.2</v>
      </c>
      <c r="O62" t="s">
        <v>62</v>
      </c>
    </row>
    <row r="63" spans="1:15" x14ac:dyDescent="0.35">
      <c r="A63" t="s">
        <v>225</v>
      </c>
      <c r="B63" t="s">
        <v>226</v>
      </c>
      <c r="C63">
        <v>10</v>
      </c>
      <c r="E63" s="5">
        <v>45624</v>
      </c>
      <c r="F63" s="3">
        <v>7.6388888888888886E-3</v>
      </c>
      <c r="G63" t="s">
        <v>189</v>
      </c>
      <c r="H63" t="s">
        <v>110</v>
      </c>
      <c r="I63" t="s">
        <v>76</v>
      </c>
      <c r="L63" t="s">
        <v>81</v>
      </c>
      <c r="M63" t="s">
        <v>21</v>
      </c>
      <c r="N63">
        <v>1491.64</v>
      </c>
      <c r="O63" t="s">
        <v>62</v>
      </c>
    </row>
    <row r="64" spans="1:15" x14ac:dyDescent="0.35">
      <c r="A64" t="s">
        <v>227</v>
      </c>
      <c r="B64" t="s">
        <v>228</v>
      </c>
      <c r="C64">
        <v>85</v>
      </c>
      <c r="D64" t="s">
        <v>84</v>
      </c>
      <c r="E64" s="1">
        <v>45769</v>
      </c>
      <c r="F64" s="3">
        <v>0.42291666666666666</v>
      </c>
      <c r="G64" t="s">
        <v>134</v>
      </c>
      <c r="H64" t="s">
        <v>59</v>
      </c>
      <c r="J64" t="s">
        <v>53</v>
      </c>
      <c r="K64" t="s">
        <v>61</v>
      </c>
      <c r="L64" t="s">
        <v>30</v>
      </c>
      <c r="M64" t="s">
        <v>57</v>
      </c>
      <c r="N64">
        <v>912.26</v>
      </c>
      <c r="O64" t="s">
        <v>22</v>
      </c>
    </row>
    <row r="65" spans="1:15" x14ac:dyDescent="0.35">
      <c r="A65" t="s">
        <v>229</v>
      </c>
      <c r="B65" t="s">
        <v>230</v>
      </c>
      <c r="C65">
        <v>29</v>
      </c>
      <c r="D65" t="s">
        <v>17</v>
      </c>
      <c r="E65" t="s">
        <v>70</v>
      </c>
      <c r="F65" s="3">
        <v>0.13680555555555557</v>
      </c>
      <c r="G65" t="s">
        <v>80</v>
      </c>
      <c r="H65" t="s">
        <v>100</v>
      </c>
      <c r="I65" t="s">
        <v>231</v>
      </c>
      <c r="J65" t="s">
        <v>53</v>
      </c>
      <c r="K65">
        <v>116</v>
      </c>
      <c r="L65" t="s">
        <v>71</v>
      </c>
      <c r="M65" t="s">
        <v>21</v>
      </c>
      <c r="N65">
        <v>815.34</v>
      </c>
      <c r="O65" t="s">
        <v>38</v>
      </c>
    </row>
    <row r="66" spans="1:15" x14ac:dyDescent="0.35">
      <c r="A66" t="s">
        <v>232</v>
      </c>
      <c r="B66" t="s">
        <v>233</v>
      </c>
      <c r="C66">
        <v>87</v>
      </c>
      <c r="E66" s="1">
        <v>45534</v>
      </c>
      <c r="F66" s="6">
        <v>0.25890046296296299</v>
      </c>
      <c r="G66" t="s">
        <v>85</v>
      </c>
      <c r="I66" t="s">
        <v>44</v>
      </c>
      <c r="J66" t="s">
        <v>107</v>
      </c>
      <c r="L66" t="s">
        <v>37</v>
      </c>
      <c r="M66">
        <v>3</v>
      </c>
      <c r="N66">
        <v>60.24</v>
      </c>
      <c r="O66" t="s">
        <v>54</v>
      </c>
    </row>
    <row r="67" spans="1:15" x14ac:dyDescent="0.35">
      <c r="A67" t="s">
        <v>234</v>
      </c>
      <c r="B67" t="s">
        <v>235</v>
      </c>
      <c r="D67" t="s">
        <v>41</v>
      </c>
      <c r="E67" t="s">
        <v>236</v>
      </c>
      <c r="F67" s="6">
        <v>0.82563657407407409</v>
      </c>
      <c r="G67" t="s">
        <v>134</v>
      </c>
      <c r="H67" t="s">
        <v>100</v>
      </c>
      <c r="I67" t="s">
        <v>44</v>
      </c>
      <c r="J67" t="s">
        <v>29</v>
      </c>
      <c r="K67">
        <v>32</v>
      </c>
      <c r="M67">
        <v>7</v>
      </c>
      <c r="N67">
        <v>1302.77</v>
      </c>
      <c r="O67" t="s">
        <v>38</v>
      </c>
    </row>
    <row r="68" spans="1:15" x14ac:dyDescent="0.35">
      <c r="A68" t="s">
        <v>237</v>
      </c>
      <c r="B68" t="s">
        <v>238</v>
      </c>
      <c r="C68">
        <v>94</v>
      </c>
      <c r="D68" t="s">
        <v>17</v>
      </c>
      <c r="E68" s="1">
        <v>45685</v>
      </c>
      <c r="F68" s="3">
        <v>0.89236111111111116</v>
      </c>
      <c r="G68" t="s">
        <v>35</v>
      </c>
      <c r="H68" t="s">
        <v>110</v>
      </c>
      <c r="J68" t="s">
        <v>60</v>
      </c>
      <c r="M68">
        <v>5</v>
      </c>
      <c r="N68">
        <v>942.93</v>
      </c>
      <c r="O68" t="s">
        <v>38</v>
      </c>
    </row>
    <row r="69" spans="1:15" x14ac:dyDescent="0.35">
      <c r="A69" t="s">
        <v>239</v>
      </c>
      <c r="B69" t="s">
        <v>240</v>
      </c>
      <c r="D69" t="s">
        <v>74</v>
      </c>
      <c r="E69" s="1">
        <v>45659</v>
      </c>
      <c r="F69" s="2">
        <v>0.25069444444444444</v>
      </c>
      <c r="G69" t="s">
        <v>85</v>
      </c>
      <c r="H69" t="s">
        <v>66</v>
      </c>
      <c r="I69" t="s">
        <v>76</v>
      </c>
      <c r="J69" t="s">
        <v>164</v>
      </c>
      <c r="K69">
        <v>-10</v>
      </c>
      <c r="L69" t="s">
        <v>122</v>
      </c>
      <c r="M69">
        <v>7</v>
      </c>
      <c r="N69">
        <v>1161.0899999999999</v>
      </c>
    </row>
    <row r="70" spans="1:15" x14ac:dyDescent="0.35">
      <c r="A70" t="s">
        <v>241</v>
      </c>
      <c r="B70" t="s">
        <v>242</v>
      </c>
      <c r="C70">
        <v>90</v>
      </c>
      <c r="D70" t="s">
        <v>17</v>
      </c>
      <c r="E70" t="s">
        <v>243</v>
      </c>
      <c r="F70" s="6">
        <v>0.54787037037037034</v>
      </c>
      <c r="G70" t="s">
        <v>189</v>
      </c>
      <c r="H70" t="s">
        <v>66</v>
      </c>
      <c r="I70" t="s">
        <v>244</v>
      </c>
      <c r="J70" t="s">
        <v>29</v>
      </c>
      <c r="L70" t="s">
        <v>57</v>
      </c>
      <c r="M70">
        <v>6</v>
      </c>
      <c r="N70">
        <v>191.71</v>
      </c>
      <c r="O70" t="s">
        <v>57</v>
      </c>
    </row>
    <row r="71" spans="1:15" x14ac:dyDescent="0.35">
      <c r="A71" t="s">
        <v>245</v>
      </c>
      <c r="B71" t="s">
        <v>246</v>
      </c>
      <c r="D71" t="s">
        <v>57</v>
      </c>
      <c r="E71" s="1">
        <v>45467</v>
      </c>
      <c r="F71" s="3">
        <v>3.8194444444444448E-2</v>
      </c>
      <c r="G71" t="s">
        <v>80</v>
      </c>
      <c r="H71" t="s">
        <v>103</v>
      </c>
      <c r="I71" t="s">
        <v>44</v>
      </c>
      <c r="J71" t="s">
        <v>20</v>
      </c>
      <c r="L71" t="s">
        <v>71</v>
      </c>
      <c r="M71">
        <v>7</v>
      </c>
      <c r="N71">
        <v>-37.450000000000003</v>
      </c>
      <c r="O71" t="s">
        <v>31</v>
      </c>
    </row>
    <row r="72" spans="1:15" x14ac:dyDescent="0.35">
      <c r="A72" t="s">
        <v>247</v>
      </c>
      <c r="B72" t="s">
        <v>248</v>
      </c>
      <c r="C72">
        <v>49</v>
      </c>
      <c r="D72" t="s">
        <v>25</v>
      </c>
      <c r="E72" s="5">
        <v>45655</v>
      </c>
      <c r="F72" s="2">
        <v>0.70833333333333337</v>
      </c>
      <c r="G72" t="s">
        <v>58</v>
      </c>
      <c r="H72" t="s">
        <v>103</v>
      </c>
      <c r="I72" t="s">
        <v>76</v>
      </c>
      <c r="J72" t="s">
        <v>88</v>
      </c>
      <c r="K72">
        <v>-10</v>
      </c>
      <c r="L72" t="s">
        <v>122</v>
      </c>
      <c r="M72">
        <v>6</v>
      </c>
      <c r="N72">
        <v>332.76</v>
      </c>
      <c r="O72" t="s">
        <v>57</v>
      </c>
    </row>
    <row r="73" spans="1:15" x14ac:dyDescent="0.35">
      <c r="A73" t="s">
        <v>249</v>
      </c>
      <c r="B73" t="s">
        <v>250</v>
      </c>
      <c r="E73" s="5">
        <v>45621</v>
      </c>
      <c r="F73" s="3">
        <v>0.25833333333333336</v>
      </c>
      <c r="G73" t="s">
        <v>18</v>
      </c>
      <c r="H73" t="s">
        <v>59</v>
      </c>
      <c r="J73" t="s">
        <v>45</v>
      </c>
      <c r="K73">
        <v>-10</v>
      </c>
      <c r="L73" t="s">
        <v>37</v>
      </c>
      <c r="M73">
        <v>2</v>
      </c>
      <c r="N73">
        <v>649.04</v>
      </c>
    </row>
    <row r="74" spans="1:15" x14ac:dyDescent="0.35">
      <c r="A74" t="s">
        <v>251</v>
      </c>
      <c r="B74" t="s">
        <v>252</v>
      </c>
      <c r="C74">
        <v>74</v>
      </c>
      <c r="D74" t="s">
        <v>25</v>
      </c>
      <c r="E74" s="5">
        <v>45612</v>
      </c>
      <c r="F74" s="6">
        <v>0.32149305555555557</v>
      </c>
      <c r="G74" t="s">
        <v>58</v>
      </c>
      <c r="H74" t="s">
        <v>110</v>
      </c>
      <c r="I74" t="s">
        <v>44</v>
      </c>
      <c r="J74" t="s">
        <v>20</v>
      </c>
      <c r="L74" t="s">
        <v>122</v>
      </c>
      <c r="N74">
        <v>1173.6099999999999</v>
      </c>
      <c r="O74" t="s">
        <v>62</v>
      </c>
    </row>
    <row r="75" spans="1:15" x14ac:dyDescent="0.35">
      <c r="A75" t="s">
        <v>253</v>
      </c>
      <c r="B75" t="s">
        <v>254</v>
      </c>
      <c r="C75">
        <v>81</v>
      </c>
      <c r="D75" t="s">
        <v>25</v>
      </c>
      <c r="E75" s="1">
        <v>45626</v>
      </c>
      <c r="F75" s="2">
        <v>0.42986111111111114</v>
      </c>
      <c r="G75" t="s">
        <v>80</v>
      </c>
      <c r="H75" t="s">
        <v>59</v>
      </c>
      <c r="I75" t="s">
        <v>44</v>
      </c>
      <c r="J75" t="s">
        <v>45</v>
      </c>
      <c r="K75">
        <v>-10</v>
      </c>
      <c r="L75" t="s">
        <v>46</v>
      </c>
      <c r="M75">
        <v>10</v>
      </c>
      <c r="N75" s="4">
        <v>1064.95</v>
      </c>
    </row>
    <row r="76" spans="1:15" x14ac:dyDescent="0.35">
      <c r="A76" t="s">
        <v>255</v>
      </c>
      <c r="B76" t="s">
        <v>256</v>
      </c>
      <c r="C76">
        <v>35</v>
      </c>
      <c r="D76" t="s">
        <v>84</v>
      </c>
      <c r="E76" s="1">
        <v>45462</v>
      </c>
      <c r="F76" s="2">
        <v>0.80972222222222223</v>
      </c>
      <c r="G76" t="s">
        <v>26</v>
      </c>
      <c r="H76" t="s">
        <v>66</v>
      </c>
      <c r="I76" t="s">
        <v>44</v>
      </c>
      <c r="J76" t="s">
        <v>107</v>
      </c>
      <c r="L76" t="s">
        <v>57</v>
      </c>
      <c r="M76">
        <v>10</v>
      </c>
      <c r="N76">
        <v>176.9</v>
      </c>
      <c r="O76" t="s">
        <v>62</v>
      </c>
    </row>
    <row r="77" spans="1:15" x14ac:dyDescent="0.35">
      <c r="A77" t="s">
        <v>257</v>
      </c>
      <c r="B77" t="s">
        <v>258</v>
      </c>
      <c r="C77">
        <v>10</v>
      </c>
      <c r="D77" t="s">
        <v>84</v>
      </c>
      <c r="E77" s="1">
        <v>45700</v>
      </c>
      <c r="F77" s="3">
        <v>0.40069444444444446</v>
      </c>
      <c r="G77" t="s">
        <v>42</v>
      </c>
      <c r="H77" t="s">
        <v>66</v>
      </c>
      <c r="I77" t="s">
        <v>118</v>
      </c>
      <c r="J77" t="s">
        <v>45</v>
      </c>
      <c r="K77">
        <v>-10</v>
      </c>
      <c r="L77" t="s">
        <v>71</v>
      </c>
      <c r="M77">
        <v>10</v>
      </c>
      <c r="N77">
        <v>465.05</v>
      </c>
      <c r="O77" t="s">
        <v>22</v>
      </c>
    </row>
    <row r="78" spans="1:15" x14ac:dyDescent="0.35">
      <c r="A78" t="s">
        <v>259</v>
      </c>
      <c r="B78" t="s">
        <v>260</v>
      </c>
      <c r="D78" t="s">
        <v>84</v>
      </c>
      <c r="E78" s="5">
        <v>45503</v>
      </c>
      <c r="F78" s="3">
        <v>0.41111111111111109</v>
      </c>
      <c r="G78" t="s">
        <v>85</v>
      </c>
      <c r="H78" t="s">
        <v>103</v>
      </c>
      <c r="I78" t="s">
        <v>76</v>
      </c>
      <c r="J78" t="s">
        <v>164</v>
      </c>
      <c r="L78" t="s">
        <v>81</v>
      </c>
      <c r="M78">
        <v>9</v>
      </c>
      <c r="N78">
        <v>1482.15</v>
      </c>
      <c r="O78" t="s">
        <v>31</v>
      </c>
    </row>
    <row r="79" spans="1:15" x14ac:dyDescent="0.35">
      <c r="A79" t="s">
        <v>261</v>
      </c>
      <c r="B79" t="s">
        <v>262</v>
      </c>
      <c r="D79" t="s">
        <v>74</v>
      </c>
      <c r="E79" t="s">
        <v>263</v>
      </c>
      <c r="F79" s="3">
        <v>0.40625</v>
      </c>
      <c r="G79" t="s">
        <v>65</v>
      </c>
      <c r="I79" t="s">
        <v>19</v>
      </c>
      <c r="J79" t="s">
        <v>20</v>
      </c>
      <c r="L79" t="s">
        <v>37</v>
      </c>
      <c r="M79" t="s">
        <v>264</v>
      </c>
      <c r="N79">
        <v>596.45000000000005</v>
      </c>
      <c r="O79" t="s">
        <v>38</v>
      </c>
    </row>
    <row r="80" spans="1:15" x14ac:dyDescent="0.35">
      <c r="A80" t="s">
        <v>265</v>
      </c>
      <c r="B80" t="s">
        <v>266</v>
      </c>
      <c r="C80">
        <v>64</v>
      </c>
      <c r="D80" t="s">
        <v>25</v>
      </c>
      <c r="E80" s="5">
        <v>45639</v>
      </c>
      <c r="F80" s="6">
        <v>0.17538194444444444</v>
      </c>
      <c r="G80" t="s">
        <v>80</v>
      </c>
      <c r="H80" t="s">
        <v>59</v>
      </c>
      <c r="J80" t="s">
        <v>96</v>
      </c>
      <c r="L80" t="s">
        <v>30</v>
      </c>
      <c r="M80" t="s">
        <v>264</v>
      </c>
      <c r="N80">
        <v>634.41999999999996</v>
      </c>
      <c r="O80" t="s">
        <v>62</v>
      </c>
    </row>
    <row r="81" spans="1:15" x14ac:dyDescent="0.35">
      <c r="A81" t="s">
        <v>267</v>
      </c>
      <c r="B81" t="s">
        <v>268</v>
      </c>
      <c r="D81" t="s">
        <v>49</v>
      </c>
      <c r="E81" s="1">
        <v>45465</v>
      </c>
      <c r="F81" s="2">
        <v>0.46041666666666664</v>
      </c>
      <c r="G81" t="s">
        <v>18</v>
      </c>
      <c r="I81" t="s">
        <v>269</v>
      </c>
      <c r="J81" t="s">
        <v>96</v>
      </c>
      <c r="K81" t="s">
        <v>61</v>
      </c>
      <c r="L81" t="s">
        <v>46</v>
      </c>
      <c r="M81" t="s">
        <v>57</v>
      </c>
      <c r="N81">
        <v>458.08</v>
      </c>
      <c r="O81" t="s">
        <v>54</v>
      </c>
    </row>
    <row r="82" spans="1:15" x14ac:dyDescent="0.35">
      <c r="A82" t="s">
        <v>270</v>
      </c>
      <c r="B82" t="s">
        <v>271</v>
      </c>
      <c r="C82">
        <v>69</v>
      </c>
      <c r="D82" t="s">
        <v>17</v>
      </c>
      <c r="E82" s="1">
        <v>45725</v>
      </c>
      <c r="F82" s="3">
        <v>0.91527777777777775</v>
      </c>
      <c r="G82" t="s">
        <v>51</v>
      </c>
      <c r="I82" t="s">
        <v>19</v>
      </c>
      <c r="J82" t="s">
        <v>107</v>
      </c>
      <c r="K82">
        <v>-10</v>
      </c>
      <c r="L82" t="s">
        <v>122</v>
      </c>
      <c r="M82" t="s">
        <v>67</v>
      </c>
      <c r="N82">
        <v>693.02</v>
      </c>
      <c r="O82" t="s">
        <v>22</v>
      </c>
    </row>
    <row r="83" spans="1:15" x14ac:dyDescent="0.35">
      <c r="A83" t="s">
        <v>272</v>
      </c>
      <c r="B83" t="s">
        <v>273</v>
      </c>
      <c r="D83" t="s">
        <v>41</v>
      </c>
      <c r="E83" t="s">
        <v>274</v>
      </c>
      <c r="F83" s="6">
        <v>0.62129629629629635</v>
      </c>
      <c r="G83" t="s">
        <v>75</v>
      </c>
      <c r="H83" t="s">
        <v>275</v>
      </c>
      <c r="I83" t="s">
        <v>276</v>
      </c>
      <c r="J83" t="s">
        <v>96</v>
      </c>
      <c r="L83" t="s">
        <v>57</v>
      </c>
      <c r="M83" t="s">
        <v>21</v>
      </c>
      <c r="N83">
        <v>428.54</v>
      </c>
      <c r="O83" t="s">
        <v>54</v>
      </c>
    </row>
    <row r="84" spans="1:15" x14ac:dyDescent="0.35">
      <c r="A84" t="s">
        <v>277</v>
      </c>
      <c r="B84" t="s">
        <v>278</v>
      </c>
      <c r="D84" t="s">
        <v>41</v>
      </c>
      <c r="E84" s="1">
        <v>45476</v>
      </c>
      <c r="F84" s="3">
        <v>5.2777777777777778E-2</v>
      </c>
      <c r="G84" t="s">
        <v>58</v>
      </c>
      <c r="H84" t="s">
        <v>59</v>
      </c>
      <c r="I84" t="s">
        <v>44</v>
      </c>
      <c r="J84" t="s">
        <v>53</v>
      </c>
      <c r="K84" t="s">
        <v>61</v>
      </c>
      <c r="L84" t="s">
        <v>81</v>
      </c>
      <c r="M84">
        <v>3</v>
      </c>
      <c r="N84">
        <v>781.27</v>
      </c>
      <c r="O84" t="s">
        <v>31</v>
      </c>
    </row>
    <row r="85" spans="1:15" x14ac:dyDescent="0.35">
      <c r="A85" t="s">
        <v>279</v>
      </c>
      <c r="B85" t="s">
        <v>280</v>
      </c>
      <c r="C85">
        <v>22</v>
      </c>
      <c r="D85" t="s">
        <v>41</v>
      </c>
      <c r="E85" t="s">
        <v>281</v>
      </c>
      <c r="F85" s="6">
        <v>0.70503472222222219</v>
      </c>
      <c r="G85" t="s">
        <v>35</v>
      </c>
      <c r="H85" t="s">
        <v>282</v>
      </c>
      <c r="I85" t="s">
        <v>283</v>
      </c>
      <c r="J85" t="s">
        <v>164</v>
      </c>
      <c r="K85">
        <v>37</v>
      </c>
      <c r="L85" t="s">
        <v>30</v>
      </c>
      <c r="N85">
        <v>872.6</v>
      </c>
      <c r="O85" t="s">
        <v>31</v>
      </c>
    </row>
    <row r="86" spans="1:15" x14ac:dyDescent="0.35">
      <c r="A86" t="s">
        <v>284</v>
      </c>
      <c r="B86" t="s">
        <v>285</v>
      </c>
      <c r="C86">
        <v>94</v>
      </c>
      <c r="D86" t="s">
        <v>114</v>
      </c>
      <c r="E86" t="s">
        <v>286</v>
      </c>
      <c r="F86" s="6">
        <v>4.9513888888888892E-2</v>
      </c>
      <c r="G86" t="s">
        <v>51</v>
      </c>
      <c r="H86" t="s">
        <v>287</v>
      </c>
      <c r="L86" t="s">
        <v>122</v>
      </c>
      <c r="M86">
        <v>1</v>
      </c>
      <c r="N86">
        <v>1088.8599999999999</v>
      </c>
      <c r="O86" t="s">
        <v>57</v>
      </c>
    </row>
    <row r="87" spans="1:15" x14ac:dyDescent="0.35">
      <c r="A87" t="s">
        <v>288</v>
      </c>
      <c r="B87" t="s">
        <v>289</v>
      </c>
      <c r="D87" t="s">
        <v>25</v>
      </c>
      <c r="E87" s="1">
        <v>45469</v>
      </c>
      <c r="F87" s="2">
        <v>0.81111111111111112</v>
      </c>
      <c r="G87" t="s">
        <v>189</v>
      </c>
      <c r="H87" t="s">
        <v>59</v>
      </c>
      <c r="I87" t="s">
        <v>19</v>
      </c>
      <c r="J87" t="s">
        <v>77</v>
      </c>
      <c r="L87" t="s">
        <v>46</v>
      </c>
      <c r="M87">
        <v>5</v>
      </c>
      <c r="N87" s="4">
        <v>-29.91</v>
      </c>
      <c r="O87" t="s">
        <v>57</v>
      </c>
    </row>
    <row r="88" spans="1:15" x14ac:dyDescent="0.35">
      <c r="A88" t="s">
        <v>290</v>
      </c>
      <c r="B88" t="s">
        <v>291</v>
      </c>
      <c r="D88" t="s">
        <v>41</v>
      </c>
      <c r="E88" t="s">
        <v>292</v>
      </c>
      <c r="F88" s="3">
        <v>0.83750000000000002</v>
      </c>
      <c r="G88" t="s">
        <v>51</v>
      </c>
      <c r="H88" t="s">
        <v>59</v>
      </c>
      <c r="I88" t="s">
        <v>44</v>
      </c>
      <c r="J88" t="s">
        <v>107</v>
      </c>
      <c r="K88">
        <v>-10</v>
      </c>
      <c r="L88" t="s">
        <v>37</v>
      </c>
      <c r="M88" t="s">
        <v>264</v>
      </c>
      <c r="N88" s="4">
        <v>1173.82</v>
      </c>
      <c r="O88" t="s">
        <v>54</v>
      </c>
    </row>
    <row r="89" spans="1:15" x14ac:dyDescent="0.35">
      <c r="A89" t="s">
        <v>293</v>
      </c>
      <c r="B89" t="s">
        <v>294</v>
      </c>
      <c r="C89">
        <v>50</v>
      </c>
      <c r="D89" t="s">
        <v>49</v>
      </c>
      <c r="E89" t="s">
        <v>295</v>
      </c>
      <c r="F89" s="3">
        <v>0.75416666666666665</v>
      </c>
      <c r="G89" t="s">
        <v>26</v>
      </c>
      <c r="H89" t="s">
        <v>110</v>
      </c>
      <c r="I89" t="s">
        <v>19</v>
      </c>
      <c r="K89">
        <v>106</v>
      </c>
      <c r="M89">
        <v>1</v>
      </c>
      <c r="N89">
        <v>669.38</v>
      </c>
      <c r="O89" t="s">
        <v>38</v>
      </c>
    </row>
    <row r="90" spans="1:15" x14ac:dyDescent="0.35">
      <c r="A90" t="s">
        <v>296</v>
      </c>
      <c r="B90" t="s">
        <v>297</v>
      </c>
      <c r="C90">
        <v>78</v>
      </c>
      <c r="D90" t="s">
        <v>41</v>
      </c>
      <c r="E90" s="5">
        <v>45480</v>
      </c>
      <c r="F90" s="2">
        <v>0.9458333333333333</v>
      </c>
      <c r="G90" t="s">
        <v>26</v>
      </c>
      <c r="H90" t="s">
        <v>103</v>
      </c>
      <c r="J90" t="s">
        <v>77</v>
      </c>
      <c r="K90">
        <v>-10</v>
      </c>
      <c r="L90" t="s">
        <v>57</v>
      </c>
      <c r="M90">
        <v>10</v>
      </c>
      <c r="N90">
        <v>676.88</v>
      </c>
      <c r="O90" t="s">
        <v>57</v>
      </c>
    </row>
    <row r="91" spans="1:15" x14ac:dyDescent="0.35">
      <c r="A91" t="s">
        <v>298</v>
      </c>
      <c r="B91" t="s">
        <v>299</v>
      </c>
      <c r="E91" s="5">
        <v>45668</v>
      </c>
      <c r="F91" s="3">
        <v>0.87291666666666667</v>
      </c>
      <c r="G91" t="s">
        <v>35</v>
      </c>
      <c r="I91" t="s">
        <v>156</v>
      </c>
      <c r="J91" t="s">
        <v>20</v>
      </c>
      <c r="K91" t="s">
        <v>61</v>
      </c>
      <c r="L91" t="s">
        <v>37</v>
      </c>
      <c r="M91" t="s">
        <v>57</v>
      </c>
      <c r="N91">
        <v>1355.98</v>
      </c>
      <c r="O91" t="s">
        <v>57</v>
      </c>
    </row>
    <row r="92" spans="1:15" x14ac:dyDescent="0.35">
      <c r="A92" t="s">
        <v>300</v>
      </c>
      <c r="B92" t="s">
        <v>301</v>
      </c>
      <c r="C92">
        <v>40</v>
      </c>
      <c r="D92" t="s">
        <v>41</v>
      </c>
      <c r="E92" t="s">
        <v>302</v>
      </c>
      <c r="F92" s="3">
        <v>0.30625000000000002</v>
      </c>
      <c r="G92" t="s">
        <v>80</v>
      </c>
      <c r="H92" t="s">
        <v>95</v>
      </c>
      <c r="I92" t="s">
        <v>19</v>
      </c>
      <c r="K92">
        <v>61</v>
      </c>
      <c r="M92" t="s">
        <v>57</v>
      </c>
      <c r="N92">
        <v>1056.8499999999999</v>
      </c>
      <c r="O92" t="s">
        <v>22</v>
      </c>
    </row>
    <row r="93" spans="1:15" x14ac:dyDescent="0.35">
      <c r="A93" t="s">
        <v>303</v>
      </c>
      <c r="B93" t="s">
        <v>304</v>
      </c>
      <c r="C93">
        <v>42</v>
      </c>
      <c r="D93" t="s">
        <v>25</v>
      </c>
      <c r="E93" s="1">
        <v>45506</v>
      </c>
      <c r="F93" s="3">
        <v>0.51527777777777772</v>
      </c>
      <c r="G93" t="s">
        <v>75</v>
      </c>
      <c r="H93" t="s">
        <v>103</v>
      </c>
      <c r="I93" t="s">
        <v>305</v>
      </c>
      <c r="K93" t="s">
        <v>61</v>
      </c>
      <c r="L93" t="s">
        <v>57</v>
      </c>
      <c r="M93">
        <v>2</v>
      </c>
      <c r="N93">
        <v>784.47</v>
      </c>
      <c r="O93" t="s">
        <v>62</v>
      </c>
    </row>
    <row r="94" spans="1:15" x14ac:dyDescent="0.35">
      <c r="A94" t="s">
        <v>306</v>
      </c>
      <c r="B94" t="s">
        <v>307</v>
      </c>
      <c r="D94" t="s">
        <v>25</v>
      </c>
      <c r="E94" s="5">
        <v>45659</v>
      </c>
      <c r="F94" s="3">
        <v>0.61944444444444446</v>
      </c>
      <c r="G94" t="s">
        <v>35</v>
      </c>
      <c r="H94" t="s">
        <v>308</v>
      </c>
      <c r="I94" t="s">
        <v>118</v>
      </c>
      <c r="J94" t="s">
        <v>107</v>
      </c>
      <c r="L94" t="s">
        <v>122</v>
      </c>
      <c r="M94">
        <v>4</v>
      </c>
      <c r="N94">
        <v>894.74</v>
      </c>
      <c r="O94" t="s">
        <v>38</v>
      </c>
    </row>
    <row r="95" spans="1:15" x14ac:dyDescent="0.35">
      <c r="A95" t="s">
        <v>309</v>
      </c>
      <c r="B95" t="s">
        <v>310</v>
      </c>
      <c r="C95">
        <v>80</v>
      </c>
      <c r="D95" t="s">
        <v>74</v>
      </c>
      <c r="E95" t="s">
        <v>311</v>
      </c>
      <c r="F95" s="2">
        <v>0.26944444444444443</v>
      </c>
      <c r="G95" t="s">
        <v>42</v>
      </c>
      <c r="H95" t="s">
        <v>95</v>
      </c>
      <c r="I95" t="s">
        <v>312</v>
      </c>
      <c r="J95" t="s">
        <v>107</v>
      </c>
      <c r="M95" t="s">
        <v>264</v>
      </c>
      <c r="N95" s="4">
        <v>1261.45</v>
      </c>
      <c r="O95" t="s">
        <v>38</v>
      </c>
    </row>
    <row r="96" spans="1:15" x14ac:dyDescent="0.35">
      <c r="A96" t="s">
        <v>313</v>
      </c>
      <c r="B96" t="s">
        <v>314</v>
      </c>
      <c r="D96" t="s">
        <v>84</v>
      </c>
      <c r="E96" s="5">
        <v>45692</v>
      </c>
      <c r="F96" s="2">
        <v>0.93680555555555556</v>
      </c>
      <c r="G96" t="s">
        <v>189</v>
      </c>
      <c r="H96" t="s">
        <v>95</v>
      </c>
      <c r="I96" t="s">
        <v>44</v>
      </c>
      <c r="J96" t="s">
        <v>107</v>
      </c>
      <c r="L96" t="s">
        <v>81</v>
      </c>
      <c r="M96" t="s">
        <v>67</v>
      </c>
      <c r="N96">
        <v>797.55</v>
      </c>
      <c r="O96" t="s">
        <v>57</v>
      </c>
    </row>
    <row r="97" spans="1:15" x14ac:dyDescent="0.35">
      <c r="A97" t="s">
        <v>315</v>
      </c>
      <c r="B97" t="s">
        <v>316</v>
      </c>
      <c r="C97">
        <v>17</v>
      </c>
      <c r="D97" t="s">
        <v>49</v>
      </c>
      <c r="E97" t="s">
        <v>317</v>
      </c>
      <c r="F97" s="2">
        <v>0.91249999999999998</v>
      </c>
      <c r="G97" t="s">
        <v>42</v>
      </c>
      <c r="H97" t="s">
        <v>318</v>
      </c>
      <c r="I97" t="s">
        <v>44</v>
      </c>
      <c r="J97" t="s">
        <v>77</v>
      </c>
      <c r="K97">
        <v>-10</v>
      </c>
      <c r="M97">
        <v>8</v>
      </c>
      <c r="N97">
        <v>978.85</v>
      </c>
      <c r="O97" t="s">
        <v>62</v>
      </c>
    </row>
    <row r="98" spans="1:15" x14ac:dyDescent="0.35">
      <c r="A98" t="s">
        <v>319</v>
      </c>
      <c r="B98" t="s">
        <v>320</v>
      </c>
      <c r="D98" t="s">
        <v>57</v>
      </c>
      <c r="E98" s="5">
        <v>45746</v>
      </c>
      <c r="F98" s="2">
        <v>0.12708333333333333</v>
      </c>
      <c r="G98" t="s">
        <v>189</v>
      </c>
      <c r="H98" t="s">
        <v>103</v>
      </c>
      <c r="I98" t="s">
        <v>76</v>
      </c>
      <c r="L98" t="s">
        <v>71</v>
      </c>
      <c r="M98">
        <v>9</v>
      </c>
      <c r="N98">
        <v>1489.5</v>
      </c>
      <c r="O98" t="s">
        <v>22</v>
      </c>
    </row>
    <row r="99" spans="1:15" x14ac:dyDescent="0.35">
      <c r="A99" t="s">
        <v>321</v>
      </c>
      <c r="B99" t="s">
        <v>322</v>
      </c>
      <c r="D99" t="s">
        <v>49</v>
      </c>
      <c r="E99" s="5">
        <v>45596</v>
      </c>
      <c r="F99" s="3">
        <v>0.91249999999999998</v>
      </c>
      <c r="G99" t="s">
        <v>75</v>
      </c>
      <c r="H99" t="s">
        <v>100</v>
      </c>
      <c r="I99" t="s">
        <v>156</v>
      </c>
      <c r="J99" t="s">
        <v>60</v>
      </c>
      <c r="K99">
        <v>-10</v>
      </c>
      <c r="L99" t="s">
        <v>122</v>
      </c>
      <c r="M99">
        <v>1</v>
      </c>
      <c r="N99">
        <v>598.82000000000005</v>
      </c>
      <c r="O99" t="s">
        <v>57</v>
      </c>
    </row>
    <row r="100" spans="1:15" x14ac:dyDescent="0.35">
      <c r="A100" t="s">
        <v>323</v>
      </c>
      <c r="B100" t="s">
        <v>324</v>
      </c>
      <c r="D100" t="s">
        <v>25</v>
      </c>
      <c r="E100" t="s">
        <v>325</v>
      </c>
      <c r="F100" s="6">
        <v>0.68432870370370369</v>
      </c>
      <c r="G100" t="s">
        <v>35</v>
      </c>
      <c r="H100" t="s">
        <v>95</v>
      </c>
      <c r="I100" t="s">
        <v>52</v>
      </c>
      <c r="J100" t="s">
        <v>164</v>
      </c>
      <c r="K100">
        <v>94</v>
      </c>
      <c r="L100" t="s">
        <v>81</v>
      </c>
      <c r="M100">
        <v>7</v>
      </c>
      <c r="N100">
        <v>1217.3</v>
      </c>
    </row>
    <row r="101" spans="1:15" x14ac:dyDescent="0.35">
      <c r="A101" t="s">
        <v>326</v>
      </c>
      <c r="B101" t="s">
        <v>327</v>
      </c>
      <c r="E101" s="1">
        <v>45537</v>
      </c>
      <c r="F101" s="3">
        <v>9.0277777777777776E-2</v>
      </c>
      <c r="G101" t="s">
        <v>117</v>
      </c>
      <c r="H101" t="s">
        <v>103</v>
      </c>
      <c r="I101" t="s">
        <v>118</v>
      </c>
      <c r="J101" t="s">
        <v>29</v>
      </c>
      <c r="L101" t="s">
        <v>37</v>
      </c>
      <c r="M101" t="s">
        <v>264</v>
      </c>
      <c r="N101">
        <v>11.87</v>
      </c>
      <c r="O101" t="s">
        <v>22</v>
      </c>
    </row>
    <row r="102" spans="1:15" x14ac:dyDescent="0.35">
      <c r="A102" t="s">
        <v>328</v>
      </c>
      <c r="B102" t="s">
        <v>329</v>
      </c>
      <c r="D102" t="s">
        <v>114</v>
      </c>
      <c r="E102" t="s">
        <v>330</v>
      </c>
      <c r="F102" s="2">
        <v>1.4583333333333334E-2</v>
      </c>
      <c r="G102" t="s">
        <v>94</v>
      </c>
      <c r="H102" t="s">
        <v>59</v>
      </c>
      <c r="I102" t="s">
        <v>19</v>
      </c>
      <c r="J102" t="s">
        <v>60</v>
      </c>
      <c r="L102" t="s">
        <v>46</v>
      </c>
      <c r="M102" t="s">
        <v>57</v>
      </c>
      <c r="N102">
        <v>1264.03</v>
      </c>
      <c r="O102" t="s">
        <v>38</v>
      </c>
    </row>
    <row r="103" spans="1:15" x14ac:dyDescent="0.35">
      <c r="A103" t="s">
        <v>331</v>
      </c>
      <c r="B103" t="s">
        <v>332</v>
      </c>
      <c r="C103">
        <v>62</v>
      </c>
      <c r="D103" t="s">
        <v>25</v>
      </c>
      <c r="E103" s="1">
        <v>45720</v>
      </c>
      <c r="F103" s="3">
        <v>0.7416666666666667</v>
      </c>
      <c r="G103" t="s">
        <v>75</v>
      </c>
      <c r="H103" t="s">
        <v>95</v>
      </c>
      <c r="J103" t="s">
        <v>96</v>
      </c>
      <c r="K103">
        <v>107</v>
      </c>
      <c r="L103" t="s">
        <v>57</v>
      </c>
      <c r="M103">
        <v>3</v>
      </c>
      <c r="N103">
        <v>951.64</v>
      </c>
      <c r="O103" t="s">
        <v>57</v>
      </c>
    </row>
    <row r="104" spans="1:15" x14ac:dyDescent="0.35">
      <c r="A104" t="s">
        <v>333</v>
      </c>
      <c r="B104" t="s">
        <v>334</v>
      </c>
      <c r="D104" t="s">
        <v>74</v>
      </c>
      <c r="E104" s="5">
        <v>45498</v>
      </c>
      <c r="F104" s="3">
        <v>0.62430555555555556</v>
      </c>
      <c r="G104" t="s">
        <v>18</v>
      </c>
      <c r="I104" t="s">
        <v>118</v>
      </c>
      <c r="J104" t="s">
        <v>60</v>
      </c>
      <c r="K104" t="s">
        <v>61</v>
      </c>
      <c r="L104" t="s">
        <v>122</v>
      </c>
      <c r="M104" t="s">
        <v>67</v>
      </c>
      <c r="N104">
        <v>707.31</v>
      </c>
      <c r="O104" t="s">
        <v>62</v>
      </c>
    </row>
    <row r="105" spans="1:15" x14ac:dyDescent="0.35">
      <c r="A105" t="s">
        <v>335</v>
      </c>
      <c r="B105" t="s">
        <v>336</v>
      </c>
      <c r="D105" t="s">
        <v>41</v>
      </c>
      <c r="E105" t="s">
        <v>337</v>
      </c>
      <c r="F105" s="3">
        <v>0.92986111111111114</v>
      </c>
      <c r="G105" t="s">
        <v>117</v>
      </c>
      <c r="H105" t="s">
        <v>103</v>
      </c>
      <c r="I105" t="s">
        <v>76</v>
      </c>
      <c r="J105" t="s">
        <v>107</v>
      </c>
      <c r="L105" t="s">
        <v>46</v>
      </c>
      <c r="M105">
        <v>6</v>
      </c>
      <c r="N105">
        <v>409.19</v>
      </c>
      <c r="O105" t="s">
        <v>62</v>
      </c>
    </row>
    <row r="106" spans="1:15" x14ac:dyDescent="0.35">
      <c r="A106" t="s">
        <v>338</v>
      </c>
      <c r="B106" t="s">
        <v>339</v>
      </c>
      <c r="D106" t="s">
        <v>49</v>
      </c>
      <c r="E106" s="5">
        <v>45624</v>
      </c>
      <c r="F106" s="6">
        <v>0.58895833333333336</v>
      </c>
      <c r="G106" t="s">
        <v>42</v>
      </c>
      <c r="H106" t="s">
        <v>100</v>
      </c>
      <c r="J106" t="s">
        <v>53</v>
      </c>
      <c r="K106">
        <v>82</v>
      </c>
      <c r="L106" t="s">
        <v>46</v>
      </c>
      <c r="M106">
        <v>10</v>
      </c>
      <c r="N106">
        <v>105.52</v>
      </c>
      <c r="O106" t="s">
        <v>54</v>
      </c>
    </row>
    <row r="107" spans="1:15" x14ac:dyDescent="0.35">
      <c r="A107" t="s">
        <v>340</v>
      </c>
      <c r="B107" t="s">
        <v>341</v>
      </c>
      <c r="D107" t="s">
        <v>41</v>
      </c>
      <c r="E107" t="s">
        <v>342</v>
      </c>
      <c r="F107" s="3">
        <v>0.9375</v>
      </c>
      <c r="G107" t="s">
        <v>18</v>
      </c>
      <c r="H107" t="s">
        <v>110</v>
      </c>
      <c r="I107" t="s">
        <v>118</v>
      </c>
      <c r="J107" t="s">
        <v>60</v>
      </c>
      <c r="K107">
        <v>109</v>
      </c>
      <c r="L107" t="s">
        <v>57</v>
      </c>
      <c r="M107" t="s">
        <v>264</v>
      </c>
      <c r="N107" s="4">
        <v>652</v>
      </c>
    </row>
    <row r="108" spans="1:15" x14ac:dyDescent="0.35">
      <c r="A108" t="s">
        <v>343</v>
      </c>
      <c r="B108" t="s">
        <v>344</v>
      </c>
      <c r="C108">
        <v>51</v>
      </c>
      <c r="D108" t="s">
        <v>74</v>
      </c>
      <c r="E108" s="1">
        <v>45438</v>
      </c>
      <c r="F108" s="2">
        <v>0.3923611111111111</v>
      </c>
      <c r="G108" t="s">
        <v>26</v>
      </c>
      <c r="H108" t="s">
        <v>103</v>
      </c>
      <c r="I108" t="s">
        <v>76</v>
      </c>
      <c r="J108" t="s">
        <v>88</v>
      </c>
      <c r="K108">
        <v>49</v>
      </c>
      <c r="L108" t="s">
        <v>37</v>
      </c>
      <c r="M108">
        <v>1</v>
      </c>
      <c r="N108">
        <v>171.97</v>
      </c>
      <c r="O108" t="s">
        <v>31</v>
      </c>
    </row>
    <row r="109" spans="1:15" x14ac:dyDescent="0.35">
      <c r="A109" t="s">
        <v>345</v>
      </c>
      <c r="B109" t="s">
        <v>346</v>
      </c>
      <c r="D109" t="s">
        <v>49</v>
      </c>
      <c r="E109" s="1">
        <v>45563</v>
      </c>
      <c r="F109" s="3">
        <v>2.5694444444444443E-2</v>
      </c>
      <c r="G109" t="s">
        <v>51</v>
      </c>
      <c r="I109" t="s">
        <v>76</v>
      </c>
      <c r="J109" t="s">
        <v>60</v>
      </c>
      <c r="K109">
        <v>57</v>
      </c>
      <c r="L109" t="s">
        <v>46</v>
      </c>
      <c r="M109">
        <v>2</v>
      </c>
      <c r="N109">
        <v>1112.74</v>
      </c>
      <c r="O109" t="s">
        <v>22</v>
      </c>
    </row>
    <row r="110" spans="1:15" x14ac:dyDescent="0.35">
      <c r="A110" t="s">
        <v>347</v>
      </c>
      <c r="B110" t="s">
        <v>348</v>
      </c>
      <c r="E110" s="5">
        <v>45777</v>
      </c>
      <c r="F110" s="2">
        <v>0.90486111111111112</v>
      </c>
      <c r="G110" t="s">
        <v>94</v>
      </c>
      <c r="H110" t="s">
        <v>66</v>
      </c>
      <c r="I110" t="s">
        <v>76</v>
      </c>
      <c r="L110" t="s">
        <v>57</v>
      </c>
      <c r="M110" t="s">
        <v>57</v>
      </c>
      <c r="N110">
        <v>838.53</v>
      </c>
      <c r="O110" t="s">
        <v>54</v>
      </c>
    </row>
    <row r="111" spans="1:15" x14ac:dyDescent="0.35">
      <c r="A111" t="s">
        <v>349</v>
      </c>
      <c r="B111" t="s">
        <v>350</v>
      </c>
      <c r="E111" s="5">
        <v>45542</v>
      </c>
      <c r="F111" s="6">
        <v>0.4697453703703704</v>
      </c>
      <c r="G111" t="s">
        <v>58</v>
      </c>
      <c r="H111" t="s">
        <v>66</v>
      </c>
      <c r="I111" t="s">
        <v>52</v>
      </c>
      <c r="J111" t="s">
        <v>45</v>
      </c>
      <c r="M111">
        <v>4</v>
      </c>
      <c r="N111">
        <v>481.27</v>
      </c>
      <c r="O111" t="s">
        <v>54</v>
      </c>
    </row>
    <row r="112" spans="1:15" x14ac:dyDescent="0.35">
      <c r="A112" t="s">
        <v>351</v>
      </c>
      <c r="B112" t="s">
        <v>352</v>
      </c>
      <c r="D112" t="s">
        <v>25</v>
      </c>
      <c r="E112" t="s">
        <v>353</v>
      </c>
      <c r="F112" s="6">
        <v>0.16553240740740741</v>
      </c>
      <c r="G112" t="s">
        <v>75</v>
      </c>
      <c r="H112" t="s">
        <v>100</v>
      </c>
      <c r="I112" t="s">
        <v>156</v>
      </c>
      <c r="J112" t="s">
        <v>29</v>
      </c>
      <c r="L112" t="s">
        <v>71</v>
      </c>
      <c r="M112">
        <v>3</v>
      </c>
      <c r="N112">
        <v>667.26</v>
      </c>
    </row>
    <row r="113" spans="1:15" x14ac:dyDescent="0.35">
      <c r="A113" t="s">
        <v>354</v>
      </c>
      <c r="B113" t="s">
        <v>355</v>
      </c>
      <c r="C113">
        <v>26</v>
      </c>
      <c r="D113" t="s">
        <v>41</v>
      </c>
      <c r="E113" s="5">
        <v>45731</v>
      </c>
      <c r="F113" s="6">
        <v>0.75450231481481478</v>
      </c>
      <c r="G113" t="s">
        <v>51</v>
      </c>
      <c r="H113" t="s">
        <v>110</v>
      </c>
      <c r="J113" t="s">
        <v>29</v>
      </c>
      <c r="L113" t="s">
        <v>57</v>
      </c>
      <c r="M113" t="s">
        <v>57</v>
      </c>
      <c r="N113" s="4">
        <v>762.43</v>
      </c>
      <c r="O113" t="s">
        <v>57</v>
      </c>
    </row>
    <row r="114" spans="1:15" x14ac:dyDescent="0.35">
      <c r="A114" t="s">
        <v>356</v>
      </c>
      <c r="B114" t="s">
        <v>357</v>
      </c>
      <c r="C114">
        <v>48</v>
      </c>
      <c r="D114" t="s">
        <v>41</v>
      </c>
      <c r="E114" s="5">
        <v>45528</v>
      </c>
      <c r="F114" s="6">
        <v>3.460648148148148E-3</v>
      </c>
      <c r="G114" t="s">
        <v>18</v>
      </c>
      <c r="J114" t="s">
        <v>60</v>
      </c>
      <c r="L114" t="s">
        <v>71</v>
      </c>
      <c r="M114">
        <v>10</v>
      </c>
      <c r="N114">
        <v>663.44</v>
      </c>
      <c r="O114" t="s">
        <v>38</v>
      </c>
    </row>
    <row r="115" spans="1:15" x14ac:dyDescent="0.35">
      <c r="A115" t="s">
        <v>358</v>
      </c>
      <c r="B115" t="s">
        <v>359</v>
      </c>
      <c r="D115" t="s">
        <v>114</v>
      </c>
      <c r="E115" s="1">
        <v>45429</v>
      </c>
      <c r="F115" s="2">
        <v>0.61597222222222225</v>
      </c>
      <c r="G115" t="s">
        <v>94</v>
      </c>
      <c r="H115" t="s">
        <v>110</v>
      </c>
      <c r="I115" t="s">
        <v>76</v>
      </c>
      <c r="J115" t="s">
        <v>107</v>
      </c>
      <c r="K115">
        <v>-10</v>
      </c>
      <c r="L115" t="s">
        <v>57</v>
      </c>
      <c r="M115" t="s">
        <v>67</v>
      </c>
      <c r="N115" s="4">
        <v>1066.82</v>
      </c>
      <c r="O115" t="s">
        <v>62</v>
      </c>
    </row>
    <row r="116" spans="1:15" x14ac:dyDescent="0.35">
      <c r="A116" t="s">
        <v>360</v>
      </c>
      <c r="B116" t="s">
        <v>361</v>
      </c>
      <c r="C116">
        <v>78</v>
      </c>
      <c r="E116" s="5">
        <v>45728</v>
      </c>
      <c r="F116" s="6">
        <v>0.8413194444444444</v>
      </c>
      <c r="G116" t="s">
        <v>18</v>
      </c>
      <c r="H116" t="s">
        <v>66</v>
      </c>
      <c r="I116" t="s">
        <v>362</v>
      </c>
      <c r="J116" t="s">
        <v>45</v>
      </c>
      <c r="L116" t="s">
        <v>57</v>
      </c>
      <c r="M116">
        <v>1</v>
      </c>
      <c r="N116" s="4">
        <v>58.37</v>
      </c>
    </row>
    <row r="117" spans="1:15" x14ac:dyDescent="0.35">
      <c r="A117" t="s">
        <v>363</v>
      </c>
      <c r="B117" t="s">
        <v>364</v>
      </c>
      <c r="D117" t="s">
        <v>17</v>
      </c>
      <c r="E117" s="1">
        <v>45778</v>
      </c>
      <c r="F117" s="6">
        <v>0.58373842592592595</v>
      </c>
      <c r="G117" t="s">
        <v>75</v>
      </c>
      <c r="H117" t="s">
        <v>95</v>
      </c>
      <c r="I117" t="s">
        <v>44</v>
      </c>
      <c r="J117" t="s">
        <v>36</v>
      </c>
      <c r="K117">
        <v>-10</v>
      </c>
      <c r="L117" t="s">
        <v>30</v>
      </c>
      <c r="M117">
        <v>4</v>
      </c>
      <c r="N117">
        <v>937.53</v>
      </c>
      <c r="O117" t="s">
        <v>22</v>
      </c>
    </row>
    <row r="118" spans="1:15" x14ac:dyDescent="0.35">
      <c r="A118" t="s">
        <v>365</v>
      </c>
      <c r="B118" t="s">
        <v>366</v>
      </c>
      <c r="C118">
        <v>42</v>
      </c>
      <c r="D118" t="s">
        <v>114</v>
      </c>
      <c r="E118" s="1">
        <v>45549</v>
      </c>
      <c r="F118" s="3">
        <v>0.1</v>
      </c>
      <c r="G118" t="s">
        <v>26</v>
      </c>
      <c r="H118" t="s">
        <v>59</v>
      </c>
      <c r="I118" t="s">
        <v>44</v>
      </c>
      <c r="J118" t="s">
        <v>77</v>
      </c>
      <c r="K118">
        <v>68</v>
      </c>
      <c r="L118" t="s">
        <v>81</v>
      </c>
      <c r="M118" t="s">
        <v>57</v>
      </c>
      <c r="N118">
        <v>215.28</v>
      </c>
      <c r="O118" t="s">
        <v>22</v>
      </c>
    </row>
    <row r="119" spans="1:15" x14ac:dyDescent="0.35">
      <c r="A119" t="s">
        <v>367</v>
      </c>
      <c r="B119" t="s">
        <v>368</v>
      </c>
      <c r="C119">
        <v>5</v>
      </c>
      <c r="D119" t="s">
        <v>25</v>
      </c>
      <c r="E119" s="1">
        <v>45686</v>
      </c>
      <c r="F119" s="3">
        <v>0.57361111111111107</v>
      </c>
      <c r="G119" t="s">
        <v>189</v>
      </c>
      <c r="I119" t="s">
        <v>76</v>
      </c>
      <c r="J119" t="s">
        <v>164</v>
      </c>
      <c r="K119" t="s">
        <v>61</v>
      </c>
      <c r="N119" s="4">
        <v>232.42</v>
      </c>
      <c r="O119" t="s">
        <v>57</v>
      </c>
    </row>
    <row r="120" spans="1:15" x14ac:dyDescent="0.35">
      <c r="A120" t="s">
        <v>369</v>
      </c>
      <c r="B120" t="s">
        <v>370</v>
      </c>
      <c r="D120" t="s">
        <v>57</v>
      </c>
      <c r="E120" t="s">
        <v>371</v>
      </c>
      <c r="F120" s="6">
        <v>0.89290509259259254</v>
      </c>
      <c r="G120" t="s">
        <v>75</v>
      </c>
      <c r="H120" t="s">
        <v>110</v>
      </c>
      <c r="I120" t="s">
        <v>118</v>
      </c>
      <c r="J120" t="s">
        <v>96</v>
      </c>
      <c r="K120">
        <v>-10</v>
      </c>
      <c r="L120" t="s">
        <v>46</v>
      </c>
      <c r="M120">
        <v>6</v>
      </c>
      <c r="N120">
        <v>121969.147459792</v>
      </c>
      <c r="O120" t="s">
        <v>54</v>
      </c>
    </row>
    <row r="121" spans="1:15" x14ac:dyDescent="0.35">
      <c r="A121" t="s">
        <v>372</v>
      </c>
      <c r="B121" t="s">
        <v>373</v>
      </c>
      <c r="D121" t="s">
        <v>25</v>
      </c>
      <c r="E121" t="s">
        <v>374</v>
      </c>
      <c r="F121" s="3">
        <v>0.78611111111111109</v>
      </c>
      <c r="G121" t="s">
        <v>75</v>
      </c>
      <c r="H121" t="s">
        <v>110</v>
      </c>
      <c r="I121" t="s">
        <v>76</v>
      </c>
      <c r="J121" t="s">
        <v>36</v>
      </c>
      <c r="K121">
        <v>37</v>
      </c>
      <c r="L121" t="s">
        <v>81</v>
      </c>
      <c r="N121">
        <v>361.17</v>
      </c>
      <c r="O121" t="s">
        <v>31</v>
      </c>
    </row>
    <row r="122" spans="1:15" x14ac:dyDescent="0.35">
      <c r="A122" t="s">
        <v>375</v>
      </c>
      <c r="B122" t="s">
        <v>376</v>
      </c>
      <c r="C122">
        <v>37</v>
      </c>
      <c r="D122" t="s">
        <v>49</v>
      </c>
      <c r="E122" t="s">
        <v>377</v>
      </c>
      <c r="F122" s="6">
        <v>0.75842592592592595</v>
      </c>
      <c r="G122" t="s">
        <v>134</v>
      </c>
      <c r="H122" t="s">
        <v>66</v>
      </c>
      <c r="I122" t="s">
        <v>156</v>
      </c>
      <c r="J122" t="s">
        <v>77</v>
      </c>
      <c r="K122" t="s">
        <v>61</v>
      </c>
      <c r="L122" t="s">
        <v>30</v>
      </c>
      <c r="M122">
        <v>9</v>
      </c>
      <c r="N122" s="4">
        <v>352.01</v>
      </c>
      <c r="O122" t="s">
        <v>62</v>
      </c>
    </row>
    <row r="123" spans="1:15" x14ac:dyDescent="0.35">
      <c r="A123" t="s">
        <v>378</v>
      </c>
      <c r="B123" t="s">
        <v>379</v>
      </c>
      <c r="C123">
        <v>70</v>
      </c>
      <c r="D123" t="s">
        <v>74</v>
      </c>
      <c r="E123" t="s">
        <v>380</v>
      </c>
      <c r="F123" s="2">
        <v>0.31944444444444442</v>
      </c>
      <c r="G123" t="s">
        <v>189</v>
      </c>
      <c r="J123" t="s">
        <v>96</v>
      </c>
      <c r="K123">
        <v>103</v>
      </c>
      <c r="L123" t="s">
        <v>30</v>
      </c>
      <c r="M123">
        <v>2</v>
      </c>
      <c r="N123">
        <v>135.51</v>
      </c>
      <c r="O123" t="s">
        <v>38</v>
      </c>
    </row>
    <row r="124" spans="1:15" x14ac:dyDescent="0.35">
      <c r="A124" t="s">
        <v>381</v>
      </c>
      <c r="B124" t="s">
        <v>382</v>
      </c>
      <c r="D124" t="s">
        <v>17</v>
      </c>
      <c r="E124" t="s">
        <v>383</v>
      </c>
      <c r="F124" s="3">
        <v>0.10833333333333334</v>
      </c>
      <c r="G124" t="s">
        <v>51</v>
      </c>
      <c r="I124" t="s">
        <v>44</v>
      </c>
      <c r="J124" t="s">
        <v>96</v>
      </c>
      <c r="L124" t="s">
        <v>71</v>
      </c>
      <c r="M124" t="s">
        <v>57</v>
      </c>
      <c r="N124">
        <v>1352.01</v>
      </c>
      <c r="O124" t="s">
        <v>38</v>
      </c>
    </row>
    <row r="125" spans="1:15" x14ac:dyDescent="0.35">
      <c r="A125" t="s">
        <v>384</v>
      </c>
      <c r="B125" t="s">
        <v>385</v>
      </c>
      <c r="C125">
        <v>45</v>
      </c>
      <c r="D125" t="s">
        <v>25</v>
      </c>
      <c r="E125" s="5">
        <v>45490</v>
      </c>
      <c r="F125" s="6">
        <v>0.89578703703703699</v>
      </c>
      <c r="G125" t="s">
        <v>18</v>
      </c>
      <c r="H125" t="s">
        <v>110</v>
      </c>
      <c r="I125" t="s">
        <v>118</v>
      </c>
      <c r="J125" t="s">
        <v>20</v>
      </c>
      <c r="L125" t="s">
        <v>46</v>
      </c>
      <c r="M125" t="s">
        <v>264</v>
      </c>
      <c r="N125">
        <v>191.14</v>
      </c>
      <c r="O125" t="s">
        <v>57</v>
      </c>
    </row>
    <row r="126" spans="1:15" x14ac:dyDescent="0.35">
      <c r="A126" t="s">
        <v>386</v>
      </c>
      <c r="B126" t="s">
        <v>387</v>
      </c>
      <c r="C126">
        <v>98</v>
      </c>
      <c r="D126" t="s">
        <v>74</v>
      </c>
      <c r="E126" t="s">
        <v>388</v>
      </c>
      <c r="F126" s="3">
        <v>0.61458333333333337</v>
      </c>
      <c r="G126" t="s">
        <v>26</v>
      </c>
      <c r="H126" t="s">
        <v>59</v>
      </c>
      <c r="I126" t="s">
        <v>156</v>
      </c>
      <c r="J126" t="s">
        <v>164</v>
      </c>
      <c r="K126" t="s">
        <v>61</v>
      </c>
      <c r="L126" t="s">
        <v>122</v>
      </c>
      <c r="M126">
        <v>3</v>
      </c>
      <c r="N126">
        <v>617.34</v>
      </c>
      <c r="O126" t="s">
        <v>22</v>
      </c>
    </row>
    <row r="127" spans="1:15" x14ac:dyDescent="0.35">
      <c r="A127" t="s">
        <v>389</v>
      </c>
      <c r="B127" t="s">
        <v>390</v>
      </c>
      <c r="C127">
        <v>70</v>
      </c>
      <c r="D127" t="s">
        <v>25</v>
      </c>
      <c r="E127" s="5">
        <v>45462</v>
      </c>
      <c r="F127" s="2">
        <v>0.69722222222222219</v>
      </c>
      <c r="G127" t="s">
        <v>35</v>
      </c>
      <c r="H127" t="s">
        <v>103</v>
      </c>
      <c r="I127" t="s">
        <v>156</v>
      </c>
      <c r="J127" t="s">
        <v>88</v>
      </c>
      <c r="L127" t="s">
        <v>81</v>
      </c>
      <c r="M127">
        <v>5</v>
      </c>
      <c r="N127">
        <v>293.77999999999997</v>
      </c>
      <c r="O127" t="s">
        <v>31</v>
      </c>
    </row>
    <row r="128" spans="1:15" x14ac:dyDescent="0.35">
      <c r="A128" t="s">
        <v>391</v>
      </c>
      <c r="B128" t="s">
        <v>392</v>
      </c>
      <c r="D128" t="s">
        <v>114</v>
      </c>
      <c r="E128" s="1">
        <v>45776</v>
      </c>
      <c r="F128" s="3">
        <v>0.60972222222222228</v>
      </c>
      <c r="G128" t="s">
        <v>94</v>
      </c>
      <c r="H128" t="s">
        <v>393</v>
      </c>
      <c r="J128" t="s">
        <v>29</v>
      </c>
      <c r="L128" t="s">
        <v>81</v>
      </c>
      <c r="M128">
        <v>6</v>
      </c>
      <c r="N128">
        <v>406.63</v>
      </c>
      <c r="O128" t="s">
        <v>38</v>
      </c>
    </row>
    <row r="129" spans="1:15" x14ac:dyDescent="0.35">
      <c r="A129" t="s">
        <v>394</v>
      </c>
      <c r="B129" t="s">
        <v>395</v>
      </c>
      <c r="C129">
        <v>40</v>
      </c>
      <c r="D129" t="s">
        <v>41</v>
      </c>
      <c r="E129" s="1">
        <v>45497</v>
      </c>
      <c r="F129" s="6">
        <v>5.5601851851851854E-2</v>
      </c>
      <c r="G129" t="s">
        <v>18</v>
      </c>
      <c r="H129" t="s">
        <v>95</v>
      </c>
      <c r="J129" t="s">
        <v>20</v>
      </c>
      <c r="K129">
        <v>-10</v>
      </c>
      <c r="L129" t="s">
        <v>30</v>
      </c>
      <c r="M129" t="s">
        <v>57</v>
      </c>
      <c r="N129">
        <v>1341.8</v>
      </c>
      <c r="O129" t="s">
        <v>57</v>
      </c>
    </row>
    <row r="130" spans="1:15" x14ac:dyDescent="0.35">
      <c r="A130" t="s">
        <v>389</v>
      </c>
      <c r="B130" t="s">
        <v>396</v>
      </c>
      <c r="D130" t="s">
        <v>114</v>
      </c>
      <c r="E130" s="5">
        <v>45582</v>
      </c>
      <c r="F130" s="6">
        <v>0.32468750000000002</v>
      </c>
      <c r="G130" t="s">
        <v>117</v>
      </c>
      <c r="H130" t="s">
        <v>59</v>
      </c>
      <c r="J130" t="s">
        <v>60</v>
      </c>
      <c r="K130" t="s">
        <v>61</v>
      </c>
      <c r="L130" t="s">
        <v>81</v>
      </c>
      <c r="M130">
        <v>8</v>
      </c>
      <c r="N130">
        <v>1428.26</v>
      </c>
      <c r="O130" t="s">
        <v>38</v>
      </c>
    </row>
    <row r="131" spans="1:15" x14ac:dyDescent="0.35">
      <c r="A131" t="s">
        <v>397</v>
      </c>
      <c r="B131" t="s">
        <v>398</v>
      </c>
      <c r="C131">
        <v>33</v>
      </c>
      <c r="D131" t="s">
        <v>84</v>
      </c>
      <c r="E131" t="s">
        <v>399</v>
      </c>
      <c r="F131" s="6">
        <v>0.69437499999999996</v>
      </c>
      <c r="G131" t="s">
        <v>189</v>
      </c>
      <c r="H131" t="s">
        <v>95</v>
      </c>
      <c r="I131" t="s">
        <v>76</v>
      </c>
      <c r="J131" t="s">
        <v>20</v>
      </c>
      <c r="L131" t="s">
        <v>81</v>
      </c>
      <c r="M131">
        <v>8</v>
      </c>
      <c r="N131">
        <v>126.64</v>
      </c>
    </row>
    <row r="132" spans="1:15" x14ac:dyDescent="0.35">
      <c r="A132" t="s">
        <v>333</v>
      </c>
      <c r="B132" t="s">
        <v>400</v>
      </c>
      <c r="D132" t="s">
        <v>74</v>
      </c>
      <c r="E132" t="s">
        <v>401</v>
      </c>
      <c r="F132" s="6">
        <v>0.69707175925925924</v>
      </c>
      <c r="G132" t="s">
        <v>85</v>
      </c>
      <c r="H132" t="s">
        <v>100</v>
      </c>
      <c r="I132" t="s">
        <v>118</v>
      </c>
      <c r="J132" t="s">
        <v>36</v>
      </c>
      <c r="K132">
        <v>83</v>
      </c>
      <c r="L132" t="s">
        <v>46</v>
      </c>
      <c r="M132">
        <v>8</v>
      </c>
      <c r="N132">
        <v>1469.92</v>
      </c>
      <c r="O132" t="s">
        <v>62</v>
      </c>
    </row>
    <row r="133" spans="1:15" x14ac:dyDescent="0.35">
      <c r="A133" t="s">
        <v>402</v>
      </c>
      <c r="B133" t="s">
        <v>403</v>
      </c>
      <c r="C133">
        <v>2</v>
      </c>
      <c r="D133" t="s">
        <v>74</v>
      </c>
      <c r="E133" s="5">
        <v>45434</v>
      </c>
      <c r="F133" s="3">
        <v>8.1944444444444445E-2</v>
      </c>
      <c r="G133" t="s">
        <v>134</v>
      </c>
      <c r="H133" t="s">
        <v>100</v>
      </c>
      <c r="I133" t="s">
        <v>44</v>
      </c>
      <c r="J133" t="s">
        <v>88</v>
      </c>
      <c r="L133" t="s">
        <v>30</v>
      </c>
      <c r="M133">
        <v>3</v>
      </c>
      <c r="N133">
        <v>110535.09476838401</v>
      </c>
      <c r="O133" t="s">
        <v>54</v>
      </c>
    </row>
    <row r="134" spans="1:15" x14ac:dyDescent="0.35">
      <c r="A134" t="s">
        <v>404</v>
      </c>
      <c r="B134" t="s">
        <v>405</v>
      </c>
      <c r="C134">
        <v>57</v>
      </c>
      <c r="D134" t="s">
        <v>49</v>
      </c>
      <c r="E134" s="1">
        <v>45734</v>
      </c>
      <c r="F134" s="2">
        <v>0.14027777777777778</v>
      </c>
      <c r="G134" t="s">
        <v>58</v>
      </c>
      <c r="H134" t="s">
        <v>100</v>
      </c>
      <c r="I134" t="s">
        <v>19</v>
      </c>
      <c r="J134" t="s">
        <v>88</v>
      </c>
      <c r="K134">
        <v>-10</v>
      </c>
      <c r="M134" t="s">
        <v>67</v>
      </c>
      <c r="N134">
        <v>1077.93</v>
      </c>
      <c r="O134" t="s">
        <v>31</v>
      </c>
    </row>
    <row r="135" spans="1:15" x14ac:dyDescent="0.35">
      <c r="A135" t="s">
        <v>406</v>
      </c>
      <c r="B135" t="s">
        <v>407</v>
      </c>
      <c r="C135">
        <v>1</v>
      </c>
      <c r="D135" t="s">
        <v>57</v>
      </c>
      <c r="E135" s="5">
        <v>45604</v>
      </c>
      <c r="F135" s="3">
        <v>0.19513888888888889</v>
      </c>
      <c r="G135" t="s">
        <v>18</v>
      </c>
      <c r="H135" t="s">
        <v>95</v>
      </c>
      <c r="I135" t="s">
        <v>44</v>
      </c>
      <c r="J135" t="s">
        <v>88</v>
      </c>
      <c r="K135" t="s">
        <v>61</v>
      </c>
      <c r="L135" t="s">
        <v>57</v>
      </c>
      <c r="M135">
        <v>5</v>
      </c>
      <c r="N135">
        <v>264.81</v>
      </c>
      <c r="O135" t="s">
        <v>31</v>
      </c>
    </row>
    <row r="136" spans="1:15" x14ac:dyDescent="0.35">
      <c r="A136" t="s">
        <v>408</v>
      </c>
      <c r="B136" t="s">
        <v>409</v>
      </c>
      <c r="D136" t="s">
        <v>74</v>
      </c>
      <c r="E136" t="s">
        <v>410</v>
      </c>
      <c r="F136" s="6">
        <v>0.70628472222222227</v>
      </c>
      <c r="G136" t="s">
        <v>65</v>
      </c>
      <c r="H136" t="s">
        <v>411</v>
      </c>
      <c r="I136" t="s">
        <v>76</v>
      </c>
      <c r="J136" t="s">
        <v>107</v>
      </c>
      <c r="K136" t="s">
        <v>61</v>
      </c>
      <c r="L136" t="s">
        <v>71</v>
      </c>
      <c r="M136">
        <v>7</v>
      </c>
      <c r="N136" s="4">
        <v>548.61</v>
      </c>
      <c r="O136" t="s">
        <v>22</v>
      </c>
    </row>
    <row r="137" spans="1:15" x14ac:dyDescent="0.35">
      <c r="A137" t="s">
        <v>412</v>
      </c>
      <c r="B137" t="s">
        <v>413</v>
      </c>
      <c r="D137" t="s">
        <v>74</v>
      </c>
      <c r="E137" t="s">
        <v>414</v>
      </c>
      <c r="F137" s="6">
        <v>0.82912037037037034</v>
      </c>
      <c r="G137" t="s">
        <v>85</v>
      </c>
      <c r="H137" t="s">
        <v>103</v>
      </c>
      <c r="J137" t="s">
        <v>88</v>
      </c>
      <c r="K137" t="s">
        <v>61</v>
      </c>
      <c r="L137" t="s">
        <v>122</v>
      </c>
      <c r="M137">
        <v>4</v>
      </c>
      <c r="N137">
        <v>1441.32</v>
      </c>
      <c r="O137" t="s">
        <v>62</v>
      </c>
    </row>
    <row r="138" spans="1:15" x14ac:dyDescent="0.35">
      <c r="A138" t="s">
        <v>415</v>
      </c>
      <c r="B138" t="s">
        <v>416</v>
      </c>
      <c r="D138" t="s">
        <v>74</v>
      </c>
      <c r="E138" t="s">
        <v>417</v>
      </c>
      <c r="F138" s="2">
        <v>5.6944444444444443E-2</v>
      </c>
      <c r="G138" t="s">
        <v>42</v>
      </c>
      <c r="I138" t="s">
        <v>52</v>
      </c>
      <c r="J138" t="s">
        <v>20</v>
      </c>
      <c r="L138" t="s">
        <v>46</v>
      </c>
      <c r="M138" t="s">
        <v>264</v>
      </c>
      <c r="N138">
        <v>1225.92</v>
      </c>
      <c r="O138" t="s">
        <v>62</v>
      </c>
    </row>
    <row r="139" spans="1:15" x14ac:dyDescent="0.35">
      <c r="A139" t="s">
        <v>418</v>
      </c>
      <c r="B139" t="s">
        <v>419</v>
      </c>
      <c r="C139">
        <v>82</v>
      </c>
      <c r="D139" t="s">
        <v>57</v>
      </c>
      <c r="E139" s="5">
        <v>45480</v>
      </c>
      <c r="F139" s="2">
        <v>0.84027777777777779</v>
      </c>
      <c r="G139" t="s">
        <v>134</v>
      </c>
      <c r="I139" t="s">
        <v>52</v>
      </c>
      <c r="J139" t="s">
        <v>29</v>
      </c>
      <c r="K139" t="s">
        <v>61</v>
      </c>
      <c r="L139" t="s">
        <v>81</v>
      </c>
      <c r="M139">
        <v>7</v>
      </c>
      <c r="N139">
        <v>1139.3599999999999</v>
      </c>
      <c r="O139" t="s">
        <v>31</v>
      </c>
    </row>
    <row r="140" spans="1:15" x14ac:dyDescent="0.35">
      <c r="A140" t="s">
        <v>420</v>
      </c>
      <c r="B140" t="s">
        <v>421</v>
      </c>
      <c r="D140" t="s">
        <v>57</v>
      </c>
      <c r="E140" t="s">
        <v>422</v>
      </c>
      <c r="F140" s="2">
        <v>0.21180555555555555</v>
      </c>
      <c r="G140" t="s">
        <v>65</v>
      </c>
      <c r="H140" t="s">
        <v>95</v>
      </c>
      <c r="I140" t="s">
        <v>19</v>
      </c>
      <c r="J140" t="s">
        <v>53</v>
      </c>
      <c r="L140" t="s">
        <v>122</v>
      </c>
      <c r="M140" t="s">
        <v>264</v>
      </c>
      <c r="N140">
        <v>857.08</v>
      </c>
      <c r="O140" t="s">
        <v>62</v>
      </c>
    </row>
    <row r="141" spans="1:15" x14ac:dyDescent="0.35">
      <c r="A141" t="s">
        <v>423</v>
      </c>
      <c r="B141" t="s">
        <v>424</v>
      </c>
      <c r="D141" t="s">
        <v>74</v>
      </c>
      <c r="E141" s="5">
        <v>45667</v>
      </c>
      <c r="F141" s="3">
        <v>0.31805555555555554</v>
      </c>
      <c r="G141" t="s">
        <v>18</v>
      </c>
      <c r="H141" t="s">
        <v>95</v>
      </c>
      <c r="I141" t="s">
        <v>44</v>
      </c>
      <c r="J141" t="s">
        <v>29</v>
      </c>
      <c r="L141" t="s">
        <v>30</v>
      </c>
      <c r="M141">
        <v>1</v>
      </c>
      <c r="N141">
        <v>1056.17</v>
      </c>
      <c r="O141" t="s">
        <v>31</v>
      </c>
    </row>
    <row r="142" spans="1:15" x14ac:dyDescent="0.35">
      <c r="A142" t="s">
        <v>425</v>
      </c>
      <c r="B142" t="s">
        <v>426</v>
      </c>
      <c r="C142">
        <v>73</v>
      </c>
      <c r="D142" t="s">
        <v>17</v>
      </c>
      <c r="E142" s="1">
        <v>45535</v>
      </c>
      <c r="F142" s="6">
        <v>0.43</v>
      </c>
      <c r="G142" t="s">
        <v>26</v>
      </c>
      <c r="H142" t="s">
        <v>95</v>
      </c>
      <c r="I142" t="s">
        <v>427</v>
      </c>
      <c r="J142" t="s">
        <v>88</v>
      </c>
      <c r="L142" t="s">
        <v>30</v>
      </c>
      <c r="M142">
        <v>7</v>
      </c>
      <c r="N142" s="4">
        <v>1315.77</v>
      </c>
      <c r="O142" t="s">
        <v>31</v>
      </c>
    </row>
    <row r="143" spans="1:15" x14ac:dyDescent="0.35">
      <c r="A143" t="s">
        <v>428</v>
      </c>
      <c r="B143" t="s">
        <v>429</v>
      </c>
      <c r="D143" t="s">
        <v>57</v>
      </c>
      <c r="E143" t="s">
        <v>430</v>
      </c>
      <c r="F143" s="3">
        <v>0.40416666666666667</v>
      </c>
      <c r="G143" t="s">
        <v>94</v>
      </c>
      <c r="H143" t="s">
        <v>431</v>
      </c>
      <c r="J143" t="s">
        <v>60</v>
      </c>
      <c r="K143">
        <v>110</v>
      </c>
      <c r="L143" t="s">
        <v>30</v>
      </c>
      <c r="M143">
        <v>6</v>
      </c>
      <c r="N143" s="4">
        <v>863.23</v>
      </c>
      <c r="O143" t="s">
        <v>38</v>
      </c>
    </row>
    <row r="144" spans="1:15" x14ac:dyDescent="0.35">
      <c r="A144" t="s">
        <v>432</v>
      </c>
      <c r="B144" t="s">
        <v>433</v>
      </c>
      <c r="C144">
        <v>55</v>
      </c>
      <c r="D144" t="s">
        <v>84</v>
      </c>
      <c r="E144" s="5">
        <v>45657</v>
      </c>
      <c r="F144" s="6">
        <v>0.95885416666666667</v>
      </c>
      <c r="G144" t="s">
        <v>58</v>
      </c>
      <c r="H144" t="s">
        <v>110</v>
      </c>
      <c r="K144">
        <v>-10</v>
      </c>
      <c r="L144" t="s">
        <v>46</v>
      </c>
      <c r="M144">
        <v>9</v>
      </c>
      <c r="N144">
        <v>1249.76</v>
      </c>
    </row>
    <row r="145" spans="1:15" x14ac:dyDescent="0.35">
      <c r="A145" t="s">
        <v>434</v>
      </c>
      <c r="B145" t="s">
        <v>435</v>
      </c>
      <c r="D145" t="s">
        <v>49</v>
      </c>
      <c r="E145" s="5">
        <v>45464</v>
      </c>
      <c r="F145" s="3">
        <v>0.62152777777777779</v>
      </c>
      <c r="G145" t="s">
        <v>26</v>
      </c>
      <c r="H145" t="s">
        <v>66</v>
      </c>
      <c r="I145" t="s">
        <v>52</v>
      </c>
      <c r="J145" t="s">
        <v>96</v>
      </c>
      <c r="L145" t="s">
        <v>81</v>
      </c>
      <c r="M145">
        <v>2</v>
      </c>
      <c r="N145">
        <v>539.39</v>
      </c>
      <c r="O145" t="s">
        <v>62</v>
      </c>
    </row>
    <row r="146" spans="1:15" x14ac:dyDescent="0.35">
      <c r="A146" t="s">
        <v>436</v>
      </c>
      <c r="B146" t="s">
        <v>437</v>
      </c>
      <c r="C146">
        <v>92</v>
      </c>
      <c r="D146" t="s">
        <v>25</v>
      </c>
      <c r="E146" s="5">
        <v>45526</v>
      </c>
      <c r="F146" s="6">
        <v>0.91599537037037038</v>
      </c>
      <c r="G146" t="s">
        <v>26</v>
      </c>
      <c r="H146" t="s">
        <v>95</v>
      </c>
      <c r="I146" t="s">
        <v>156</v>
      </c>
      <c r="L146" t="s">
        <v>81</v>
      </c>
      <c r="N146" s="4">
        <v>1148.82</v>
      </c>
      <c r="O146" t="s">
        <v>57</v>
      </c>
    </row>
    <row r="147" spans="1:15" x14ac:dyDescent="0.35">
      <c r="A147" t="s">
        <v>438</v>
      </c>
      <c r="B147" t="s">
        <v>439</v>
      </c>
      <c r="C147">
        <v>61</v>
      </c>
      <c r="E147" t="s">
        <v>440</v>
      </c>
      <c r="F147" s="3">
        <v>6.3888888888888884E-2</v>
      </c>
      <c r="G147" t="s">
        <v>189</v>
      </c>
      <c r="H147" t="s">
        <v>441</v>
      </c>
      <c r="I147" t="s">
        <v>44</v>
      </c>
      <c r="J147" t="s">
        <v>107</v>
      </c>
      <c r="L147" t="s">
        <v>81</v>
      </c>
      <c r="M147">
        <v>3</v>
      </c>
      <c r="N147">
        <v>918.11</v>
      </c>
      <c r="O147" t="s">
        <v>38</v>
      </c>
    </row>
    <row r="148" spans="1:15" x14ac:dyDescent="0.35">
      <c r="A148" t="s">
        <v>442</v>
      </c>
      <c r="B148" t="s">
        <v>443</v>
      </c>
      <c r="C148">
        <v>53</v>
      </c>
      <c r="E148" s="1">
        <v>45459</v>
      </c>
      <c r="F148" s="6">
        <v>0.57165509259259262</v>
      </c>
      <c r="G148" t="s">
        <v>189</v>
      </c>
      <c r="H148" t="s">
        <v>66</v>
      </c>
      <c r="I148" t="s">
        <v>19</v>
      </c>
      <c r="J148" t="s">
        <v>36</v>
      </c>
      <c r="L148" t="s">
        <v>37</v>
      </c>
      <c r="M148">
        <v>9</v>
      </c>
      <c r="N148">
        <v>1471.43</v>
      </c>
      <c r="O148" t="s">
        <v>38</v>
      </c>
    </row>
    <row r="149" spans="1:15" x14ac:dyDescent="0.35">
      <c r="A149" t="s">
        <v>444</v>
      </c>
      <c r="B149" t="s">
        <v>445</v>
      </c>
      <c r="C149">
        <v>15</v>
      </c>
      <c r="D149" t="s">
        <v>25</v>
      </c>
      <c r="E149" t="s">
        <v>446</v>
      </c>
      <c r="F149" s="2">
        <v>0.9819444444444444</v>
      </c>
      <c r="G149" t="s">
        <v>65</v>
      </c>
      <c r="H149" t="s">
        <v>59</v>
      </c>
      <c r="I149" t="s">
        <v>118</v>
      </c>
      <c r="J149" t="s">
        <v>45</v>
      </c>
      <c r="K149">
        <v>-10</v>
      </c>
      <c r="L149" t="s">
        <v>46</v>
      </c>
      <c r="M149" t="s">
        <v>21</v>
      </c>
      <c r="N149">
        <v>1469.81</v>
      </c>
      <c r="O149" t="s">
        <v>57</v>
      </c>
    </row>
    <row r="150" spans="1:15" x14ac:dyDescent="0.35">
      <c r="A150" t="s">
        <v>447</v>
      </c>
      <c r="B150" t="s">
        <v>448</v>
      </c>
      <c r="C150">
        <v>54</v>
      </c>
      <c r="D150" t="s">
        <v>25</v>
      </c>
      <c r="E150" s="1">
        <v>45686</v>
      </c>
      <c r="F150" s="3">
        <v>0.97291666666666665</v>
      </c>
      <c r="G150" t="s">
        <v>58</v>
      </c>
      <c r="I150" t="s">
        <v>449</v>
      </c>
      <c r="J150" t="s">
        <v>77</v>
      </c>
      <c r="K150">
        <v>92</v>
      </c>
      <c r="L150" t="s">
        <v>37</v>
      </c>
      <c r="M150" t="s">
        <v>21</v>
      </c>
      <c r="N150">
        <v>1006.94</v>
      </c>
      <c r="O150" t="s">
        <v>31</v>
      </c>
    </row>
    <row r="151" spans="1:15" x14ac:dyDescent="0.35">
      <c r="A151" t="s">
        <v>450</v>
      </c>
      <c r="B151" t="s">
        <v>451</v>
      </c>
      <c r="D151" t="s">
        <v>74</v>
      </c>
      <c r="E151" s="1">
        <v>45601</v>
      </c>
      <c r="F151" s="3">
        <v>0.92361111111111116</v>
      </c>
      <c r="G151" t="s">
        <v>18</v>
      </c>
      <c r="I151" t="s">
        <v>52</v>
      </c>
      <c r="J151" t="s">
        <v>53</v>
      </c>
      <c r="K151">
        <v>36</v>
      </c>
      <c r="L151" t="s">
        <v>46</v>
      </c>
      <c r="M151" t="s">
        <v>21</v>
      </c>
      <c r="N151">
        <v>45.85</v>
      </c>
      <c r="O151" t="s">
        <v>22</v>
      </c>
    </row>
    <row r="152" spans="1:15" x14ac:dyDescent="0.35">
      <c r="A152" t="s">
        <v>452</v>
      </c>
      <c r="B152" t="s">
        <v>453</v>
      </c>
      <c r="D152" t="s">
        <v>57</v>
      </c>
      <c r="E152" s="5">
        <v>45754</v>
      </c>
      <c r="F152" s="3">
        <v>9.7222222222222224E-2</v>
      </c>
      <c r="G152" t="s">
        <v>18</v>
      </c>
      <c r="H152" t="s">
        <v>95</v>
      </c>
      <c r="I152" t="s">
        <v>44</v>
      </c>
      <c r="J152" t="s">
        <v>45</v>
      </c>
      <c r="K152" t="s">
        <v>61</v>
      </c>
      <c r="L152" t="s">
        <v>57</v>
      </c>
      <c r="M152">
        <v>3</v>
      </c>
      <c r="N152">
        <v>1270.27</v>
      </c>
      <c r="O152" t="s">
        <v>54</v>
      </c>
    </row>
    <row r="153" spans="1:15" x14ac:dyDescent="0.35">
      <c r="A153" t="s">
        <v>454</v>
      </c>
      <c r="B153" t="s">
        <v>455</v>
      </c>
      <c r="C153">
        <v>16</v>
      </c>
      <c r="D153" t="s">
        <v>74</v>
      </c>
      <c r="E153" s="5">
        <v>45457</v>
      </c>
      <c r="F153" s="2">
        <v>0.69027777777777777</v>
      </c>
      <c r="G153" t="s">
        <v>117</v>
      </c>
      <c r="H153" t="s">
        <v>110</v>
      </c>
      <c r="I153" t="s">
        <v>456</v>
      </c>
      <c r="J153" t="s">
        <v>53</v>
      </c>
      <c r="L153" t="s">
        <v>30</v>
      </c>
      <c r="N153">
        <v>95673.536952037597</v>
      </c>
      <c r="O153" t="s">
        <v>31</v>
      </c>
    </row>
    <row r="154" spans="1:15" x14ac:dyDescent="0.35">
      <c r="A154" t="s">
        <v>457</v>
      </c>
      <c r="B154" t="s">
        <v>458</v>
      </c>
      <c r="D154" t="s">
        <v>49</v>
      </c>
      <c r="E154" s="5">
        <v>45602</v>
      </c>
      <c r="F154" s="6">
        <v>0.2520486111111111</v>
      </c>
      <c r="G154" t="s">
        <v>18</v>
      </c>
      <c r="H154" t="s">
        <v>100</v>
      </c>
      <c r="J154" t="s">
        <v>60</v>
      </c>
      <c r="K154">
        <v>26</v>
      </c>
      <c r="L154" t="s">
        <v>46</v>
      </c>
      <c r="M154">
        <v>5</v>
      </c>
      <c r="N154">
        <v>657.55</v>
      </c>
      <c r="O154" t="s">
        <v>31</v>
      </c>
    </row>
    <row r="155" spans="1:15" x14ac:dyDescent="0.35">
      <c r="A155" t="s">
        <v>459</v>
      </c>
      <c r="B155" t="s">
        <v>460</v>
      </c>
      <c r="D155" t="s">
        <v>17</v>
      </c>
      <c r="E155" s="5">
        <v>45736</v>
      </c>
      <c r="F155" s="6">
        <v>0.21975694444444444</v>
      </c>
      <c r="G155" t="s">
        <v>134</v>
      </c>
      <c r="H155" t="s">
        <v>110</v>
      </c>
      <c r="I155" t="s">
        <v>156</v>
      </c>
      <c r="J155" t="s">
        <v>164</v>
      </c>
      <c r="K155">
        <v>23</v>
      </c>
      <c r="L155" t="s">
        <v>122</v>
      </c>
      <c r="N155">
        <v>213.28</v>
      </c>
      <c r="O155" t="s">
        <v>22</v>
      </c>
    </row>
    <row r="156" spans="1:15" x14ac:dyDescent="0.35">
      <c r="A156" t="s">
        <v>461</v>
      </c>
      <c r="B156" t="s">
        <v>462</v>
      </c>
      <c r="D156" t="s">
        <v>17</v>
      </c>
      <c r="E156" s="1">
        <v>45632</v>
      </c>
      <c r="F156" s="3">
        <v>0.75555555555555554</v>
      </c>
      <c r="G156" t="s">
        <v>18</v>
      </c>
      <c r="H156" t="s">
        <v>66</v>
      </c>
      <c r="I156" t="s">
        <v>156</v>
      </c>
      <c r="J156" t="s">
        <v>29</v>
      </c>
      <c r="K156">
        <v>120</v>
      </c>
      <c r="L156" t="s">
        <v>30</v>
      </c>
      <c r="N156">
        <v>775.15</v>
      </c>
      <c r="O156" t="s">
        <v>62</v>
      </c>
    </row>
    <row r="157" spans="1:15" x14ac:dyDescent="0.35">
      <c r="A157" t="s">
        <v>463</v>
      </c>
      <c r="B157" t="s">
        <v>464</v>
      </c>
      <c r="C157">
        <v>21</v>
      </c>
      <c r="D157" t="s">
        <v>17</v>
      </c>
      <c r="E157" t="s">
        <v>465</v>
      </c>
      <c r="F157" s="3">
        <v>0.82638888888888884</v>
      </c>
      <c r="G157" t="s">
        <v>80</v>
      </c>
      <c r="H157" t="s">
        <v>103</v>
      </c>
      <c r="I157" t="s">
        <v>76</v>
      </c>
      <c r="J157" t="s">
        <v>53</v>
      </c>
      <c r="L157" t="s">
        <v>122</v>
      </c>
      <c r="M157" t="s">
        <v>264</v>
      </c>
      <c r="N157">
        <v>1299.3399999999999</v>
      </c>
      <c r="O157" t="s">
        <v>62</v>
      </c>
    </row>
    <row r="158" spans="1:15" x14ac:dyDescent="0.35">
      <c r="A158" t="s">
        <v>466</v>
      </c>
      <c r="B158" t="s">
        <v>467</v>
      </c>
      <c r="C158">
        <v>19</v>
      </c>
      <c r="D158" t="s">
        <v>49</v>
      </c>
      <c r="E158" s="5">
        <v>45618</v>
      </c>
      <c r="F158" s="3">
        <v>0.89652777777777781</v>
      </c>
      <c r="G158" t="s">
        <v>65</v>
      </c>
      <c r="J158" t="s">
        <v>60</v>
      </c>
      <c r="K158" t="s">
        <v>61</v>
      </c>
      <c r="M158">
        <v>2</v>
      </c>
      <c r="N158">
        <v>689.33</v>
      </c>
      <c r="O158" t="s">
        <v>54</v>
      </c>
    </row>
    <row r="159" spans="1:15" x14ac:dyDescent="0.35">
      <c r="A159" t="s">
        <v>468</v>
      </c>
      <c r="B159" t="s">
        <v>469</v>
      </c>
      <c r="D159" t="s">
        <v>84</v>
      </c>
      <c r="E159" s="1">
        <v>45638</v>
      </c>
      <c r="F159" s="2">
        <v>0.11736111111111111</v>
      </c>
      <c r="G159" t="s">
        <v>65</v>
      </c>
      <c r="H159" t="s">
        <v>66</v>
      </c>
      <c r="J159" t="s">
        <v>20</v>
      </c>
      <c r="L159" t="s">
        <v>46</v>
      </c>
      <c r="M159">
        <v>6</v>
      </c>
      <c r="N159">
        <v>1195.06</v>
      </c>
      <c r="O159" t="s">
        <v>57</v>
      </c>
    </row>
    <row r="160" spans="1:15" x14ac:dyDescent="0.35">
      <c r="A160" t="s">
        <v>470</v>
      </c>
      <c r="B160" t="s">
        <v>471</v>
      </c>
      <c r="D160" t="s">
        <v>57</v>
      </c>
      <c r="E160" s="1">
        <v>45582</v>
      </c>
      <c r="F160" s="6">
        <v>0.58959490740740739</v>
      </c>
      <c r="G160" t="s">
        <v>42</v>
      </c>
      <c r="H160" t="s">
        <v>110</v>
      </c>
      <c r="I160" t="s">
        <v>44</v>
      </c>
      <c r="J160" t="s">
        <v>53</v>
      </c>
      <c r="K160">
        <v>-10</v>
      </c>
      <c r="L160" t="s">
        <v>30</v>
      </c>
      <c r="M160">
        <v>7</v>
      </c>
      <c r="N160">
        <v>62.28</v>
      </c>
      <c r="O160" t="s">
        <v>62</v>
      </c>
    </row>
    <row r="161" spans="1:15" x14ac:dyDescent="0.35">
      <c r="A161" t="s">
        <v>472</v>
      </c>
      <c r="B161" t="s">
        <v>473</v>
      </c>
      <c r="D161" t="s">
        <v>49</v>
      </c>
      <c r="E161" t="s">
        <v>474</v>
      </c>
      <c r="F161" s="2">
        <v>0.73750000000000004</v>
      </c>
      <c r="G161" t="s">
        <v>189</v>
      </c>
      <c r="H161" t="s">
        <v>110</v>
      </c>
      <c r="I161" t="s">
        <v>19</v>
      </c>
      <c r="J161" t="s">
        <v>164</v>
      </c>
      <c r="L161" t="s">
        <v>46</v>
      </c>
      <c r="M161">
        <v>5</v>
      </c>
      <c r="N161">
        <v>1075.6500000000001</v>
      </c>
      <c r="O161" t="s">
        <v>38</v>
      </c>
    </row>
    <row r="162" spans="1:15" x14ac:dyDescent="0.35">
      <c r="A162" t="s">
        <v>475</v>
      </c>
      <c r="B162" t="s">
        <v>476</v>
      </c>
      <c r="C162">
        <v>99</v>
      </c>
      <c r="D162" t="s">
        <v>41</v>
      </c>
      <c r="E162" s="5">
        <v>45710</v>
      </c>
      <c r="F162" s="3">
        <v>1.4583333333333334E-2</v>
      </c>
      <c r="G162" t="s">
        <v>18</v>
      </c>
      <c r="I162" t="s">
        <v>19</v>
      </c>
      <c r="L162" t="s">
        <v>81</v>
      </c>
      <c r="M162" t="s">
        <v>67</v>
      </c>
      <c r="N162">
        <v>446.24</v>
      </c>
      <c r="O162" t="s">
        <v>62</v>
      </c>
    </row>
    <row r="163" spans="1:15" x14ac:dyDescent="0.35">
      <c r="A163" t="s">
        <v>477</v>
      </c>
      <c r="B163" t="s">
        <v>478</v>
      </c>
      <c r="C163">
        <v>23</v>
      </c>
      <c r="D163" t="s">
        <v>17</v>
      </c>
      <c r="E163" s="1">
        <v>45557</v>
      </c>
      <c r="F163" s="3">
        <v>6.805555555555555E-2</v>
      </c>
      <c r="G163" t="s">
        <v>58</v>
      </c>
      <c r="H163" t="s">
        <v>110</v>
      </c>
      <c r="J163" t="s">
        <v>29</v>
      </c>
      <c r="L163" t="s">
        <v>71</v>
      </c>
      <c r="M163" t="s">
        <v>21</v>
      </c>
      <c r="N163">
        <v>91.54</v>
      </c>
    </row>
    <row r="164" spans="1:15" x14ac:dyDescent="0.35">
      <c r="A164" t="s">
        <v>479</v>
      </c>
      <c r="B164" t="s">
        <v>480</v>
      </c>
      <c r="D164" t="s">
        <v>41</v>
      </c>
      <c r="E164" s="1">
        <v>45706</v>
      </c>
      <c r="F164" s="3">
        <v>0.93472222222222223</v>
      </c>
      <c r="G164" t="s">
        <v>26</v>
      </c>
      <c r="I164" t="s">
        <v>76</v>
      </c>
      <c r="J164" t="s">
        <v>107</v>
      </c>
      <c r="M164" t="s">
        <v>57</v>
      </c>
      <c r="N164" s="4">
        <v>785.01</v>
      </c>
      <c r="O164" t="s">
        <v>54</v>
      </c>
    </row>
    <row r="165" spans="1:15" x14ac:dyDescent="0.35">
      <c r="A165" t="s">
        <v>481</v>
      </c>
      <c r="B165" t="s">
        <v>482</v>
      </c>
      <c r="D165" t="s">
        <v>17</v>
      </c>
      <c r="E165" s="1">
        <v>45498</v>
      </c>
      <c r="F165" s="2">
        <v>0.84652777777777777</v>
      </c>
      <c r="G165" t="s">
        <v>134</v>
      </c>
      <c r="H165" t="s">
        <v>59</v>
      </c>
      <c r="I165" t="s">
        <v>76</v>
      </c>
      <c r="J165" t="s">
        <v>88</v>
      </c>
      <c r="L165" t="s">
        <v>81</v>
      </c>
      <c r="M165">
        <v>1</v>
      </c>
      <c r="N165">
        <v>770.94</v>
      </c>
      <c r="O165" t="s">
        <v>38</v>
      </c>
    </row>
    <row r="166" spans="1:15" x14ac:dyDescent="0.35">
      <c r="A166" t="s">
        <v>483</v>
      </c>
      <c r="B166" t="s">
        <v>484</v>
      </c>
      <c r="D166" t="s">
        <v>114</v>
      </c>
      <c r="E166" s="1">
        <v>45686</v>
      </c>
      <c r="F166" s="3">
        <v>0.49444444444444446</v>
      </c>
      <c r="G166" t="s">
        <v>75</v>
      </c>
      <c r="H166" t="s">
        <v>103</v>
      </c>
      <c r="I166" t="s">
        <v>485</v>
      </c>
      <c r="J166" t="s">
        <v>88</v>
      </c>
      <c r="L166" t="s">
        <v>71</v>
      </c>
      <c r="M166">
        <v>2</v>
      </c>
      <c r="N166">
        <v>1398.41</v>
      </c>
      <c r="O166" t="s">
        <v>57</v>
      </c>
    </row>
    <row r="167" spans="1:15" x14ac:dyDescent="0.35">
      <c r="A167" t="s">
        <v>486</v>
      </c>
      <c r="B167" t="s">
        <v>487</v>
      </c>
      <c r="D167" t="s">
        <v>17</v>
      </c>
      <c r="E167" t="s">
        <v>488</v>
      </c>
      <c r="F167" s="6">
        <v>0.97273148148148147</v>
      </c>
      <c r="G167" t="s">
        <v>189</v>
      </c>
      <c r="H167" t="s">
        <v>100</v>
      </c>
      <c r="I167" t="s">
        <v>118</v>
      </c>
      <c r="J167" t="s">
        <v>53</v>
      </c>
      <c r="K167">
        <v>-10</v>
      </c>
      <c r="L167" t="s">
        <v>71</v>
      </c>
      <c r="M167">
        <v>2</v>
      </c>
      <c r="N167">
        <v>872.66</v>
      </c>
      <c r="O167" t="s">
        <v>54</v>
      </c>
    </row>
    <row r="168" spans="1:15" x14ac:dyDescent="0.35">
      <c r="A168" t="s">
        <v>489</v>
      </c>
      <c r="B168" t="s">
        <v>490</v>
      </c>
      <c r="E168" s="1">
        <v>45774</v>
      </c>
      <c r="F168" s="6">
        <v>0.83858796296296301</v>
      </c>
      <c r="G168" t="s">
        <v>65</v>
      </c>
      <c r="H168" t="s">
        <v>59</v>
      </c>
      <c r="I168" t="s">
        <v>19</v>
      </c>
      <c r="J168" t="s">
        <v>107</v>
      </c>
      <c r="L168" t="s">
        <v>71</v>
      </c>
      <c r="M168">
        <v>7</v>
      </c>
      <c r="N168">
        <v>1383.07</v>
      </c>
      <c r="O168" t="s">
        <v>62</v>
      </c>
    </row>
    <row r="169" spans="1:15" x14ac:dyDescent="0.35">
      <c r="A169" t="s">
        <v>491</v>
      </c>
      <c r="B169" t="s">
        <v>492</v>
      </c>
      <c r="D169" t="s">
        <v>114</v>
      </c>
      <c r="E169" s="1">
        <v>45423</v>
      </c>
      <c r="F169" s="6">
        <v>0.69619212962962962</v>
      </c>
      <c r="G169" t="s">
        <v>75</v>
      </c>
      <c r="H169" t="s">
        <v>95</v>
      </c>
      <c r="J169" t="s">
        <v>36</v>
      </c>
      <c r="L169" t="s">
        <v>71</v>
      </c>
      <c r="M169">
        <v>8</v>
      </c>
      <c r="N169">
        <v>430.77</v>
      </c>
      <c r="O169" t="s">
        <v>54</v>
      </c>
    </row>
    <row r="170" spans="1:15" x14ac:dyDescent="0.35">
      <c r="A170" t="s">
        <v>493</v>
      </c>
      <c r="B170" t="s">
        <v>494</v>
      </c>
      <c r="D170" t="s">
        <v>41</v>
      </c>
      <c r="E170" s="5">
        <v>45419</v>
      </c>
      <c r="F170" s="3">
        <v>0.8569444444444444</v>
      </c>
      <c r="G170" t="s">
        <v>75</v>
      </c>
      <c r="I170" t="s">
        <v>118</v>
      </c>
      <c r="J170" t="s">
        <v>20</v>
      </c>
      <c r="K170" t="s">
        <v>61</v>
      </c>
      <c r="L170" t="s">
        <v>46</v>
      </c>
      <c r="M170">
        <v>7</v>
      </c>
      <c r="N170">
        <v>746.11</v>
      </c>
      <c r="O170" t="s">
        <v>62</v>
      </c>
    </row>
    <row r="171" spans="1:15" x14ac:dyDescent="0.35">
      <c r="A171" t="s">
        <v>495</v>
      </c>
      <c r="B171" t="s">
        <v>496</v>
      </c>
      <c r="C171">
        <v>41</v>
      </c>
      <c r="D171" t="s">
        <v>74</v>
      </c>
      <c r="E171" s="5">
        <v>45526</v>
      </c>
      <c r="F171" s="3">
        <v>0.92222222222222228</v>
      </c>
      <c r="G171" t="s">
        <v>117</v>
      </c>
      <c r="H171" t="s">
        <v>66</v>
      </c>
      <c r="J171" t="s">
        <v>88</v>
      </c>
      <c r="L171" t="s">
        <v>81</v>
      </c>
      <c r="M171">
        <v>1</v>
      </c>
      <c r="N171">
        <v>1181.33</v>
      </c>
    </row>
    <row r="172" spans="1:15" x14ac:dyDescent="0.35">
      <c r="A172" t="s">
        <v>497</v>
      </c>
      <c r="B172" t="s">
        <v>498</v>
      </c>
      <c r="C172">
        <v>69</v>
      </c>
      <c r="D172" t="s">
        <v>17</v>
      </c>
      <c r="E172" s="1">
        <v>45742</v>
      </c>
      <c r="F172" s="2">
        <v>0.43611111111111112</v>
      </c>
      <c r="G172" t="s">
        <v>85</v>
      </c>
      <c r="H172" t="s">
        <v>95</v>
      </c>
      <c r="I172" t="s">
        <v>156</v>
      </c>
      <c r="J172" t="s">
        <v>45</v>
      </c>
      <c r="K172" t="s">
        <v>61</v>
      </c>
      <c r="L172" t="s">
        <v>57</v>
      </c>
      <c r="M172" t="s">
        <v>57</v>
      </c>
      <c r="N172">
        <v>75268.030639135104</v>
      </c>
      <c r="O172" t="s">
        <v>31</v>
      </c>
    </row>
    <row r="173" spans="1:15" x14ac:dyDescent="0.35">
      <c r="A173" t="s">
        <v>499</v>
      </c>
      <c r="B173" t="s">
        <v>500</v>
      </c>
      <c r="E173" s="1">
        <v>45720</v>
      </c>
      <c r="F173" s="2">
        <v>0.62013888888888891</v>
      </c>
      <c r="G173" t="s">
        <v>51</v>
      </c>
      <c r="H173" t="s">
        <v>95</v>
      </c>
      <c r="I173" t="s">
        <v>52</v>
      </c>
      <c r="J173" t="s">
        <v>45</v>
      </c>
      <c r="K173">
        <v>-10</v>
      </c>
      <c r="L173" t="s">
        <v>46</v>
      </c>
      <c r="M173">
        <v>6</v>
      </c>
      <c r="N173">
        <v>1444.86</v>
      </c>
      <c r="O173" t="s">
        <v>22</v>
      </c>
    </row>
    <row r="174" spans="1:15" x14ac:dyDescent="0.35">
      <c r="A174" t="s">
        <v>501</v>
      </c>
      <c r="B174" t="s">
        <v>502</v>
      </c>
      <c r="D174" t="s">
        <v>49</v>
      </c>
      <c r="E174" s="1">
        <v>45540</v>
      </c>
      <c r="F174" s="3">
        <v>0.73124999999999996</v>
      </c>
      <c r="G174" t="s">
        <v>85</v>
      </c>
      <c r="I174" t="s">
        <v>44</v>
      </c>
      <c r="J174" t="s">
        <v>36</v>
      </c>
      <c r="K174">
        <v>93</v>
      </c>
      <c r="L174" t="s">
        <v>30</v>
      </c>
      <c r="M174">
        <v>4</v>
      </c>
      <c r="N174">
        <v>1284.48</v>
      </c>
      <c r="O174" t="s">
        <v>22</v>
      </c>
    </row>
    <row r="175" spans="1:15" x14ac:dyDescent="0.35">
      <c r="A175" t="s">
        <v>503</v>
      </c>
      <c r="B175" t="s">
        <v>504</v>
      </c>
      <c r="D175" t="s">
        <v>17</v>
      </c>
      <c r="E175" s="5">
        <v>45710</v>
      </c>
      <c r="F175" s="6">
        <v>0.39971064814814816</v>
      </c>
      <c r="G175" t="s">
        <v>42</v>
      </c>
      <c r="H175" t="s">
        <v>110</v>
      </c>
      <c r="I175" t="s">
        <v>44</v>
      </c>
      <c r="J175" t="s">
        <v>164</v>
      </c>
      <c r="L175" t="s">
        <v>46</v>
      </c>
      <c r="M175">
        <v>4</v>
      </c>
      <c r="N175">
        <v>513.80999999999995</v>
      </c>
      <c r="O175" t="s">
        <v>57</v>
      </c>
    </row>
    <row r="176" spans="1:15" x14ac:dyDescent="0.35">
      <c r="A176" t="s">
        <v>505</v>
      </c>
      <c r="B176" t="s">
        <v>506</v>
      </c>
      <c r="C176">
        <v>14</v>
      </c>
      <c r="D176" t="s">
        <v>84</v>
      </c>
      <c r="E176" s="5">
        <v>45536</v>
      </c>
      <c r="F176" s="6">
        <v>0.84949074074074071</v>
      </c>
      <c r="G176" t="s">
        <v>26</v>
      </c>
      <c r="H176" t="s">
        <v>507</v>
      </c>
      <c r="I176" t="s">
        <v>52</v>
      </c>
      <c r="J176" t="s">
        <v>36</v>
      </c>
      <c r="L176" t="s">
        <v>37</v>
      </c>
      <c r="M176" t="s">
        <v>21</v>
      </c>
      <c r="N176">
        <v>1129.73</v>
      </c>
      <c r="O176" t="s">
        <v>54</v>
      </c>
    </row>
    <row r="177" spans="1:15" x14ac:dyDescent="0.35">
      <c r="A177" t="s">
        <v>508</v>
      </c>
      <c r="B177" t="s">
        <v>509</v>
      </c>
      <c r="C177">
        <v>89</v>
      </c>
      <c r="D177" t="s">
        <v>41</v>
      </c>
      <c r="E177" s="1">
        <v>45551</v>
      </c>
      <c r="F177" s="2">
        <v>0.26666666666666666</v>
      </c>
      <c r="G177" t="s">
        <v>65</v>
      </c>
      <c r="H177" t="s">
        <v>100</v>
      </c>
      <c r="I177" t="s">
        <v>76</v>
      </c>
      <c r="J177" t="s">
        <v>96</v>
      </c>
      <c r="K177">
        <v>29</v>
      </c>
      <c r="L177" t="s">
        <v>57</v>
      </c>
      <c r="M177">
        <v>2</v>
      </c>
      <c r="N177">
        <v>790.89</v>
      </c>
      <c r="O177" t="s">
        <v>38</v>
      </c>
    </row>
    <row r="178" spans="1:15" x14ac:dyDescent="0.35">
      <c r="A178" t="s">
        <v>510</v>
      </c>
      <c r="B178" t="s">
        <v>511</v>
      </c>
      <c r="C178">
        <v>95</v>
      </c>
      <c r="D178" t="s">
        <v>57</v>
      </c>
      <c r="E178" s="5">
        <v>45612</v>
      </c>
      <c r="F178" s="6">
        <v>0.74555555555555553</v>
      </c>
      <c r="G178" t="s">
        <v>58</v>
      </c>
      <c r="H178" t="s">
        <v>110</v>
      </c>
      <c r="I178" t="s">
        <v>156</v>
      </c>
      <c r="J178" t="s">
        <v>107</v>
      </c>
      <c r="K178">
        <v>-10</v>
      </c>
      <c r="L178" t="s">
        <v>122</v>
      </c>
      <c r="M178" t="s">
        <v>264</v>
      </c>
      <c r="N178" s="4">
        <v>1211.3399999999999</v>
      </c>
      <c r="O178" t="s">
        <v>57</v>
      </c>
    </row>
    <row r="179" spans="1:15" x14ac:dyDescent="0.35">
      <c r="A179" t="s">
        <v>512</v>
      </c>
      <c r="B179" t="s">
        <v>513</v>
      </c>
      <c r="C179">
        <v>17</v>
      </c>
      <c r="D179" t="s">
        <v>49</v>
      </c>
      <c r="E179" s="5">
        <v>45654</v>
      </c>
      <c r="F179" s="2">
        <v>0.11874999999999999</v>
      </c>
      <c r="G179" t="s">
        <v>26</v>
      </c>
      <c r="H179" t="s">
        <v>59</v>
      </c>
      <c r="I179" t="s">
        <v>514</v>
      </c>
      <c r="J179" t="s">
        <v>107</v>
      </c>
      <c r="K179">
        <v>-10</v>
      </c>
      <c r="L179" t="s">
        <v>122</v>
      </c>
      <c r="M179">
        <v>10</v>
      </c>
      <c r="N179">
        <v>682.37</v>
      </c>
      <c r="O179" t="s">
        <v>54</v>
      </c>
    </row>
    <row r="180" spans="1:15" x14ac:dyDescent="0.35">
      <c r="A180" t="s">
        <v>515</v>
      </c>
      <c r="B180" t="s">
        <v>516</v>
      </c>
      <c r="D180" t="s">
        <v>49</v>
      </c>
      <c r="E180" t="s">
        <v>517</v>
      </c>
      <c r="F180" s="2">
        <v>0.47569444444444442</v>
      </c>
      <c r="G180" t="s">
        <v>94</v>
      </c>
      <c r="H180" t="s">
        <v>100</v>
      </c>
      <c r="I180" t="s">
        <v>19</v>
      </c>
      <c r="J180" t="s">
        <v>20</v>
      </c>
      <c r="L180" t="s">
        <v>57</v>
      </c>
      <c r="M180" t="s">
        <v>264</v>
      </c>
      <c r="N180">
        <v>1189.6099999999999</v>
      </c>
      <c r="O180" t="s">
        <v>38</v>
      </c>
    </row>
    <row r="181" spans="1:15" x14ac:dyDescent="0.35">
      <c r="A181" t="s">
        <v>518</v>
      </c>
      <c r="B181" t="s">
        <v>519</v>
      </c>
      <c r="C181">
        <v>82</v>
      </c>
      <c r="D181" t="s">
        <v>17</v>
      </c>
      <c r="E181" t="s">
        <v>70</v>
      </c>
      <c r="F181" s="6">
        <v>0.13042824074074075</v>
      </c>
      <c r="G181" t="s">
        <v>134</v>
      </c>
      <c r="H181" t="s">
        <v>520</v>
      </c>
      <c r="I181" t="s">
        <v>118</v>
      </c>
      <c r="J181" t="s">
        <v>53</v>
      </c>
      <c r="L181" t="s">
        <v>30</v>
      </c>
      <c r="N181">
        <v>-17.239999999999998</v>
      </c>
    </row>
    <row r="182" spans="1:15" x14ac:dyDescent="0.35">
      <c r="A182" t="s">
        <v>521</v>
      </c>
      <c r="B182" t="s">
        <v>522</v>
      </c>
      <c r="D182" t="s">
        <v>41</v>
      </c>
      <c r="E182" t="s">
        <v>474</v>
      </c>
      <c r="F182" s="3">
        <v>9.3055555555555558E-2</v>
      </c>
      <c r="G182" t="s">
        <v>85</v>
      </c>
      <c r="I182" t="s">
        <v>19</v>
      </c>
      <c r="L182" t="s">
        <v>37</v>
      </c>
      <c r="M182" t="s">
        <v>21</v>
      </c>
      <c r="N182">
        <v>140.4</v>
      </c>
      <c r="O182" t="s">
        <v>38</v>
      </c>
    </row>
    <row r="183" spans="1:15" x14ac:dyDescent="0.35">
      <c r="A183" t="s">
        <v>523</v>
      </c>
      <c r="B183" t="s">
        <v>524</v>
      </c>
      <c r="D183" t="s">
        <v>114</v>
      </c>
      <c r="E183" s="5">
        <v>45753</v>
      </c>
      <c r="F183" s="6">
        <v>6.6319444444444446E-3</v>
      </c>
      <c r="G183" t="s">
        <v>65</v>
      </c>
      <c r="H183" t="s">
        <v>95</v>
      </c>
      <c r="I183" t="s">
        <v>44</v>
      </c>
      <c r="J183" t="s">
        <v>164</v>
      </c>
      <c r="K183">
        <v>41</v>
      </c>
      <c r="L183" t="s">
        <v>71</v>
      </c>
      <c r="M183">
        <v>8</v>
      </c>
      <c r="N183">
        <v>69.91</v>
      </c>
      <c r="O183" t="s">
        <v>62</v>
      </c>
    </row>
    <row r="184" spans="1:15" x14ac:dyDescent="0.35">
      <c r="A184" t="s">
        <v>525</v>
      </c>
      <c r="B184" t="s">
        <v>526</v>
      </c>
      <c r="C184">
        <v>83</v>
      </c>
      <c r="D184" t="s">
        <v>74</v>
      </c>
      <c r="E184" t="s">
        <v>527</v>
      </c>
      <c r="F184" s="6">
        <v>0.50165509259259256</v>
      </c>
      <c r="G184" t="s">
        <v>51</v>
      </c>
      <c r="I184" t="s">
        <v>19</v>
      </c>
      <c r="J184" t="s">
        <v>96</v>
      </c>
      <c r="L184" t="s">
        <v>46</v>
      </c>
      <c r="M184" t="s">
        <v>57</v>
      </c>
      <c r="N184">
        <v>1191.48</v>
      </c>
      <c r="O184" t="s">
        <v>62</v>
      </c>
    </row>
    <row r="185" spans="1:15" x14ac:dyDescent="0.35">
      <c r="A185" t="s">
        <v>528</v>
      </c>
      <c r="B185" t="s">
        <v>529</v>
      </c>
      <c r="D185" t="s">
        <v>41</v>
      </c>
      <c r="E185" s="5">
        <v>45508</v>
      </c>
      <c r="F185" s="2">
        <v>0.1076388888888889</v>
      </c>
      <c r="G185" t="s">
        <v>35</v>
      </c>
      <c r="H185" t="s">
        <v>110</v>
      </c>
      <c r="I185" t="s">
        <v>76</v>
      </c>
      <c r="J185" t="s">
        <v>20</v>
      </c>
      <c r="M185">
        <v>8</v>
      </c>
      <c r="N185">
        <v>464.78</v>
      </c>
      <c r="O185" t="s">
        <v>22</v>
      </c>
    </row>
    <row r="186" spans="1:15" x14ac:dyDescent="0.35">
      <c r="A186" t="s">
        <v>530</v>
      </c>
      <c r="B186" t="s">
        <v>531</v>
      </c>
      <c r="D186" t="s">
        <v>57</v>
      </c>
      <c r="E186" s="5">
        <v>45599</v>
      </c>
      <c r="F186" s="2">
        <v>0.7583333333333333</v>
      </c>
      <c r="G186" t="s">
        <v>134</v>
      </c>
      <c r="H186" t="s">
        <v>100</v>
      </c>
      <c r="I186" t="s">
        <v>76</v>
      </c>
      <c r="J186" t="s">
        <v>20</v>
      </c>
      <c r="L186" t="s">
        <v>46</v>
      </c>
      <c r="M186">
        <v>6</v>
      </c>
      <c r="N186">
        <v>795.79</v>
      </c>
    </row>
    <row r="187" spans="1:15" x14ac:dyDescent="0.35">
      <c r="A187" t="s">
        <v>532</v>
      </c>
      <c r="B187" t="s">
        <v>533</v>
      </c>
      <c r="C187">
        <v>42</v>
      </c>
      <c r="D187" t="s">
        <v>17</v>
      </c>
      <c r="E187" s="1">
        <v>45502</v>
      </c>
      <c r="F187" s="3">
        <v>0.46875</v>
      </c>
      <c r="G187" t="s">
        <v>189</v>
      </c>
      <c r="I187" t="s">
        <v>118</v>
      </c>
      <c r="J187" t="s">
        <v>107</v>
      </c>
      <c r="K187">
        <v>-10</v>
      </c>
      <c r="M187" t="s">
        <v>57</v>
      </c>
      <c r="N187" s="4">
        <v>358.12</v>
      </c>
      <c r="O187" t="s">
        <v>62</v>
      </c>
    </row>
    <row r="188" spans="1:15" x14ac:dyDescent="0.35">
      <c r="A188" t="s">
        <v>534</v>
      </c>
      <c r="B188" t="s">
        <v>535</v>
      </c>
      <c r="D188" t="s">
        <v>84</v>
      </c>
      <c r="E188" s="5">
        <v>45595</v>
      </c>
      <c r="F188" s="2">
        <v>0.12638888888888888</v>
      </c>
      <c r="G188" t="s">
        <v>42</v>
      </c>
      <c r="H188" t="s">
        <v>66</v>
      </c>
      <c r="I188" t="s">
        <v>76</v>
      </c>
      <c r="J188" t="s">
        <v>96</v>
      </c>
      <c r="M188">
        <v>2</v>
      </c>
      <c r="N188">
        <v>939.58</v>
      </c>
      <c r="O188" t="s">
        <v>38</v>
      </c>
    </row>
    <row r="189" spans="1:15" x14ac:dyDescent="0.35">
      <c r="A189" t="s">
        <v>536</v>
      </c>
      <c r="B189" t="s">
        <v>537</v>
      </c>
      <c r="D189" t="s">
        <v>84</v>
      </c>
      <c r="E189" t="s">
        <v>538</v>
      </c>
      <c r="F189" s="2">
        <v>0.97430555555555554</v>
      </c>
      <c r="G189" t="s">
        <v>80</v>
      </c>
      <c r="H189" t="s">
        <v>539</v>
      </c>
      <c r="I189" t="s">
        <v>156</v>
      </c>
      <c r="J189" t="s">
        <v>96</v>
      </c>
      <c r="K189">
        <v>100</v>
      </c>
      <c r="L189" t="s">
        <v>122</v>
      </c>
      <c r="M189">
        <v>6</v>
      </c>
      <c r="N189" s="4">
        <v>188.76</v>
      </c>
      <c r="O189" t="s">
        <v>31</v>
      </c>
    </row>
    <row r="190" spans="1:15" x14ac:dyDescent="0.35">
      <c r="A190" t="s">
        <v>540</v>
      </c>
      <c r="B190" t="s">
        <v>541</v>
      </c>
      <c r="E190" s="5">
        <v>45483</v>
      </c>
      <c r="F190" s="6">
        <v>0.51966435185185189</v>
      </c>
      <c r="G190" t="s">
        <v>42</v>
      </c>
      <c r="H190" t="s">
        <v>103</v>
      </c>
      <c r="I190" t="s">
        <v>44</v>
      </c>
      <c r="J190" t="s">
        <v>36</v>
      </c>
      <c r="L190" t="s">
        <v>122</v>
      </c>
      <c r="M190" t="s">
        <v>67</v>
      </c>
      <c r="N190">
        <v>416.08</v>
      </c>
    </row>
    <row r="191" spans="1:15" x14ac:dyDescent="0.35">
      <c r="A191" t="s">
        <v>542</v>
      </c>
      <c r="B191" t="s">
        <v>543</v>
      </c>
      <c r="C191">
        <v>12</v>
      </c>
      <c r="D191" t="s">
        <v>25</v>
      </c>
      <c r="E191" s="1">
        <v>45769</v>
      </c>
      <c r="F191" s="6">
        <v>0.80851851851851853</v>
      </c>
      <c r="G191" t="s">
        <v>75</v>
      </c>
      <c r="H191" t="s">
        <v>100</v>
      </c>
      <c r="I191" t="s">
        <v>156</v>
      </c>
      <c r="J191" t="s">
        <v>36</v>
      </c>
      <c r="L191" t="s">
        <v>30</v>
      </c>
      <c r="M191" t="s">
        <v>67</v>
      </c>
      <c r="N191">
        <v>1030.9100000000001</v>
      </c>
      <c r="O191" t="s">
        <v>62</v>
      </c>
    </row>
    <row r="192" spans="1:15" x14ac:dyDescent="0.35">
      <c r="A192" t="s">
        <v>544</v>
      </c>
      <c r="B192" t="s">
        <v>545</v>
      </c>
      <c r="D192" t="s">
        <v>57</v>
      </c>
      <c r="E192" t="s">
        <v>546</v>
      </c>
      <c r="F192" s="3">
        <v>0.19444444444444445</v>
      </c>
      <c r="G192" t="s">
        <v>75</v>
      </c>
      <c r="H192" t="s">
        <v>103</v>
      </c>
      <c r="J192" t="s">
        <v>88</v>
      </c>
      <c r="K192" t="s">
        <v>61</v>
      </c>
      <c r="L192" t="s">
        <v>71</v>
      </c>
      <c r="M192">
        <v>3</v>
      </c>
      <c r="N192">
        <v>1250.48</v>
      </c>
      <c r="O192" t="s">
        <v>31</v>
      </c>
    </row>
    <row r="193" spans="1:15" x14ac:dyDescent="0.35">
      <c r="A193" t="s">
        <v>547</v>
      </c>
      <c r="B193" t="s">
        <v>548</v>
      </c>
      <c r="C193">
        <v>47</v>
      </c>
      <c r="D193" t="s">
        <v>57</v>
      </c>
      <c r="E193" t="s">
        <v>549</v>
      </c>
      <c r="F193" s="2">
        <v>0.35347222222222224</v>
      </c>
      <c r="G193" t="s">
        <v>35</v>
      </c>
      <c r="H193" t="s">
        <v>100</v>
      </c>
      <c r="I193" t="s">
        <v>44</v>
      </c>
      <c r="J193" t="s">
        <v>164</v>
      </c>
      <c r="K193">
        <v>43</v>
      </c>
      <c r="L193" t="s">
        <v>71</v>
      </c>
      <c r="M193">
        <v>6</v>
      </c>
      <c r="N193">
        <v>593.63</v>
      </c>
      <c r="O193" t="s">
        <v>22</v>
      </c>
    </row>
    <row r="194" spans="1:15" x14ac:dyDescent="0.35">
      <c r="A194" t="s">
        <v>550</v>
      </c>
      <c r="B194" t="s">
        <v>551</v>
      </c>
      <c r="C194">
        <v>57</v>
      </c>
      <c r="D194" t="s">
        <v>57</v>
      </c>
      <c r="E194" t="s">
        <v>552</v>
      </c>
      <c r="F194" s="3">
        <v>9.0277777777777776E-2</v>
      </c>
      <c r="G194" t="s">
        <v>65</v>
      </c>
      <c r="H194" t="s">
        <v>553</v>
      </c>
      <c r="I194" t="s">
        <v>156</v>
      </c>
      <c r="J194" t="s">
        <v>88</v>
      </c>
      <c r="L194" t="s">
        <v>81</v>
      </c>
      <c r="M194">
        <v>9</v>
      </c>
      <c r="N194">
        <v>915.61</v>
      </c>
      <c r="O194" t="s">
        <v>38</v>
      </c>
    </row>
    <row r="195" spans="1:15" x14ac:dyDescent="0.35">
      <c r="A195" t="s">
        <v>554</v>
      </c>
      <c r="B195" t="s">
        <v>555</v>
      </c>
      <c r="C195">
        <v>43</v>
      </c>
      <c r="E195" t="s">
        <v>556</v>
      </c>
      <c r="F195" s="3">
        <v>0.2673611111111111</v>
      </c>
      <c r="G195" t="s">
        <v>80</v>
      </c>
      <c r="H195" t="s">
        <v>95</v>
      </c>
      <c r="I195" t="s">
        <v>118</v>
      </c>
      <c r="J195" t="s">
        <v>53</v>
      </c>
      <c r="K195">
        <v>110</v>
      </c>
      <c r="L195" t="s">
        <v>81</v>
      </c>
      <c r="M195">
        <v>8</v>
      </c>
      <c r="N195">
        <v>1023.32</v>
      </c>
      <c r="O195" t="s">
        <v>22</v>
      </c>
    </row>
    <row r="196" spans="1:15" x14ac:dyDescent="0.35">
      <c r="A196" t="s">
        <v>557</v>
      </c>
      <c r="B196" t="s">
        <v>558</v>
      </c>
      <c r="C196">
        <v>46</v>
      </c>
      <c r="D196" t="s">
        <v>17</v>
      </c>
      <c r="E196" s="1">
        <v>45642</v>
      </c>
      <c r="F196" s="2">
        <v>0.87361111111111112</v>
      </c>
      <c r="G196" t="s">
        <v>26</v>
      </c>
      <c r="H196" t="s">
        <v>559</v>
      </c>
      <c r="I196" t="s">
        <v>19</v>
      </c>
      <c r="J196" t="s">
        <v>20</v>
      </c>
      <c r="L196" t="s">
        <v>122</v>
      </c>
      <c r="M196">
        <v>1</v>
      </c>
      <c r="N196">
        <v>46606.963917496403</v>
      </c>
      <c r="O196" t="s">
        <v>54</v>
      </c>
    </row>
    <row r="197" spans="1:15" x14ac:dyDescent="0.35">
      <c r="A197" t="s">
        <v>560</v>
      </c>
      <c r="B197" t="s">
        <v>561</v>
      </c>
      <c r="D197" t="s">
        <v>84</v>
      </c>
      <c r="E197" s="5">
        <v>45758</v>
      </c>
      <c r="F197" s="2">
        <v>0.46875</v>
      </c>
      <c r="G197" t="s">
        <v>134</v>
      </c>
      <c r="H197" t="s">
        <v>103</v>
      </c>
      <c r="I197" t="s">
        <v>44</v>
      </c>
      <c r="J197" t="s">
        <v>164</v>
      </c>
      <c r="K197">
        <v>-10</v>
      </c>
      <c r="L197" t="s">
        <v>30</v>
      </c>
      <c r="M197" t="s">
        <v>264</v>
      </c>
      <c r="N197">
        <v>855.87</v>
      </c>
      <c r="O197" t="s">
        <v>31</v>
      </c>
    </row>
    <row r="198" spans="1:15" x14ac:dyDescent="0.35">
      <c r="A198" t="s">
        <v>562</v>
      </c>
      <c r="B198" t="s">
        <v>563</v>
      </c>
      <c r="D198" t="s">
        <v>74</v>
      </c>
      <c r="E198" s="5">
        <v>45553</v>
      </c>
      <c r="F198" s="6">
        <v>0.38370370370370371</v>
      </c>
      <c r="G198" t="s">
        <v>65</v>
      </c>
      <c r="H198" t="s">
        <v>564</v>
      </c>
      <c r="I198" t="s">
        <v>76</v>
      </c>
      <c r="J198" t="s">
        <v>77</v>
      </c>
      <c r="L198" t="s">
        <v>122</v>
      </c>
      <c r="M198" t="s">
        <v>57</v>
      </c>
      <c r="N198">
        <v>593.19000000000005</v>
      </c>
      <c r="O198" t="s">
        <v>22</v>
      </c>
    </row>
    <row r="199" spans="1:15" x14ac:dyDescent="0.35">
      <c r="A199" t="s">
        <v>565</v>
      </c>
      <c r="B199" t="s">
        <v>566</v>
      </c>
      <c r="D199" t="s">
        <v>25</v>
      </c>
      <c r="E199" s="5">
        <v>45497</v>
      </c>
      <c r="F199" s="3">
        <v>0.84305555555555556</v>
      </c>
      <c r="G199" t="s">
        <v>65</v>
      </c>
      <c r="H199" t="s">
        <v>95</v>
      </c>
      <c r="I199" t="s">
        <v>567</v>
      </c>
      <c r="J199" t="s">
        <v>36</v>
      </c>
      <c r="K199">
        <v>69</v>
      </c>
      <c r="L199" t="s">
        <v>71</v>
      </c>
      <c r="M199">
        <v>5</v>
      </c>
      <c r="N199">
        <v>896.93</v>
      </c>
      <c r="O199" t="s">
        <v>31</v>
      </c>
    </row>
    <row r="200" spans="1:15" x14ac:dyDescent="0.35">
      <c r="A200" t="s">
        <v>568</v>
      </c>
      <c r="B200" t="s">
        <v>569</v>
      </c>
      <c r="D200" t="s">
        <v>57</v>
      </c>
      <c r="E200" s="5">
        <v>45594</v>
      </c>
      <c r="F200" s="3">
        <v>5.5555555555555552E-2</v>
      </c>
      <c r="G200" t="s">
        <v>42</v>
      </c>
      <c r="H200" t="s">
        <v>66</v>
      </c>
      <c r="I200" t="s">
        <v>52</v>
      </c>
      <c r="J200" t="s">
        <v>88</v>
      </c>
      <c r="K200" t="s">
        <v>61</v>
      </c>
      <c r="L200" t="s">
        <v>30</v>
      </c>
      <c r="M200">
        <v>7</v>
      </c>
      <c r="N200">
        <v>1461.22</v>
      </c>
      <c r="O200" t="s">
        <v>22</v>
      </c>
    </row>
    <row r="201" spans="1:15" x14ac:dyDescent="0.35">
      <c r="A201" t="s">
        <v>570</v>
      </c>
      <c r="B201" t="s">
        <v>571</v>
      </c>
      <c r="D201" t="s">
        <v>25</v>
      </c>
      <c r="E201" s="5">
        <v>45476</v>
      </c>
      <c r="F201" s="6">
        <v>0.6660300925925926</v>
      </c>
      <c r="G201" t="s">
        <v>42</v>
      </c>
      <c r="H201" t="s">
        <v>66</v>
      </c>
      <c r="I201" t="s">
        <v>52</v>
      </c>
      <c r="J201" t="s">
        <v>88</v>
      </c>
      <c r="K201">
        <v>-10</v>
      </c>
      <c r="L201" t="s">
        <v>71</v>
      </c>
      <c r="M201">
        <v>8</v>
      </c>
      <c r="N201">
        <v>1221.71</v>
      </c>
    </row>
    <row r="202" spans="1:15" x14ac:dyDescent="0.35">
      <c r="A202" t="s">
        <v>572</v>
      </c>
      <c r="B202" t="s">
        <v>573</v>
      </c>
      <c r="D202" t="s">
        <v>84</v>
      </c>
      <c r="E202" s="1">
        <v>45518</v>
      </c>
      <c r="F202" s="2">
        <v>0.85277777777777775</v>
      </c>
      <c r="G202" t="s">
        <v>134</v>
      </c>
      <c r="I202" t="s">
        <v>156</v>
      </c>
      <c r="J202" t="s">
        <v>20</v>
      </c>
      <c r="L202" t="s">
        <v>30</v>
      </c>
      <c r="M202" t="s">
        <v>57</v>
      </c>
      <c r="N202">
        <v>1122.6500000000001</v>
      </c>
      <c r="O202" t="s">
        <v>57</v>
      </c>
    </row>
    <row r="203" spans="1:15" x14ac:dyDescent="0.35">
      <c r="A203" t="s">
        <v>574</v>
      </c>
      <c r="B203" t="s">
        <v>575</v>
      </c>
      <c r="C203">
        <v>14</v>
      </c>
      <c r="D203" t="s">
        <v>25</v>
      </c>
      <c r="E203" s="5">
        <v>45540</v>
      </c>
      <c r="F203" s="3">
        <v>0.14722222222222223</v>
      </c>
      <c r="G203" t="s">
        <v>85</v>
      </c>
      <c r="H203" t="s">
        <v>95</v>
      </c>
      <c r="I203" t="s">
        <v>118</v>
      </c>
      <c r="J203" t="s">
        <v>45</v>
      </c>
      <c r="K203">
        <v>-10</v>
      </c>
      <c r="L203" t="s">
        <v>81</v>
      </c>
      <c r="N203">
        <v>790.2</v>
      </c>
    </row>
    <row r="204" spans="1:15" x14ac:dyDescent="0.35">
      <c r="A204" t="s">
        <v>576</v>
      </c>
      <c r="B204" t="s">
        <v>577</v>
      </c>
      <c r="D204" t="s">
        <v>49</v>
      </c>
      <c r="E204" t="s">
        <v>578</v>
      </c>
      <c r="F204" s="2">
        <v>0.94097222222222221</v>
      </c>
      <c r="G204" t="s">
        <v>85</v>
      </c>
      <c r="H204" t="s">
        <v>95</v>
      </c>
      <c r="I204" t="s">
        <v>118</v>
      </c>
      <c r="J204" t="s">
        <v>36</v>
      </c>
      <c r="K204">
        <v>14</v>
      </c>
      <c r="L204" t="s">
        <v>37</v>
      </c>
      <c r="M204">
        <v>9</v>
      </c>
      <c r="N204">
        <v>1101.5999999999999</v>
      </c>
      <c r="O204" t="s">
        <v>22</v>
      </c>
    </row>
    <row r="205" spans="1:15" x14ac:dyDescent="0.35">
      <c r="A205" t="s">
        <v>579</v>
      </c>
      <c r="B205" t="s">
        <v>580</v>
      </c>
      <c r="D205" t="s">
        <v>57</v>
      </c>
      <c r="E205" s="5">
        <v>45640</v>
      </c>
      <c r="F205" s="3">
        <v>0.63958333333333328</v>
      </c>
      <c r="G205" t="s">
        <v>65</v>
      </c>
      <c r="H205" t="s">
        <v>581</v>
      </c>
      <c r="I205" t="s">
        <v>52</v>
      </c>
      <c r="K205">
        <v>67</v>
      </c>
      <c r="L205" t="s">
        <v>37</v>
      </c>
      <c r="M205" t="s">
        <v>21</v>
      </c>
      <c r="N205">
        <v>41671.573790283401</v>
      </c>
      <c r="O205" t="s">
        <v>31</v>
      </c>
    </row>
    <row r="206" spans="1:15" x14ac:dyDescent="0.35">
      <c r="A206" t="s">
        <v>582</v>
      </c>
      <c r="B206" t="s">
        <v>583</v>
      </c>
      <c r="D206" t="s">
        <v>84</v>
      </c>
      <c r="E206" s="1">
        <v>45603</v>
      </c>
      <c r="F206" s="6">
        <v>0.31689814814814815</v>
      </c>
      <c r="G206" t="s">
        <v>80</v>
      </c>
      <c r="H206" t="s">
        <v>110</v>
      </c>
      <c r="I206" t="s">
        <v>76</v>
      </c>
      <c r="J206" t="s">
        <v>77</v>
      </c>
      <c r="L206" t="s">
        <v>37</v>
      </c>
      <c r="M206">
        <v>10</v>
      </c>
      <c r="N206" s="4">
        <v>863.78</v>
      </c>
      <c r="O206" t="s">
        <v>54</v>
      </c>
    </row>
    <row r="207" spans="1:15" x14ac:dyDescent="0.35">
      <c r="A207" t="s">
        <v>584</v>
      </c>
      <c r="B207" t="s">
        <v>585</v>
      </c>
      <c r="C207">
        <v>77</v>
      </c>
      <c r="D207" t="s">
        <v>84</v>
      </c>
      <c r="E207" s="1">
        <v>45700</v>
      </c>
      <c r="F207" s="3">
        <v>0.81180555555555556</v>
      </c>
      <c r="G207" t="s">
        <v>117</v>
      </c>
      <c r="H207" t="s">
        <v>110</v>
      </c>
      <c r="I207" t="s">
        <v>44</v>
      </c>
      <c r="J207" t="s">
        <v>29</v>
      </c>
      <c r="K207" t="s">
        <v>61</v>
      </c>
      <c r="L207" t="s">
        <v>37</v>
      </c>
      <c r="M207">
        <v>3</v>
      </c>
      <c r="N207">
        <v>1177.98</v>
      </c>
      <c r="O207" t="s">
        <v>22</v>
      </c>
    </row>
    <row r="208" spans="1:15" x14ac:dyDescent="0.35">
      <c r="A208" t="s">
        <v>586</v>
      </c>
      <c r="B208" t="s">
        <v>587</v>
      </c>
      <c r="D208" t="s">
        <v>57</v>
      </c>
      <c r="E208" t="s">
        <v>588</v>
      </c>
      <c r="F208" s="3">
        <v>0.22361111111111112</v>
      </c>
      <c r="G208" t="s">
        <v>51</v>
      </c>
      <c r="H208" t="s">
        <v>110</v>
      </c>
      <c r="I208" t="s">
        <v>76</v>
      </c>
      <c r="J208" t="s">
        <v>77</v>
      </c>
      <c r="K208">
        <v>14</v>
      </c>
      <c r="L208" t="s">
        <v>30</v>
      </c>
      <c r="N208">
        <v>57.5</v>
      </c>
      <c r="O208" t="s">
        <v>57</v>
      </c>
    </row>
    <row r="209" spans="1:15" x14ac:dyDescent="0.35">
      <c r="A209" t="s">
        <v>589</v>
      </c>
      <c r="B209" t="s">
        <v>590</v>
      </c>
      <c r="C209">
        <v>65</v>
      </c>
      <c r="D209" t="s">
        <v>114</v>
      </c>
      <c r="E209" s="5">
        <v>45482</v>
      </c>
      <c r="F209" s="6">
        <v>0.97439814814814818</v>
      </c>
      <c r="G209" t="s">
        <v>51</v>
      </c>
      <c r="H209" t="s">
        <v>591</v>
      </c>
      <c r="I209" t="s">
        <v>52</v>
      </c>
      <c r="J209" t="s">
        <v>53</v>
      </c>
      <c r="L209" t="s">
        <v>122</v>
      </c>
      <c r="M209" t="s">
        <v>67</v>
      </c>
      <c r="N209">
        <v>507.69</v>
      </c>
      <c r="O209" t="s">
        <v>22</v>
      </c>
    </row>
    <row r="210" spans="1:15" x14ac:dyDescent="0.35">
      <c r="A210" t="s">
        <v>592</v>
      </c>
      <c r="B210" t="s">
        <v>593</v>
      </c>
      <c r="C210">
        <v>28</v>
      </c>
      <c r="D210" t="s">
        <v>114</v>
      </c>
      <c r="E210" s="5">
        <v>45775</v>
      </c>
      <c r="F210" s="3">
        <v>0.72430555555555554</v>
      </c>
      <c r="G210" t="s">
        <v>58</v>
      </c>
      <c r="H210" t="s">
        <v>100</v>
      </c>
      <c r="I210" t="s">
        <v>118</v>
      </c>
      <c r="J210" t="s">
        <v>53</v>
      </c>
      <c r="K210">
        <v>-10</v>
      </c>
      <c r="L210" t="s">
        <v>46</v>
      </c>
      <c r="M210" t="s">
        <v>67</v>
      </c>
      <c r="N210">
        <v>1386.12</v>
      </c>
      <c r="O210" t="s">
        <v>22</v>
      </c>
    </row>
    <row r="211" spans="1:15" x14ac:dyDescent="0.35">
      <c r="A211" t="s">
        <v>594</v>
      </c>
      <c r="B211" t="s">
        <v>595</v>
      </c>
      <c r="D211" t="s">
        <v>114</v>
      </c>
      <c r="E211" s="5">
        <v>45480</v>
      </c>
      <c r="F211" s="6">
        <v>0.10483796296296297</v>
      </c>
      <c r="G211" t="s">
        <v>51</v>
      </c>
      <c r="H211" t="s">
        <v>103</v>
      </c>
      <c r="I211" t="s">
        <v>118</v>
      </c>
      <c r="J211" t="s">
        <v>20</v>
      </c>
      <c r="L211" t="s">
        <v>71</v>
      </c>
      <c r="M211" t="s">
        <v>264</v>
      </c>
      <c r="N211">
        <v>927.01</v>
      </c>
      <c r="O211" t="s">
        <v>22</v>
      </c>
    </row>
    <row r="212" spans="1:15" x14ac:dyDescent="0.35">
      <c r="A212" t="s">
        <v>596</v>
      </c>
      <c r="B212" t="s">
        <v>597</v>
      </c>
      <c r="C212">
        <v>9</v>
      </c>
      <c r="D212" t="s">
        <v>74</v>
      </c>
      <c r="E212" t="s">
        <v>598</v>
      </c>
      <c r="F212" s="3">
        <v>0.54236111111111107</v>
      </c>
      <c r="G212" t="s">
        <v>75</v>
      </c>
      <c r="H212" t="s">
        <v>66</v>
      </c>
      <c r="I212" t="s">
        <v>156</v>
      </c>
      <c r="J212" t="s">
        <v>96</v>
      </c>
      <c r="M212">
        <v>1</v>
      </c>
      <c r="N212">
        <v>915.14</v>
      </c>
    </row>
    <row r="213" spans="1:15" x14ac:dyDescent="0.35">
      <c r="A213" t="s">
        <v>599</v>
      </c>
      <c r="B213" t="s">
        <v>600</v>
      </c>
      <c r="C213">
        <v>83</v>
      </c>
      <c r="D213" t="s">
        <v>57</v>
      </c>
      <c r="E213" t="s">
        <v>601</v>
      </c>
      <c r="F213" s="6">
        <v>0.72434027777777776</v>
      </c>
      <c r="G213" t="s">
        <v>134</v>
      </c>
      <c r="H213" t="s">
        <v>110</v>
      </c>
      <c r="I213" t="s">
        <v>118</v>
      </c>
      <c r="J213" t="s">
        <v>77</v>
      </c>
      <c r="L213" t="s">
        <v>81</v>
      </c>
      <c r="M213">
        <v>4</v>
      </c>
      <c r="N213">
        <v>1349.29</v>
      </c>
      <c r="O213" t="s">
        <v>54</v>
      </c>
    </row>
    <row r="214" spans="1:15" x14ac:dyDescent="0.35">
      <c r="A214" t="s">
        <v>602</v>
      </c>
      <c r="B214" t="s">
        <v>603</v>
      </c>
      <c r="D214" t="s">
        <v>17</v>
      </c>
      <c r="E214" t="s">
        <v>604</v>
      </c>
      <c r="F214" s="6">
        <v>7.0370370370370375E-2</v>
      </c>
      <c r="G214" t="s">
        <v>85</v>
      </c>
      <c r="H214" t="s">
        <v>605</v>
      </c>
      <c r="I214" t="s">
        <v>156</v>
      </c>
      <c r="J214" t="s">
        <v>45</v>
      </c>
      <c r="K214">
        <v>-10</v>
      </c>
      <c r="L214" t="s">
        <v>46</v>
      </c>
      <c r="M214" t="s">
        <v>264</v>
      </c>
      <c r="N214">
        <v>1274.8499999999999</v>
      </c>
      <c r="O214" t="s">
        <v>31</v>
      </c>
    </row>
    <row r="215" spans="1:15" x14ac:dyDescent="0.35">
      <c r="A215" t="s">
        <v>78</v>
      </c>
      <c r="B215" t="s">
        <v>606</v>
      </c>
      <c r="C215">
        <v>69</v>
      </c>
      <c r="D215" t="s">
        <v>74</v>
      </c>
      <c r="E215" s="5">
        <v>45541</v>
      </c>
      <c r="F215" s="2">
        <v>0.10347222222222222</v>
      </c>
      <c r="G215" t="s">
        <v>189</v>
      </c>
      <c r="I215" t="s">
        <v>607</v>
      </c>
      <c r="J215" t="s">
        <v>96</v>
      </c>
      <c r="K215">
        <v>109</v>
      </c>
      <c r="L215" t="s">
        <v>30</v>
      </c>
      <c r="M215">
        <v>2</v>
      </c>
      <c r="N215">
        <v>1399.98</v>
      </c>
      <c r="O215" t="s">
        <v>38</v>
      </c>
    </row>
    <row r="216" spans="1:15" x14ac:dyDescent="0.35">
      <c r="A216" t="s">
        <v>608</v>
      </c>
      <c r="B216" t="s">
        <v>609</v>
      </c>
      <c r="D216" t="s">
        <v>49</v>
      </c>
      <c r="E216" s="5">
        <v>45782</v>
      </c>
      <c r="F216" s="6">
        <v>2.2222222222222222E-3</v>
      </c>
      <c r="G216" t="s">
        <v>189</v>
      </c>
      <c r="H216" t="s">
        <v>610</v>
      </c>
      <c r="I216" t="s">
        <v>52</v>
      </c>
      <c r="J216" t="s">
        <v>53</v>
      </c>
      <c r="L216" t="s">
        <v>30</v>
      </c>
      <c r="M216">
        <v>5</v>
      </c>
      <c r="N216" s="4">
        <v>863.51</v>
      </c>
      <c r="O216" t="s">
        <v>62</v>
      </c>
    </row>
    <row r="217" spans="1:15" x14ac:dyDescent="0.35">
      <c r="A217" t="s">
        <v>611</v>
      </c>
      <c r="B217" t="s">
        <v>612</v>
      </c>
      <c r="D217" t="s">
        <v>49</v>
      </c>
      <c r="E217" s="5">
        <v>45447</v>
      </c>
      <c r="F217" s="2">
        <v>0.79791666666666672</v>
      </c>
      <c r="G217" t="s">
        <v>75</v>
      </c>
      <c r="H217" t="s">
        <v>103</v>
      </c>
      <c r="I217" t="s">
        <v>118</v>
      </c>
      <c r="J217" t="s">
        <v>96</v>
      </c>
      <c r="K217">
        <v>-10</v>
      </c>
      <c r="L217" t="s">
        <v>81</v>
      </c>
      <c r="M217">
        <v>5</v>
      </c>
      <c r="N217">
        <v>286.29000000000002</v>
      </c>
      <c r="O217" t="s">
        <v>31</v>
      </c>
    </row>
    <row r="218" spans="1:15" x14ac:dyDescent="0.35">
      <c r="A218" t="s">
        <v>613</v>
      </c>
      <c r="B218" t="s">
        <v>614</v>
      </c>
      <c r="D218" t="s">
        <v>114</v>
      </c>
      <c r="E218" s="5">
        <v>45531</v>
      </c>
      <c r="F218" s="6">
        <v>0.40353009259259259</v>
      </c>
      <c r="G218" t="s">
        <v>26</v>
      </c>
      <c r="H218" t="s">
        <v>110</v>
      </c>
      <c r="I218" t="s">
        <v>52</v>
      </c>
      <c r="J218" t="s">
        <v>88</v>
      </c>
      <c r="L218" t="s">
        <v>46</v>
      </c>
      <c r="M218" t="s">
        <v>21</v>
      </c>
      <c r="N218">
        <v>1248.8399999999999</v>
      </c>
      <c r="O218" t="s">
        <v>31</v>
      </c>
    </row>
    <row r="219" spans="1:15" x14ac:dyDescent="0.35">
      <c r="A219" t="s">
        <v>615</v>
      </c>
      <c r="B219" t="s">
        <v>616</v>
      </c>
      <c r="C219">
        <v>56</v>
      </c>
      <c r="D219" t="s">
        <v>41</v>
      </c>
      <c r="E219" t="s">
        <v>617</v>
      </c>
      <c r="F219" s="2">
        <v>0.95625000000000004</v>
      </c>
      <c r="G219" t="s">
        <v>26</v>
      </c>
      <c r="H219" t="s">
        <v>95</v>
      </c>
      <c r="I219" t="s">
        <v>118</v>
      </c>
      <c r="J219" t="s">
        <v>53</v>
      </c>
      <c r="K219" t="s">
        <v>61</v>
      </c>
      <c r="L219" t="s">
        <v>57</v>
      </c>
      <c r="N219">
        <v>4.3899999999999997</v>
      </c>
      <c r="O219" t="s">
        <v>62</v>
      </c>
    </row>
    <row r="220" spans="1:15" x14ac:dyDescent="0.35">
      <c r="A220" t="s">
        <v>618</v>
      </c>
      <c r="B220" t="s">
        <v>619</v>
      </c>
      <c r="C220">
        <v>40</v>
      </c>
      <c r="D220" t="s">
        <v>41</v>
      </c>
      <c r="E220" s="1">
        <v>45763</v>
      </c>
      <c r="F220" s="6">
        <v>0.59718749999999998</v>
      </c>
      <c r="G220" t="s">
        <v>94</v>
      </c>
      <c r="H220" t="s">
        <v>95</v>
      </c>
      <c r="I220" t="s">
        <v>156</v>
      </c>
      <c r="J220" t="s">
        <v>60</v>
      </c>
      <c r="L220" t="s">
        <v>71</v>
      </c>
      <c r="N220" s="4">
        <v>923.65</v>
      </c>
      <c r="O220" t="s">
        <v>54</v>
      </c>
    </row>
    <row r="221" spans="1:15" x14ac:dyDescent="0.35">
      <c r="A221" t="s">
        <v>620</v>
      </c>
      <c r="B221" t="s">
        <v>621</v>
      </c>
      <c r="C221">
        <v>40</v>
      </c>
      <c r="D221" t="s">
        <v>49</v>
      </c>
      <c r="E221" s="1">
        <v>45666</v>
      </c>
      <c r="F221" s="6">
        <v>0.71217592592592593</v>
      </c>
      <c r="G221" t="s">
        <v>58</v>
      </c>
      <c r="I221" t="s">
        <v>156</v>
      </c>
      <c r="K221" t="s">
        <v>61</v>
      </c>
      <c r="L221" t="s">
        <v>37</v>
      </c>
      <c r="M221">
        <v>9</v>
      </c>
      <c r="N221">
        <v>738.88</v>
      </c>
    </row>
    <row r="222" spans="1:15" x14ac:dyDescent="0.35">
      <c r="A222" t="s">
        <v>622</v>
      </c>
      <c r="B222" t="s">
        <v>623</v>
      </c>
      <c r="D222" t="s">
        <v>49</v>
      </c>
      <c r="E222" s="5">
        <v>45767</v>
      </c>
      <c r="F222" s="3">
        <v>5.5555555555555552E-2</v>
      </c>
      <c r="G222" t="s">
        <v>189</v>
      </c>
      <c r="H222" t="s">
        <v>59</v>
      </c>
      <c r="J222" t="s">
        <v>96</v>
      </c>
      <c r="L222" t="s">
        <v>37</v>
      </c>
      <c r="M222" t="s">
        <v>67</v>
      </c>
      <c r="N222">
        <v>1041.04</v>
      </c>
      <c r="O222" t="s">
        <v>31</v>
      </c>
    </row>
    <row r="223" spans="1:15" x14ac:dyDescent="0.35">
      <c r="A223" t="s">
        <v>624</v>
      </c>
      <c r="B223" t="s">
        <v>625</v>
      </c>
      <c r="C223">
        <v>42</v>
      </c>
      <c r="D223" t="s">
        <v>49</v>
      </c>
      <c r="E223" s="1">
        <v>45513</v>
      </c>
      <c r="F223" s="3">
        <v>0.96527777777777779</v>
      </c>
      <c r="G223" t="s">
        <v>18</v>
      </c>
      <c r="I223" t="s">
        <v>76</v>
      </c>
      <c r="J223" t="s">
        <v>164</v>
      </c>
      <c r="K223">
        <v>-10</v>
      </c>
      <c r="M223">
        <v>3</v>
      </c>
      <c r="N223">
        <v>253.58</v>
      </c>
      <c r="O223" t="s">
        <v>57</v>
      </c>
    </row>
    <row r="224" spans="1:15" x14ac:dyDescent="0.35">
      <c r="A224" t="s">
        <v>626</v>
      </c>
      <c r="B224" t="s">
        <v>627</v>
      </c>
      <c r="C224">
        <v>94</v>
      </c>
      <c r="D224" t="s">
        <v>114</v>
      </c>
      <c r="E224" s="1">
        <v>45580</v>
      </c>
      <c r="F224" s="6">
        <v>0.41650462962962964</v>
      </c>
      <c r="G224" t="s">
        <v>75</v>
      </c>
      <c r="H224" t="s">
        <v>66</v>
      </c>
      <c r="I224" t="s">
        <v>118</v>
      </c>
      <c r="J224" t="s">
        <v>45</v>
      </c>
      <c r="K224">
        <v>55</v>
      </c>
      <c r="L224" t="s">
        <v>122</v>
      </c>
      <c r="M224">
        <v>1</v>
      </c>
      <c r="N224">
        <v>135.97</v>
      </c>
      <c r="O224" t="s">
        <v>22</v>
      </c>
    </row>
    <row r="225" spans="1:15" x14ac:dyDescent="0.35">
      <c r="A225" t="s">
        <v>628</v>
      </c>
      <c r="B225" t="s">
        <v>629</v>
      </c>
      <c r="C225">
        <v>61</v>
      </c>
      <c r="D225" t="s">
        <v>25</v>
      </c>
      <c r="E225" t="s">
        <v>630</v>
      </c>
      <c r="F225" s="3">
        <v>0.14652777777777778</v>
      </c>
      <c r="G225" t="s">
        <v>26</v>
      </c>
      <c r="H225" t="s">
        <v>66</v>
      </c>
      <c r="I225" t="s">
        <v>631</v>
      </c>
      <c r="J225" t="s">
        <v>53</v>
      </c>
      <c r="L225" t="s">
        <v>37</v>
      </c>
      <c r="N225">
        <v>1430.66</v>
      </c>
      <c r="O225" t="s">
        <v>57</v>
      </c>
    </row>
    <row r="226" spans="1:15" x14ac:dyDescent="0.35">
      <c r="A226" t="s">
        <v>632</v>
      </c>
      <c r="B226" t="s">
        <v>633</v>
      </c>
      <c r="C226">
        <v>12</v>
      </c>
      <c r="D226" t="s">
        <v>114</v>
      </c>
      <c r="E226" t="s">
        <v>634</v>
      </c>
      <c r="F226" s="2">
        <v>0.62638888888888888</v>
      </c>
      <c r="G226" t="s">
        <v>189</v>
      </c>
      <c r="H226" t="s">
        <v>95</v>
      </c>
      <c r="I226" t="s">
        <v>635</v>
      </c>
      <c r="J226" t="s">
        <v>60</v>
      </c>
      <c r="K226" t="s">
        <v>61</v>
      </c>
      <c r="L226" t="s">
        <v>57</v>
      </c>
      <c r="M226">
        <v>8</v>
      </c>
      <c r="N226">
        <v>336.74</v>
      </c>
      <c r="O226" t="s">
        <v>38</v>
      </c>
    </row>
    <row r="227" spans="1:15" x14ac:dyDescent="0.35">
      <c r="A227" t="s">
        <v>636</v>
      </c>
      <c r="B227" t="s">
        <v>637</v>
      </c>
      <c r="D227" t="s">
        <v>74</v>
      </c>
      <c r="E227" s="1">
        <v>45778</v>
      </c>
      <c r="F227" s="2">
        <v>0.58333333333333337</v>
      </c>
      <c r="G227" t="s">
        <v>75</v>
      </c>
      <c r="H227" t="s">
        <v>638</v>
      </c>
      <c r="I227" t="s">
        <v>52</v>
      </c>
      <c r="J227" t="s">
        <v>45</v>
      </c>
      <c r="M227">
        <v>8</v>
      </c>
      <c r="N227">
        <v>906.69</v>
      </c>
      <c r="O227" t="s">
        <v>31</v>
      </c>
    </row>
    <row r="228" spans="1:15" x14ac:dyDescent="0.35">
      <c r="A228" t="s">
        <v>639</v>
      </c>
      <c r="B228" t="s">
        <v>640</v>
      </c>
      <c r="D228" t="s">
        <v>25</v>
      </c>
      <c r="E228" s="1">
        <v>45758</v>
      </c>
      <c r="F228" s="6">
        <v>7.9143518518518516E-2</v>
      </c>
      <c r="G228" t="s">
        <v>35</v>
      </c>
      <c r="H228" t="s">
        <v>100</v>
      </c>
      <c r="I228" t="s">
        <v>19</v>
      </c>
      <c r="J228" t="s">
        <v>96</v>
      </c>
      <c r="L228" t="s">
        <v>122</v>
      </c>
      <c r="M228">
        <v>7</v>
      </c>
      <c r="N228">
        <v>585.20000000000005</v>
      </c>
      <c r="O228" t="s">
        <v>22</v>
      </c>
    </row>
    <row r="229" spans="1:15" x14ac:dyDescent="0.35">
      <c r="A229" t="s">
        <v>641</v>
      </c>
      <c r="B229" t="s">
        <v>642</v>
      </c>
      <c r="C229">
        <v>48</v>
      </c>
      <c r="D229" t="s">
        <v>25</v>
      </c>
      <c r="E229" t="s">
        <v>643</v>
      </c>
      <c r="F229" s="3">
        <v>0.9145833333333333</v>
      </c>
      <c r="G229" t="s">
        <v>26</v>
      </c>
      <c r="H229" t="s">
        <v>103</v>
      </c>
      <c r="I229" t="s">
        <v>52</v>
      </c>
      <c r="J229" t="s">
        <v>88</v>
      </c>
      <c r="K229">
        <v>-10</v>
      </c>
      <c r="L229" t="s">
        <v>57</v>
      </c>
      <c r="M229" t="s">
        <v>21</v>
      </c>
      <c r="N229">
        <v>860.55</v>
      </c>
      <c r="O229" t="s">
        <v>62</v>
      </c>
    </row>
    <row r="230" spans="1:15" x14ac:dyDescent="0.35">
      <c r="A230" t="s">
        <v>644</v>
      </c>
      <c r="B230" t="s">
        <v>645</v>
      </c>
      <c r="D230" t="s">
        <v>114</v>
      </c>
      <c r="E230" s="1">
        <v>45442</v>
      </c>
      <c r="F230" s="2">
        <v>0.89097222222222228</v>
      </c>
      <c r="G230" t="s">
        <v>18</v>
      </c>
      <c r="I230" t="s">
        <v>646</v>
      </c>
      <c r="J230" t="s">
        <v>88</v>
      </c>
      <c r="L230" t="s">
        <v>57</v>
      </c>
      <c r="M230">
        <v>5</v>
      </c>
      <c r="N230">
        <v>276.68</v>
      </c>
      <c r="O230" t="s">
        <v>38</v>
      </c>
    </row>
    <row r="231" spans="1:15" x14ac:dyDescent="0.35">
      <c r="A231" t="s">
        <v>647</v>
      </c>
      <c r="B231" t="s">
        <v>648</v>
      </c>
      <c r="C231">
        <v>49</v>
      </c>
      <c r="D231" t="s">
        <v>74</v>
      </c>
      <c r="E231" s="5">
        <v>45644</v>
      </c>
      <c r="F231" s="3">
        <v>0.91319444444444442</v>
      </c>
      <c r="G231" t="s">
        <v>80</v>
      </c>
      <c r="H231" t="s">
        <v>66</v>
      </c>
      <c r="J231" t="s">
        <v>60</v>
      </c>
      <c r="L231" t="s">
        <v>122</v>
      </c>
      <c r="M231" t="s">
        <v>21</v>
      </c>
      <c r="N231">
        <v>-2341.3715974056299</v>
      </c>
      <c r="O231" t="s">
        <v>57</v>
      </c>
    </row>
    <row r="232" spans="1:15" x14ac:dyDescent="0.35">
      <c r="A232" t="s">
        <v>649</v>
      </c>
      <c r="B232" t="s">
        <v>650</v>
      </c>
      <c r="C232">
        <v>75</v>
      </c>
      <c r="D232" t="s">
        <v>41</v>
      </c>
      <c r="E232" s="1">
        <v>45456</v>
      </c>
      <c r="F232" s="6">
        <v>0.17116898148148149</v>
      </c>
      <c r="G232" t="s">
        <v>58</v>
      </c>
      <c r="H232" t="s">
        <v>59</v>
      </c>
      <c r="I232" t="s">
        <v>19</v>
      </c>
      <c r="J232" t="s">
        <v>45</v>
      </c>
      <c r="K232">
        <v>88</v>
      </c>
      <c r="L232" t="s">
        <v>81</v>
      </c>
      <c r="N232">
        <v>199.14</v>
      </c>
      <c r="O232" t="s">
        <v>57</v>
      </c>
    </row>
    <row r="233" spans="1:15" x14ac:dyDescent="0.35">
      <c r="A233" t="s">
        <v>651</v>
      </c>
      <c r="B233" t="s">
        <v>652</v>
      </c>
      <c r="C233">
        <v>29</v>
      </c>
      <c r="D233" t="s">
        <v>84</v>
      </c>
      <c r="E233" t="s">
        <v>653</v>
      </c>
      <c r="F233" s="2">
        <v>0.55486111111111114</v>
      </c>
      <c r="G233" t="s">
        <v>75</v>
      </c>
      <c r="H233" t="s">
        <v>100</v>
      </c>
      <c r="I233" t="s">
        <v>19</v>
      </c>
      <c r="J233" t="s">
        <v>96</v>
      </c>
      <c r="K233">
        <v>116</v>
      </c>
      <c r="M233">
        <v>4</v>
      </c>
      <c r="N233">
        <v>819.18</v>
      </c>
      <c r="O233" t="s">
        <v>57</v>
      </c>
    </row>
    <row r="234" spans="1:15" x14ac:dyDescent="0.35">
      <c r="A234" t="s">
        <v>654</v>
      </c>
      <c r="B234" t="s">
        <v>655</v>
      </c>
      <c r="D234" t="s">
        <v>74</v>
      </c>
      <c r="E234" s="1">
        <v>45474</v>
      </c>
      <c r="F234" s="2">
        <v>0.6166666666666667</v>
      </c>
      <c r="G234" t="s">
        <v>58</v>
      </c>
      <c r="H234" t="s">
        <v>656</v>
      </c>
      <c r="I234" t="s">
        <v>19</v>
      </c>
      <c r="J234" t="s">
        <v>20</v>
      </c>
      <c r="K234">
        <v>-10</v>
      </c>
      <c r="L234" t="s">
        <v>81</v>
      </c>
      <c r="M234">
        <v>9</v>
      </c>
      <c r="N234">
        <v>257.77</v>
      </c>
      <c r="O234" t="s">
        <v>62</v>
      </c>
    </row>
    <row r="235" spans="1:15" x14ac:dyDescent="0.35">
      <c r="A235" t="s">
        <v>657</v>
      </c>
      <c r="B235" t="s">
        <v>658</v>
      </c>
      <c r="D235" t="s">
        <v>25</v>
      </c>
      <c r="E235" s="5">
        <v>45553</v>
      </c>
      <c r="F235" s="6">
        <v>7.3923611111111107E-2</v>
      </c>
      <c r="G235" t="s">
        <v>65</v>
      </c>
      <c r="H235" t="s">
        <v>66</v>
      </c>
      <c r="J235" t="s">
        <v>77</v>
      </c>
      <c r="L235" t="s">
        <v>81</v>
      </c>
      <c r="N235">
        <v>1477.17</v>
      </c>
      <c r="O235" t="s">
        <v>31</v>
      </c>
    </row>
    <row r="236" spans="1:15" x14ac:dyDescent="0.35">
      <c r="A236" t="s">
        <v>659</v>
      </c>
      <c r="B236" t="s">
        <v>660</v>
      </c>
      <c r="C236">
        <v>33</v>
      </c>
      <c r="D236" t="s">
        <v>57</v>
      </c>
      <c r="E236" s="1">
        <v>45698</v>
      </c>
      <c r="F236" s="3">
        <v>0.63055555555555554</v>
      </c>
      <c r="G236" t="s">
        <v>75</v>
      </c>
      <c r="H236" t="s">
        <v>59</v>
      </c>
      <c r="I236" t="s">
        <v>76</v>
      </c>
      <c r="J236" t="s">
        <v>77</v>
      </c>
      <c r="L236" t="s">
        <v>122</v>
      </c>
      <c r="N236">
        <v>746</v>
      </c>
    </row>
    <row r="237" spans="1:15" x14ac:dyDescent="0.35">
      <c r="A237" t="s">
        <v>661</v>
      </c>
      <c r="B237" t="s">
        <v>662</v>
      </c>
      <c r="C237">
        <v>78</v>
      </c>
      <c r="D237" t="s">
        <v>57</v>
      </c>
      <c r="E237" t="s">
        <v>663</v>
      </c>
      <c r="F237" s="3">
        <v>0.39652777777777776</v>
      </c>
      <c r="G237" t="s">
        <v>35</v>
      </c>
      <c r="H237" t="s">
        <v>664</v>
      </c>
      <c r="I237" t="s">
        <v>118</v>
      </c>
      <c r="J237" t="s">
        <v>107</v>
      </c>
      <c r="K237" t="s">
        <v>61</v>
      </c>
      <c r="L237" t="s">
        <v>37</v>
      </c>
      <c r="M237">
        <v>7</v>
      </c>
      <c r="N237">
        <v>84.31</v>
      </c>
      <c r="O237" t="s">
        <v>57</v>
      </c>
    </row>
    <row r="238" spans="1:15" x14ac:dyDescent="0.35">
      <c r="A238" t="s">
        <v>665</v>
      </c>
      <c r="B238" t="s">
        <v>666</v>
      </c>
      <c r="C238">
        <v>88</v>
      </c>
      <c r="D238" t="s">
        <v>57</v>
      </c>
      <c r="E238" s="1">
        <v>45617</v>
      </c>
      <c r="F238" s="6">
        <v>9.4247685185185184E-2</v>
      </c>
      <c r="G238" t="s">
        <v>189</v>
      </c>
      <c r="H238" t="s">
        <v>667</v>
      </c>
      <c r="I238" t="s">
        <v>19</v>
      </c>
      <c r="J238" t="s">
        <v>53</v>
      </c>
      <c r="L238" t="s">
        <v>57</v>
      </c>
      <c r="M238">
        <v>3</v>
      </c>
      <c r="N238">
        <v>383.26</v>
      </c>
      <c r="O238" t="s">
        <v>54</v>
      </c>
    </row>
    <row r="239" spans="1:15" x14ac:dyDescent="0.35">
      <c r="A239" t="s">
        <v>668</v>
      </c>
      <c r="B239" t="s">
        <v>669</v>
      </c>
      <c r="D239" t="s">
        <v>74</v>
      </c>
      <c r="E239" s="1">
        <v>45564</v>
      </c>
      <c r="F239" s="3">
        <v>0.50347222222222221</v>
      </c>
      <c r="G239" t="s">
        <v>75</v>
      </c>
      <c r="H239" t="s">
        <v>59</v>
      </c>
      <c r="J239" t="s">
        <v>96</v>
      </c>
      <c r="K239">
        <v>-10</v>
      </c>
      <c r="L239" t="s">
        <v>30</v>
      </c>
      <c r="M239">
        <v>6</v>
      </c>
      <c r="N239">
        <v>1080.31</v>
      </c>
      <c r="O239" t="s">
        <v>54</v>
      </c>
    </row>
    <row r="240" spans="1:15" x14ac:dyDescent="0.35">
      <c r="A240" t="s">
        <v>670</v>
      </c>
      <c r="B240" t="s">
        <v>671</v>
      </c>
      <c r="C240">
        <v>61</v>
      </c>
      <c r="D240" t="s">
        <v>84</v>
      </c>
      <c r="E240" s="5">
        <v>45510</v>
      </c>
      <c r="F240" s="3">
        <v>0.19236111111111112</v>
      </c>
      <c r="G240" t="s">
        <v>35</v>
      </c>
      <c r="H240" t="s">
        <v>110</v>
      </c>
      <c r="I240" t="s">
        <v>672</v>
      </c>
      <c r="J240" t="s">
        <v>96</v>
      </c>
      <c r="K240">
        <v>-10</v>
      </c>
      <c r="L240" t="s">
        <v>81</v>
      </c>
      <c r="M240">
        <v>2</v>
      </c>
      <c r="N240">
        <v>189.55</v>
      </c>
      <c r="O240" t="s">
        <v>31</v>
      </c>
    </row>
    <row r="241" spans="1:15" x14ac:dyDescent="0.35">
      <c r="A241" t="s">
        <v>673</v>
      </c>
      <c r="B241" t="s">
        <v>674</v>
      </c>
      <c r="E241" s="5">
        <v>45754</v>
      </c>
      <c r="F241" s="2">
        <v>0.23749999999999999</v>
      </c>
      <c r="G241" t="s">
        <v>42</v>
      </c>
      <c r="H241" t="s">
        <v>100</v>
      </c>
      <c r="I241" t="s">
        <v>76</v>
      </c>
      <c r="J241" t="s">
        <v>36</v>
      </c>
      <c r="M241" t="s">
        <v>57</v>
      </c>
      <c r="N241" s="4">
        <v>131.26</v>
      </c>
      <c r="O241" t="s">
        <v>22</v>
      </c>
    </row>
    <row r="242" spans="1:15" x14ac:dyDescent="0.35">
      <c r="A242" t="s">
        <v>675</v>
      </c>
      <c r="B242" t="s">
        <v>676</v>
      </c>
      <c r="C242">
        <v>20</v>
      </c>
      <c r="D242" t="s">
        <v>49</v>
      </c>
      <c r="E242" s="5">
        <v>45540</v>
      </c>
      <c r="F242" s="6">
        <v>4.2719907407407408E-2</v>
      </c>
      <c r="G242" t="s">
        <v>26</v>
      </c>
      <c r="I242" t="s">
        <v>156</v>
      </c>
      <c r="K242">
        <v>44</v>
      </c>
      <c r="L242" t="s">
        <v>71</v>
      </c>
      <c r="M242">
        <v>7</v>
      </c>
      <c r="N242">
        <v>1461.17</v>
      </c>
      <c r="O242" t="s">
        <v>31</v>
      </c>
    </row>
    <row r="243" spans="1:15" x14ac:dyDescent="0.35">
      <c r="A243" t="s">
        <v>677</v>
      </c>
      <c r="B243" t="s">
        <v>678</v>
      </c>
      <c r="D243" t="s">
        <v>41</v>
      </c>
      <c r="E243" s="5">
        <v>45708</v>
      </c>
      <c r="F243" s="2">
        <v>0.43888888888888888</v>
      </c>
      <c r="G243" t="s">
        <v>189</v>
      </c>
      <c r="H243" t="s">
        <v>679</v>
      </c>
      <c r="I243" t="s">
        <v>19</v>
      </c>
      <c r="J243" t="s">
        <v>29</v>
      </c>
      <c r="K243">
        <v>-10</v>
      </c>
      <c r="L243" t="s">
        <v>30</v>
      </c>
      <c r="M243" t="s">
        <v>67</v>
      </c>
      <c r="N243">
        <v>81.239999999999995</v>
      </c>
      <c r="O243" t="s">
        <v>62</v>
      </c>
    </row>
    <row r="244" spans="1:15" x14ac:dyDescent="0.35">
      <c r="A244" t="s">
        <v>680</v>
      </c>
      <c r="B244" t="s">
        <v>681</v>
      </c>
      <c r="D244" t="s">
        <v>74</v>
      </c>
      <c r="E244" t="s">
        <v>682</v>
      </c>
      <c r="F244" s="6">
        <v>0.41834490740740743</v>
      </c>
      <c r="G244" t="s">
        <v>85</v>
      </c>
      <c r="H244" t="s">
        <v>683</v>
      </c>
      <c r="I244" t="s">
        <v>684</v>
      </c>
      <c r="J244" t="s">
        <v>88</v>
      </c>
      <c r="K244" t="s">
        <v>61</v>
      </c>
      <c r="L244" t="s">
        <v>57</v>
      </c>
      <c r="M244">
        <v>4</v>
      </c>
      <c r="N244">
        <v>1008.08</v>
      </c>
      <c r="O244" t="s">
        <v>54</v>
      </c>
    </row>
    <row r="245" spans="1:15" x14ac:dyDescent="0.35">
      <c r="A245" t="s">
        <v>685</v>
      </c>
      <c r="B245" t="s">
        <v>686</v>
      </c>
      <c r="E245" s="1">
        <v>45438</v>
      </c>
      <c r="F245" s="2">
        <v>3.888888888888889E-2</v>
      </c>
      <c r="G245" t="s">
        <v>65</v>
      </c>
      <c r="H245" t="s">
        <v>100</v>
      </c>
      <c r="I245" t="s">
        <v>156</v>
      </c>
      <c r="J245" t="s">
        <v>29</v>
      </c>
      <c r="K245">
        <v>-10</v>
      </c>
      <c r="L245" t="s">
        <v>30</v>
      </c>
      <c r="M245">
        <v>1</v>
      </c>
      <c r="N245" s="4">
        <v>362.15</v>
      </c>
      <c r="O245" t="s">
        <v>31</v>
      </c>
    </row>
    <row r="246" spans="1:15" x14ac:dyDescent="0.35">
      <c r="A246" t="s">
        <v>687</v>
      </c>
      <c r="B246" t="s">
        <v>688</v>
      </c>
      <c r="D246" t="s">
        <v>17</v>
      </c>
      <c r="E246" s="5">
        <v>45471</v>
      </c>
      <c r="F246" s="3">
        <v>0.82708333333333328</v>
      </c>
      <c r="G246" t="s">
        <v>85</v>
      </c>
      <c r="H246" t="s">
        <v>66</v>
      </c>
      <c r="I246" t="s">
        <v>44</v>
      </c>
      <c r="J246" t="s">
        <v>45</v>
      </c>
      <c r="K246">
        <v>-10</v>
      </c>
      <c r="L246" t="s">
        <v>57</v>
      </c>
      <c r="M246">
        <v>10</v>
      </c>
      <c r="N246">
        <v>169.22</v>
      </c>
      <c r="O246" t="s">
        <v>62</v>
      </c>
    </row>
    <row r="247" spans="1:15" x14ac:dyDescent="0.35">
      <c r="A247" t="s">
        <v>689</v>
      </c>
      <c r="B247" t="s">
        <v>690</v>
      </c>
      <c r="D247" t="s">
        <v>114</v>
      </c>
      <c r="E247" t="s">
        <v>691</v>
      </c>
      <c r="F247" s="3">
        <v>3.472222222222222E-3</v>
      </c>
      <c r="G247" t="s">
        <v>134</v>
      </c>
      <c r="H247" t="s">
        <v>66</v>
      </c>
      <c r="J247" t="s">
        <v>107</v>
      </c>
      <c r="K247">
        <v>-10</v>
      </c>
      <c r="M247" t="s">
        <v>264</v>
      </c>
      <c r="N247">
        <v>1261.48</v>
      </c>
      <c r="O247" t="s">
        <v>31</v>
      </c>
    </row>
    <row r="248" spans="1:15" x14ac:dyDescent="0.35">
      <c r="A248" t="s">
        <v>692</v>
      </c>
      <c r="B248" t="s">
        <v>693</v>
      </c>
      <c r="D248" t="s">
        <v>41</v>
      </c>
      <c r="E248" t="s">
        <v>374</v>
      </c>
      <c r="F248" s="2">
        <v>0.72638888888888886</v>
      </c>
      <c r="G248" t="s">
        <v>189</v>
      </c>
      <c r="H248" t="s">
        <v>100</v>
      </c>
      <c r="I248" t="s">
        <v>52</v>
      </c>
      <c r="J248" t="s">
        <v>107</v>
      </c>
      <c r="K248" t="s">
        <v>61</v>
      </c>
      <c r="L248" t="s">
        <v>37</v>
      </c>
      <c r="M248">
        <v>8</v>
      </c>
      <c r="N248">
        <v>994.91</v>
      </c>
      <c r="O248" t="s">
        <v>54</v>
      </c>
    </row>
    <row r="249" spans="1:15" x14ac:dyDescent="0.35">
      <c r="A249" t="s">
        <v>694</v>
      </c>
      <c r="B249" t="s">
        <v>695</v>
      </c>
      <c r="D249" t="s">
        <v>84</v>
      </c>
      <c r="E249" s="5">
        <v>45772</v>
      </c>
      <c r="F249" s="6">
        <v>0.6001157407407407</v>
      </c>
      <c r="G249" t="s">
        <v>117</v>
      </c>
      <c r="H249" t="s">
        <v>110</v>
      </c>
      <c r="I249" t="s">
        <v>118</v>
      </c>
      <c r="J249" t="s">
        <v>29</v>
      </c>
      <c r="K249">
        <v>85</v>
      </c>
      <c r="L249" t="s">
        <v>57</v>
      </c>
      <c r="M249" t="s">
        <v>21</v>
      </c>
      <c r="N249">
        <v>622.29</v>
      </c>
      <c r="O249" t="s">
        <v>31</v>
      </c>
    </row>
    <row r="250" spans="1:15" x14ac:dyDescent="0.35">
      <c r="A250" t="s">
        <v>696</v>
      </c>
      <c r="B250" t="s">
        <v>697</v>
      </c>
      <c r="E250" s="1">
        <v>45425</v>
      </c>
      <c r="F250" s="6">
        <v>0.71241898148148153</v>
      </c>
      <c r="G250" t="s">
        <v>85</v>
      </c>
      <c r="H250" t="s">
        <v>698</v>
      </c>
      <c r="I250" t="s">
        <v>52</v>
      </c>
      <c r="J250" t="s">
        <v>96</v>
      </c>
      <c r="K250">
        <v>66</v>
      </c>
      <c r="L250" t="s">
        <v>81</v>
      </c>
      <c r="M250">
        <v>3</v>
      </c>
      <c r="N250">
        <v>289.10000000000002</v>
      </c>
      <c r="O250" t="s">
        <v>22</v>
      </c>
    </row>
    <row r="251" spans="1:15" x14ac:dyDescent="0.35">
      <c r="A251" t="s">
        <v>699</v>
      </c>
      <c r="B251" t="s">
        <v>700</v>
      </c>
      <c r="E251" t="s">
        <v>701</v>
      </c>
      <c r="F251" s="6">
        <v>0.66604166666666664</v>
      </c>
      <c r="G251" t="s">
        <v>35</v>
      </c>
      <c r="H251" t="s">
        <v>100</v>
      </c>
      <c r="I251" t="s">
        <v>118</v>
      </c>
      <c r="J251" t="s">
        <v>107</v>
      </c>
      <c r="K251" t="s">
        <v>61</v>
      </c>
      <c r="L251" t="s">
        <v>46</v>
      </c>
      <c r="M251">
        <v>10</v>
      </c>
      <c r="N251">
        <v>673.47</v>
      </c>
      <c r="O251" t="s">
        <v>31</v>
      </c>
    </row>
    <row r="252" spans="1:15" x14ac:dyDescent="0.35">
      <c r="A252" t="s">
        <v>702</v>
      </c>
      <c r="B252" t="s">
        <v>703</v>
      </c>
      <c r="C252">
        <v>67</v>
      </c>
      <c r="D252" t="s">
        <v>41</v>
      </c>
      <c r="E252" s="1">
        <v>45777</v>
      </c>
      <c r="F252" s="6">
        <v>0.81912037037037033</v>
      </c>
      <c r="G252" t="s">
        <v>65</v>
      </c>
      <c r="H252" t="s">
        <v>66</v>
      </c>
      <c r="I252" t="s">
        <v>118</v>
      </c>
      <c r="J252" t="s">
        <v>36</v>
      </c>
      <c r="M252">
        <v>2</v>
      </c>
      <c r="N252">
        <v>600.54999999999995</v>
      </c>
      <c r="O252" t="s">
        <v>22</v>
      </c>
    </row>
    <row r="253" spans="1:15" x14ac:dyDescent="0.35">
      <c r="A253" t="s">
        <v>704</v>
      </c>
      <c r="B253" t="s">
        <v>705</v>
      </c>
      <c r="C253">
        <v>66</v>
      </c>
      <c r="D253" t="s">
        <v>114</v>
      </c>
      <c r="E253" t="s">
        <v>706</v>
      </c>
      <c r="F253" s="6">
        <v>0.17679398148148148</v>
      </c>
      <c r="G253" t="s">
        <v>75</v>
      </c>
      <c r="H253" t="s">
        <v>59</v>
      </c>
      <c r="J253" t="s">
        <v>29</v>
      </c>
      <c r="L253" t="s">
        <v>122</v>
      </c>
      <c r="M253">
        <v>7</v>
      </c>
      <c r="N253" s="4">
        <v>1182.6500000000001</v>
      </c>
      <c r="O253" t="s">
        <v>22</v>
      </c>
    </row>
    <row r="254" spans="1:15" x14ac:dyDescent="0.35">
      <c r="A254" t="s">
        <v>707</v>
      </c>
      <c r="B254" t="s">
        <v>708</v>
      </c>
      <c r="C254">
        <v>7</v>
      </c>
      <c r="D254" t="s">
        <v>41</v>
      </c>
      <c r="E254" s="5">
        <v>45556</v>
      </c>
      <c r="F254" s="2">
        <v>0.1451388888888889</v>
      </c>
      <c r="G254" t="s">
        <v>26</v>
      </c>
      <c r="H254" t="s">
        <v>110</v>
      </c>
      <c r="I254" t="s">
        <v>52</v>
      </c>
      <c r="J254" t="s">
        <v>96</v>
      </c>
      <c r="L254" t="s">
        <v>81</v>
      </c>
      <c r="M254" t="s">
        <v>57</v>
      </c>
      <c r="N254">
        <v>1119.8599999999999</v>
      </c>
      <c r="O254" t="s">
        <v>31</v>
      </c>
    </row>
    <row r="255" spans="1:15" x14ac:dyDescent="0.35">
      <c r="A255" t="s">
        <v>709</v>
      </c>
      <c r="B255" t="s">
        <v>710</v>
      </c>
      <c r="D255" t="s">
        <v>74</v>
      </c>
      <c r="E255" t="s">
        <v>711</v>
      </c>
      <c r="F255" s="3">
        <v>0.87638888888888888</v>
      </c>
      <c r="G255" t="s">
        <v>65</v>
      </c>
      <c r="H255" t="s">
        <v>110</v>
      </c>
      <c r="I255" t="s">
        <v>156</v>
      </c>
      <c r="J255" t="s">
        <v>36</v>
      </c>
      <c r="K255">
        <v>-10</v>
      </c>
      <c r="L255" t="s">
        <v>122</v>
      </c>
      <c r="M255">
        <v>8</v>
      </c>
      <c r="N255">
        <v>305.19</v>
      </c>
      <c r="O255" t="s">
        <v>38</v>
      </c>
    </row>
    <row r="256" spans="1:15" x14ac:dyDescent="0.35">
      <c r="A256" t="s">
        <v>712</v>
      </c>
      <c r="B256" t="s">
        <v>713</v>
      </c>
      <c r="D256" t="s">
        <v>41</v>
      </c>
      <c r="E256" s="1">
        <v>45616</v>
      </c>
      <c r="F256" s="6">
        <v>0.98190972222222217</v>
      </c>
      <c r="G256" t="s">
        <v>85</v>
      </c>
      <c r="H256" t="s">
        <v>714</v>
      </c>
      <c r="I256" t="s">
        <v>118</v>
      </c>
      <c r="J256" t="s">
        <v>164</v>
      </c>
      <c r="K256" t="s">
        <v>61</v>
      </c>
      <c r="L256" t="s">
        <v>71</v>
      </c>
      <c r="M256" t="s">
        <v>67</v>
      </c>
      <c r="N256">
        <v>218.96</v>
      </c>
      <c r="O256" t="s">
        <v>31</v>
      </c>
    </row>
    <row r="257" spans="1:15" x14ac:dyDescent="0.35">
      <c r="A257" t="s">
        <v>715</v>
      </c>
      <c r="B257" t="s">
        <v>716</v>
      </c>
      <c r="C257">
        <v>93</v>
      </c>
      <c r="D257" t="s">
        <v>49</v>
      </c>
      <c r="E257" s="5">
        <v>45723</v>
      </c>
      <c r="F257" s="2">
        <v>0.42430555555555555</v>
      </c>
      <c r="G257" t="s">
        <v>42</v>
      </c>
      <c r="H257" t="s">
        <v>59</v>
      </c>
      <c r="I257" t="s">
        <v>76</v>
      </c>
      <c r="K257" t="s">
        <v>61</v>
      </c>
      <c r="L257" t="s">
        <v>71</v>
      </c>
      <c r="M257">
        <v>1</v>
      </c>
      <c r="N257">
        <v>619.41</v>
      </c>
      <c r="O257" t="s">
        <v>22</v>
      </c>
    </row>
    <row r="258" spans="1:15" x14ac:dyDescent="0.35">
      <c r="A258" t="s">
        <v>717</v>
      </c>
      <c r="B258" t="s">
        <v>718</v>
      </c>
      <c r="C258">
        <v>39</v>
      </c>
      <c r="D258" t="s">
        <v>41</v>
      </c>
      <c r="E258" s="5">
        <v>45693</v>
      </c>
      <c r="F258" s="2">
        <v>0.59444444444444444</v>
      </c>
      <c r="G258" t="s">
        <v>80</v>
      </c>
      <c r="H258" t="s">
        <v>59</v>
      </c>
      <c r="I258" t="s">
        <v>76</v>
      </c>
      <c r="J258" t="s">
        <v>77</v>
      </c>
      <c r="K258">
        <v>-10</v>
      </c>
      <c r="L258" t="s">
        <v>37</v>
      </c>
      <c r="M258">
        <v>6</v>
      </c>
      <c r="N258">
        <v>228</v>
      </c>
      <c r="O258" t="s">
        <v>22</v>
      </c>
    </row>
    <row r="259" spans="1:15" x14ac:dyDescent="0.35">
      <c r="A259" t="s">
        <v>719</v>
      </c>
      <c r="B259" t="s">
        <v>720</v>
      </c>
      <c r="D259" t="s">
        <v>84</v>
      </c>
      <c r="E259" t="s">
        <v>721</v>
      </c>
      <c r="F259" s="6">
        <v>0.97949074074074072</v>
      </c>
      <c r="G259" t="s">
        <v>65</v>
      </c>
      <c r="H259" t="s">
        <v>103</v>
      </c>
      <c r="I259" t="s">
        <v>76</v>
      </c>
      <c r="J259" t="s">
        <v>164</v>
      </c>
      <c r="L259" t="s">
        <v>30</v>
      </c>
      <c r="M259">
        <v>9</v>
      </c>
      <c r="N259">
        <v>916.2</v>
      </c>
      <c r="O259" t="s">
        <v>22</v>
      </c>
    </row>
    <row r="260" spans="1:15" x14ac:dyDescent="0.35">
      <c r="A260" t="s">
        <v>722</v>
      </c>
      <c r="B260" t="s">
        <v>723</v>
      </c>
      <c r="C260">
        <v>10</v>
      </c>
      <c r="D260" t="s">
        <v>114</v>
      </c>
      <c r="E260" s="5">
        <v>45602</v>
      </c>
      <c r="F260" s="2">
        <v>0.71875</v>
      </c>
      <c r="G260" t="s">
        <v>58</v>
      </c>
      <c r="H260" t="s">
        <v>100</v>
      </c>
      <c r="I260" t="s">
        <v>19</v>
      </c>
      <c r="J260" t="s">
        <v>164</v>
      </c>
      <c r="K260">
        <v>114</v>
      </c>
      <c r="L260" t="s">
        <v>81</v>
      </c>
      <c r="M260">
        <v>1</v>
      </c>
      <c r="N260">
        <v>475.62</v>
      </c>
      <c r="O260" t="s">
        <v>38</v>
      </c>
    </row>
    <row r="261" spans="1:15" x14ac:dyDescent="0.35">
      <c r="A261" t="s">
        <v>724</v>
      </c>
      <c r="B261" t="s">
        <v>725</v>
      </c>
      <c r="D261" t="s">
        <v>114</v>
      </c>
      <c r="E261" t="s">
        <v>726</v>
      </c>
      <c r="F261" s="2">
        <v>0.45</v>
      </c>
      <c r="G261" t="s">
        <v>65</v>
      </c>
      <c r="H261" t="s">
        <v>95</v>
      </c>
      <c r="I261" t="s">
        <v>727</v>
      </c>
      <c r="J261" t="s">
        <v>107</v>
      </c>
      <c r="K261">
        <v>-10</v>
      </c>
      <c r="L261" t="s">
        <v>30</v>
      </c>
      <c r="M261">
        <v>4</v>
      </c>
      <c r="N261">
        <v>822.09</v>
      </c>
      <c r="O261" t="s">
        <v>31</v>
      </c>
    </row>
    <row r="262" spans="1:15" x14ac:dyDescent="0.35">
      <c r="A262" t="s">
        <v>728</v>
      </c>
      <c r="B262" t="s">
        <v>729</v>
      </c>
      <c r="C262">
        <v>33</v>
      </c>
      <c r="D262" t="s">
        <v>41</v>
      </c>
      <c r="E262" s="5">
        <v>45783</v>
      </c>
      <c r="F262" s="3">
        <v>0.3347222222222222</v>
      </c>
      <c r="G262" t="s">
        <v>134</v>
      </c>
      <c r="H262" t="s">
        <v>110</v>
      </c>
      <c r="I262" t="s">
        <v>19</v>
      </c>
      <c r="J262" t="s">
        <v>29</v>
      </c>
      <c r="L262" t="s">
        <v>122</v>
      </c>
      <c r="M262" t="s">
        <v>264</v>
      </c>
      <c r="N262">
        <v>88224.247465740205</v>
      </c>
      <c r="O262" t="s">
        <v>22</v>
      </c>
    </row>
    <row r="263" spans="1:15" x14ac:dyDescent="0.35">
      <c r="A263" t="s">
        <v>730</v>
      </c>
      <c r="B263" t="s">
        <v>731</v>
      </c>
      <c r="E263" s="5">
        <v>45588</v>
      </c>
      <c r="F263" s="3">
        <v>0.11527777777777778</v>
      </c>
      <c r="G263" t="s">
        <v>134</v>
      </c>
      <c r="H263" t="s">
        <v>732</v>
      </c>
      <c r="I263" t="s">
        <v>156</v>
      </c>
      <c r="J263" t="s">
        <v>53</v>
      </c>
      <c r="K263" t="s">
        <v>61</v>
      </c>
      <c r="L263" t="s">
        <v>37</v>
      </c>
      <c r="M263">
        <v>8</v>
      </c>
      <c r="N263">
        <v>143165.834822904</v>
      </c>
      <c r="O263" t="s">
        <v>57</v>
      </c>
    </row>
    <row r="264" spans="1:15" x14ac:dyDescent="0.35">
      <c r="A264" t="s">
        <v>733</v>
      </c>
      <c r="B264" t="s">
        <v>734</v>
      </c>
      <c r="C264">
        <v>98</v>
      </c>
      <c r="D264" t="s">
        <v>41</v>
      </c>
      <c r="E264" t="s">
        <v>735</v>
      </c>
      <c r="F264" s="2">
        <v>0.55833333333333335</v>
      </c>
      <c r="G264" t="s">
        <v>75</v>
      </c>
      <c r="I264" t="s">
        <v>736</v>
      </c>
      <c r="J264" t="s">
        <v>77</v>
      </c>
      <c r="K264">
        <v>-10</v>
      </c>
      <c r="L264" t="s">
        <v>81</v>
      </c>
      <c r="M264">
        <v>2</v>
      </c>
      <c r="N264">
        <v>411.31</v>
      </c>
      <c r="O264" t="s">
        <v>54</v>
      </c>
    </row>
    <row r="265" spans="1:15" x14ac:dyDescent="0.35">
      <c r="A265" t="s">
        <v>737</v>
      </c>
      <c r="B265" t="s">
        <v>738</v>
      </c>
      <c r="C265">
        <v>66</v>
      </c>
      <c r="D265" t="s">
        <v>74</v>
      </c>
      <c r="E265" s="1">
        <v>45519</v>
      </c>
      <c r="F265" s="2">
        <v>0.41249999999999998</v>
      </c>
      <c r="G265" t="s">
        <v>51</v>
      </c>
      <c r="H265" t="s">
        <v>59</v>
      </c>
      <c r="I265" t="s">
        <v>76</v>
      </c>
      <c r="J265" t="s">
        <v>96</v>
      </c>
      <c r="L265" t="s">
        <v>30</v>
      </c>
      <c r="M265" t="s">
        <v>264</v>
      </c>
      <c r="N265">
        <v>335.42</v>
      </c>
      <c r="O265" t="s">
        <v>31</v>
      </c>
    </row>
    <row r="266" spans="1:15" x14ac:dyDescent="0.35">
      <c r="A266" t="s">
        <v>739</v>
      </c>
      <c r="B266" t="s">
        <v>740</v>
      </c>
      <c r="C266">
        <v>24</v>
      </c>
      <c r="D266" t="s">
        <v>84</v>
      </c>
      <c r="E266" s="1">
        <v>45432</v>
      </c>
      <c r="F266" s="3">
        <v>0.7895833333333333</v>
      </c>
      <c r="G266" t="s">
        <v>85</v>
      </c>
      <c r="H266" t="s">
        <v>100</v>
      </c>
      <c r="I266" t="s">
        <v>118</v>
      </c>
      <c r="J266" t="s">
        <v>45</v>
      </c>
      <c r="K266" t="s">
        <v>61</v>
      </c>
      <c r="L266" t="s">
        <v>46</v>
      </c>
      <c r="M266">
        <v>9</v>
      </c>
      <c r="N266">
        <v>944.81</v>
      </c>
      <c r="O266" t="s">
        <v>57</v>
      </c>
    </row>
    <row r="267" spans="1:15" x14ac:dyDescent="0.35">
      <c r="A267" t="s">
        <v>741</v>
      </c>
      <c r="B267" t="s">
        <v>742</v>
      </c>
      <c r="C267">
        <v>4</v>
      </c>
      <c r="E267" s="5">
        <v>45448</v>
      </c>
      <c r="F267" s="2">
        <v>0.59027777777777779</v>
      </c>
      <c r="G267" t="s">
        <v>134</v>
      </c>
      <c r="H267" t="s">
        <v>103</v>
      </c>
      <c r="I267" t="s">
        <v>118</v>
      </c>
      <c r="J267" t="s">
        <v>88</v>
      </c>
      <c r="K267" t="s">
        <v>61</v>
      </c>
      <c r="M267" t="s">
        <v>57</v>
      </c>
      <c r="N267">
        <v>1259.3599999999999</v>
      </c>
    </row>
    <row r="268" spans="1:15" x14ac:dyDescent="0.35">
      <c r="A268" t="s">
        <v>743</v>
      </c>
      <c r="B268" t="s">
        <v>744</v>
      </c>
      <c r="D268" t="s">
        <v>84</v>
      </c>
      <c r="E268" s="1">
        <v>45498</v>
      </c>
      <c r="F268" s="3">
        <v>0.6479166666666667</v>
      </c>
      <c r="G268" t="s">
        <v>75</v>
      </c>
      <c r="H268" t="s">
        <v>103</v>
      </c>
      <c r="I268" t="s">
        <v>118</v>
      </c>
      <c r="J268" t="s">
        <v>60</v>
      </c>
      <c r="L268" t="s">
        <v>71</v>
      </c>
      <c r="M268">
        <v>10</v>
      </c>
      <c r="N268">
        <v>246.28</v>
      </c>
      <c r="O268" t="s">
        <v>38</v>
      </c>
    </row>
    <row r="269" spans="1:15" x14ac:dyDescent="0.35">
      <c r="A269" t="s">
        <v>745</v>
      </c>
      <c r="B269" t="s">
        <v>746</v>
      </c>
      <c r="C269">
        <v>96</v>
      </c>
      <c r="D269" t="s">
        <v>17</v>
      </c>
      <c r="E269" s="5">
        <v>45753</v>
      </c>
      <c r="F269" s="6">
        <v>0.38788194444444446</v>
      </c>
      <c r="G269" t="s">
        <v>51</v>
      </c>
      <c r="H269" t="s">
        <v>110</v>
      </c>
      <c r="I269" t="s">
        <v>52</v>
      </c>
      <c r="J269" t="s">
        <v>107</v>
      </c>
      <c r="K269">
        <v>-10</v>
      </c>
      <c r="L269" t="s">
        <v>57</v>
      </c>
      <c r="M269">
        <v>4</v>
      </c>
      <c r="N269">
        <v>577.34</v>
      </c>
      <c r="O269" t="s">
        <v>57</v>
      </c>
    </row>
    <row r="270" spans="1:15" x14ac:dyDescent="0.35">
      <c r="A270" t="s">
        <v>747</v>
      </c>
      <c r="B270" t="s">
        <v>748</v>
      </c>
      <c r="C270">
        <v>11</v>
      </c>
      <c r="D270" t="s">
        <v>41</v>
      </c>
      <c r="E270" s="5">
        <v>45610</v>
      </c>
      <c r="F270" s="2">
        <v>0.89583333333333337</v>
      </c>
      <c r="G270" t="s">
        <v>58</v>
      </c>
      <c r="H270" t="s">
        <v>103</v>
      </c>
      <c r="I270" t="s">
        <v>19</v>
      </c>
      <c r="J270" t="s">
        <v>45</v>
      </c>
      <c r="K270">
        <v>7</v>
      </c>
      <c r="L270" t="s">
        <v>81</v>
      </c>
      <c r="M270">
        <v>2</v>
      </c>
      <c r="N270">
        <v>643.70000000000005</v>
      </c>
      <c r="O270" t="s">
        <v>38</v>
      </c>
    </row>
    <row r="271" spans="1:15" x14ac:dyDescent="0.35">
      <c r="A271" t="s">
        <v>749</v>
      </c>
      <c r="B271" t="s">
        <v>750</v>
      </c>
      <c r="C271">
        <v>78</v>
      </c>
      <c r="D271" t="s">
        <v>84</v>
      </c>
      <c r="E271" s="5">
        <v>45523</v>
      </c>
      <c r="F271" s="3">
        <v>0.46388888888888891</v>
      </c>
      <c r="G271" t="s">
        <v>75</v>
      </c>
      <c r="H271" t="s">
        <v>66</v>
      </c>
      <c r="I271" t="s">
        <v>19</v>
      </c>
      <c r="J271" t="s">
        <v>36</v>
      </c>
      <c r="K271">
        <v>-10</v>
      </c>
      <c r="L271" t="s">
        <v>30</v>
      </c>
      <c r="M271">
        <v>7</v>
      </c>
      <c r="N271">
        <v>547</v>
      </c>
      <c r="O271" t="s">
        <v>62</v>
      </c>
    </row>
    <row r="272" spans="1:15" x14ac:dyDescent="0.35">
      <c r="A272" t="s">
        <v>751</v>
      </c>
      <c r="B272" t="s">
        <v>752</v>
      </c>
      <c r="C272">
        <v>35</v>
      </c>
      <c r="D272" t="s">
        <v>84</v>
      </c>
      <c r="E272" s="5">
        <v>45634</v>
      </c>
      <c r="F272" s="2">
        <v>0.30902777777777779</v>
      </c>
      <c r="G272" t="s">
        <v>65</v>
      </c>
      <c r="H272" t="s">
        <v>95</v>
      </c>
      <c r="J272" t="s">
        <v>60</v>
      </c>
      <c r="L272" t="s">
        <v>71</v>
      </c>
      <c r="M272">
        <v>7</v>
      </c>
      <c r="N272">
        <v>663.64</v>
      </c>
      <c r="O272" t="s">
        <v>31</v>
      </c>
    </row>
    <row r="273" spans="1:15" x14ac:dyDescent="0.35">
      <c r="A273" t="s">
        <v>753</v>
      </c>
      <c r="B273" t="s">
        <v>754</v>
      </c>
      <c r="C273">
        <v>95</v>
      </c>
      <c r="D273" t="s">
        <v>57</v>
      </c>
      <c r="E273" s="1">
        <v>45642</v>
      </c>
      <c r="F273" s="2">
        <v>0.56597222222222221</v>
      </c>
      <c r="G273" t="s">
        <v>26</v>
      </c>
      <c r="H273" t="s">
        <v>66</v>
      </c>
      <c r="I273" t="s">
        <v>118</v>
      </c>
      <c r="L273" t="s">
        <v>37</v>
      </c>
      <c r="M273">
        <v>7</v>
      </c>
      <c r="N273">
        <v>996.43</v>
      </c>
      <c r="O273" t="s">
        <v>57</v>
      </c>
    </row>
    <row r="274" spans="1:15" x14ac:dyDescent="0.35">
      <c r="A274" t="s">
        <v>755</v>
      </c>
      <c r="B274" t="s">
        <v>756</v>
      </c>
      <c r="D274" t="s">
        <v>25</v>
      </c>
      <c r="E274" s="1">
        <v>45571</v>
      </c>
      <c r="F274" s="6">
        <v>0.13436342592592593</v>
      </c>
      <c r="G274" t="s">
        <v>65</v>
      </c>
      <c r="H274" t="s">
        <v>757</v>
      </c>
      <c r="I274" t="s">
        <v>44</v>
      </c>
      <c r="J274" t="s">
        <v>29</v>
      </c>
      <c r="L274" t="s">
        <v>37</v>
      </c>
      <c r="M274" t="s">
        <v>264</v>
      </c>
      <c r="N274">
        <v>1334.54</v>
      </c>
    </row>
    <row r="275" spans="1:15" x14ac:dyDescent="0.35">
      <c r="A275" t="s">
        <v>758</v>
      </c>
      <c r="B275" t="s">
        <v>759</v>
      </c>
      <c r="D275" t="s">
        <v>84</v>
      </c>
      <c r="E275" s="1">
        <v>45742</v>
      </c>
      <c r="F275" s="2">
        <v>0.24513888888888888</v>
      </c>
      <c r="G275" t="s">
        <v>189</v>
      </c>
      <c r="H275" t="s">
        <v>59</v>
      </c>
      <c r="I275" t="s">
        <v>118</v>
      </c>
      <c r="J275" t="s">
        <v>107</v>
      </c>
      <c r="K275">
        <v>105</v>
      </c>
      <c r="L275" t="s">
        <v>57</v>
      </c>
      <c r="N275">
        <v>110716.86277882</v>
      </c>
      <c r="O275" t="s">
        <v>38</v>
      </c>
    </row>
    <row r="276" spans="1:15" x14ac:dyDescent="0.35">
      <c r="A276" t="s">
        <v>760</v>
      </c>
      <c r="B276" t="s">
        <v>761</v>
      </c>
      <c r="E276" s="5">
        <v>45613</v>
      </c>
      <c r="F276" s="2">
        <v>0.74722222222222223</v>
      </c>
      <c r="G276" t="s">
        <v>94</v>
      </c>
      <c r="H276" t="s">
        <v>103</v>
      </c>
      <c r="I276" t="s">
        <v>118</v>
      </c>
      <c r="J276" t="s">
        <v>88</v>
      </c>
      <c r="K276" t="s">
        <v>61</v>
      </c>
      <c r="L276" t="s">
        <v>122</v>
      </c>
      <c r="M276" t="s">
        <v>57</v>
      </c>
      <c r="N276">
        <v>-3.1</v>
      </c>
      <c r="O276" t="s">
        <v>31</v>
      </c>
    </row>
    <row r="277" spans="1:15" x14ac:dyDescent="0.35">
      <c r="A277" t="s">
        <v>762</v>
      </c>
      <c r="B277" t="s">
        <v>633</v>
      </c>
      <c r="C277">
        <v>75</v>
      </c>
      <c r="D277" t="s">
        <v>74</v>
      </c>
      <c r="E277" s="5">
        <v>45635</v>
      </c>
      <c r="F277" s="3">
        <v>0.22152777777777777</v>
      </c>
      <c r="G277" t="s">
        <v>80</v>
      </c>
      <c r="H277" t="s">
        <v>95</v>
      </c>
      <c r="I277" t="s">
        <v>118</v>
      </c>
      <c r="J277" t="s">
        <v>164</v>
      </c>
      <c r="K277">
        <v>39</v>
      </c>
      <c r="L277" t="s">
        <v>46</v>
      </c>
      <c r="M277">
        <v>8</v>
      </c>
      <c r="N277">
        <v>301.08</v>
      </c>
      <c r="O277" t="s">
        <v>57</v>
      </c>
    </row>
    <row r="278" spans="1:15" x14ac:dyDescent="0.35">
      <c r="A278" t="s">
        <v>763</v>
      </c>
      <c r="B278" t="s">
        <v>764</v>
      </c>
      <c r="C278">
        <v>28</v>
      </c>
      <c r="D278" t="s">
        <v>57</v>
      </c>
      <c r="E278" t="s">
        <v>765</v>
      </c>
      <c r="F278" s="3">
        <v>0.97291666666666665</v>
      </c>
      <c r="G278" t="s">
        <v>94</v>
      </c>
      <c r="H278" t="s">
        <v>59</v>
      </c>
      <c r="J278" t="s">
        <v>107</v>
      </c>
      <c r="K278">
        <v>116</v>
      </c>
      <c r="L278" t="s">
        <v>37</v>
      </c>
      <c r="M278" t="s">
        <v>264</v>
      </c>
      <c r="N278">
        <v>784.42</v>
      </c>
      <c r="O278" t="s">
        <v>31</v>
      </c>
    </row>
    <row r="279" spans="1:15" x14ac:dyDescent="0.35">
      <c r="A279" t="s">
        <v>766</v>
      </c>
      <c r="B279" t="s">
        <v>767</v>
      </c>
      <c r="D279" t="s">
        <v>57</v>
      </c>
      <c r="E279" t="s">
        <v>768</v>
      </c>
      <c r="F279" s="6">
        <v>0.25306712962962963</v>
      </c>
      <c r="G279" t="s">
        <v>42</v>
      </c>
      <c r="H279" t="s">
        <v>95</v>
      </c>
      <c r="I279" t="s">
        <v>76</v>
      </c>
      <c r="J279" t="s">
        <v>29</v>
      </c>
      <c r="K279" t="s">
        <v>61</v>
      </c>
      <c r="L279" t="s">
        <v>122</v>
      </c>
      <c r="M279">
        <v>10</v>
      </c>
      <c r="N279">
        <v>88695.734325446101</v>
      </c>
      <c r="O279" t="s">
        <v>54</v>
      </c>
    </row>
    <row r="280" spans="1:15" x14ac:dyDescent="0.35">
      <c r="A280" t="s">
        <v>769</v>
      </c>
      <c r="B280" t="s">
        <v>770</v>
      </c>
      <c r="C280">
        <v>95</v>
      </c>
      <c r="D280" t="s">
        <v>41</v>
      </c>
      <c r="E280" s="1">
        <v>45585</v>
      </c>
      <c r="F280" s="6">
        <v>0.93655092592592593</v>
      </c>
      <c r="G280" t="s">
        <v>117</v>
      </c>
      <c r="H280" t="s">
        <v>66</v>
      </c>
      <c r="J280" t="s">
        <v>45</v>
      </c>
      <c r="L280" t="s">
        <v>30</v>
      </c>
      <c r="M280" t="s">
        <v>21</v>
      </c>
      <c r="N280">
        <v>1360.18</v>
      </c>
      <c r="O280" t="s">
        <v>31</v>
      </c>
    </row>
    <row r="281" spans="1:15" x14ac:dyDescent="0.35">
      <c r="A281" t="s">
        <v>771</v>
      </c>
      <c r="B281" t="s">
        <v>772</v>
      </c>
      <c r="D281" t="s">
        <v>41</v>
      </c>
      <c r="E281" s="5">
        <v>45743</v>
      </c>
      <c r="F281" s="6">
        <v>0.51886574074074077</v>
      </c>
      <c r="G281" t="s">
        <v>80</v>
      </c>
      <c r="H281" t="s">
        <v>103</v>
      </c>
      <c r="J281" t="s">
        <v>96</v>
      </c>
      <c r="K281">
        <v>-10</v>
      </c>
      <c r="L281" t="s">
        <v>30</v>
      </c>
      <c r="M281">
        <v>3</v>
      </c>
      <c r="N281">
        <v>162.94</v>
      </c>
      <c r="O281" t="s">
        <v>62</v>
      </c>
    </row>
    <row r="282" spans="1:15" x14ac:dyDescent="0.35">
      <c r="A282" t="s">
        <v>773</v>
      </c>
      <c r="B282" t="s">
        <v>774</v>
      </c>
      <c r="D282" t="s">
        <v>41</v>
      </c>
      <c r="E282" s="1">
        <v>45505</v>
      </c>
      <c r="F282" s="3">
        <v>0.25</v>
      </c>
      <c r="G282" t="s">
        <v>42</v>
      </c>
      <c r="H282" t="s">
        <v>95</v>
      </c>
      <c r="I282" t="s">
        <v>76</v>
      </c>
      <c r="J282" t="s">
        <v>20</v>
      </c>
      <c r="K282">
        <v>77</v>
      </c>
      <c r="L282" t="s">
        <v>57</v>
      </c>
      <c r="N282" s="4">
        <v>291.5</v>
      </c>
      <c r="O282" t="s">
        <v>57</v>
      </c>
    </row>
    <row r="283" spans="1:15" x14ac:dyDescent="0.35">
      <c r="A283" t="s">
        <v>775</v>
      </c>
      <c r="B283" t="s">
        <v>776</v>
      </c>
      <c r="E283" t="s">
        <v>777</v>
      </c>
      <c r="F283" s="3">
        <v>0.5180555555555556</v>
      </c>
      <c r="G283" t="s">
        <v>117</v>
      </c>
      <c r="H283" t="s">
        <v>95</v>
      </c>
      <c r="J283" t="s">
        <v>164</v>
      </c>
      <c r="K283">
        <v>-10</v>
      </c>
      <c r="L283" t="s">
        <v>30</v>
      </c>
      <c r="M283">
        <v>4</v>
      </c>
      <c r="N283">
        <v>1062</v>
      </c>
      <c r="O283" t="s">
        <v>54</v>
      </c>
    </row>
    <row r="284" spans="1:15" x14ac:dyDescent="0.35">
      <c r="A284" t="s">
        <v>778</v>
      </c>
      <c r="B284" t="s">
        <v>779</v>
      </c>
      <c r="C284">
        <v>2</v>
      </c>
      <c r="D284" t="s">
        <v>41</v>
      </c>
      <c r="E284" s="1">
        <v>45609</v>
      </c>
      <c r="F284" s="3">
        <v>0.40555555555555556</v>
      </c>
      <c r="G284" t="s">
        <v>117</v>
      </c>
      <c r="H284" t="s">
        <v>100</v>
      </c>
      <c r="I284" t="s">
        <v>76</v>
      </c>
      <c r="J284" t="s">
        <v>53</v>
      </c>
      <c r="L284" t="s">
        <v>122</v>
      </c>
      <c r="M284">
        <v>7</v>
      </c>
      <c r="N284" s="4">
        <v>536.17999999999995</v>
      </c>
      <c r="O284" t="s">
        <v>62</v>
      </c>
    </row>
    <row r="285" spans="1:15" x14ac:dyDescent="0.35">
      <c r="A285" t="s">
        <v>780</v>
      </c>
      <c r="B285" t="s">
        <v>781</v>
      </c>
      <c r="C285">
        <v>74</v>
      </c>
      <c r="D285" t="s">
        <v>25</v>
      </c>
      <c r="E285" t="s">
        <v>782</v>
      </c>
      <c r="F285" s="6">
        <v>0.13380787037037037</v>
      </c>
      <c r="G285" t="s">
        <v>18</v>
      </c>
      <c r="H285" t="s">
        <v>95</v>
      </c>
      <c r="I285" t="s">
        <v>156</v>
      </c>
      <c r="K285" t="s">
        <v>61</v>
      </c>
      <c r="L285" t="s">
        <v>57</v>
      </c>
      <c r="M285" t="s">
        <v>67</v>
      </c>
      <c r="N285">
        <v>882.26</v>
      </c>
      <c r="O285" t="s">
        <v>31</v>
      </c>
    </row>
    <row r="286" spans="1:15" x14ac:dyDescent="0.35">
      <c r="A286" t="s">
        <v>783</v>
      </c>
      <c r="B286" t="s">
        <v>784</v>
      </c>
      <c r="C286">
        <v>100</v>
      </c>
      <c r="D286" t="s">
        <v>57</v>
      </c>
      <c r="E286" s="1">
        <v>45655</v>
      </c>
      <c r="F286" s="3">
        <v>0.05</v>
      </c>
      <c r="G286" t="s">
        <v>35</v>
      </c>
      <c r="H286" t="s">
        <v>103</v>
      </c>
      <c r="I286" t="s">
        <v>785</v>
      </c>
      <c r="J286" t="s">
        <v>29</v>
      </c>
      <c r="K286" t="s">
        <v>61</v>
      </c>
      <c r="L286" t="s">
        <v>81</v>
      </c>
      <c r="M286">
        <v>6</v>
      </c>
      <c r="N286">
        <v>1111.54</v>
      </c>
      <c r="O286" t="s">
        <v>57</v>
      </c>
    </row>
    <row r="287" spans="1:15" x14ac:dyDescent="0.35">
      <c r="A287" t="s">
        <v>786</v>
      </c>
      <c r="B287" t="s">
        <v>787</v>
      </c>
      <c r="C287">
        <v>32</v>
      </c>
      <c r="D287" t="s">
        <v>74</v>
      </c>
      <c r="E287" s="1">
        <v>45468</v>
      </c>
      <c r="F287" s="3">
        <v>2.7777777777777776E-2</v>
      </c>
      <c r="G287" t="s">
        <v>58</v>
      </c>
      <c r="H287" t="s">
        <v>66</v>
      </c>
      <c r="J287" t="s">
        <v>45</v>
      </c>
      <c r="K287" t="s">
        <v>61</v>
      </c>
      <c r="L287" t="s">
        <v>37</v>
      </c>
      <c r="M287">
        <v>2</v>
      </c>
      <c r="N287">
        <v>332.12</v>
      </c>
      <c r="O287" t="s">
        <v>38</v>
      </c>
    </row>
    <row r="288" spans="1:15" x14ac:dyDescent="0.35">
      <c r="A288" t="s">
        <v>788</v>
      </c>
      <c r="B288" t="s">
        <v>789</v>
      </c>
      <c r="D288" t="s">
        <v>49</v>
      </c>
      <c r="E288" s="5">
        <v>45521</v>
      </c>
      <c r="F288" s="2">
        <v>0.45277777777777778</v>
      </c>
      <c r="G288" t="s">
        <v>94</v>
      </c>
      <c r="H288" t="s">
        <v>100</v>
      </c>
      <c r="I288" t="s">
        <v>19</v>
      </c>
      <c r="J288" t="s">
        <v>77</v>
      </c>
      <c r="K288" t="s">
        <v>61</v>
      </c>
      <c r="L288" t="s">
        <v>30</v>
      </c>
      <c r="M288">
        <v>1</v>
      </c>
      <c r="N288">
        <v>1075.96</v>
      </c>
      <c r="O288" t="s">
        <v>31</v>
      </c>
    </row>
    <row r="289" spans="1:15" x14ac:dyDescent="0.35">
      <c r="A289" t="s">
        <v>790</v>
      </c>
      <c r="B289" t="s">
        <v>791</v>
      </c>
      <c r="D289" t="s">
        <v>17</v>
      </c>
      <c r="E289" t="s">
        <v>792</v>
      </c>
      <c r="F289" s="6">
        <v>0.62917824074074069</v>
      </c>
      <c r="G289" t="s">
        <v>35</v>
      </c>
      <c r="H289" t="s">
        <v>793</v>
      </c>
      <c r="I289" t="s">
        <v>118</v>
      </c>
      <c r="J289" t="s">
        <v>20</v>
      </c>
      <c r="L289" t="s">
        <v>71</v>
      </c>
      <c r="M289">
        <v>9</v>
      </c>
      <c r="N289">
        <v>1113.8499999999999</v>
      </c>
      <c r="O289" t="s">
        <v>31</v>
      </c>
    </row>
    <row r="290" spans="1:15" x14ac:dyDescent="0.35">
      <c r="A290" t="s">
        <v>794</v>
      </c>
      <c r="B290" t="s">
        <v>795</v>
      </c>
      <c r="C290">
        <v>16</v>
      </c>
      <c r="E290" s="5">
        <v>45445</v>
      </c>
      <c r="F290" s="2">
        <v>0.95972222222222225</v>
      </c>
      <c r="G290" t="s">
        <v>35</v>
      </c>
      <c r="H290" t="s">
        <v>59</v>
      </c>
      <c r="I290" t="s">
        <v>52</v>
      </c>
      <c r="J290" t="s">
        <v>20</v>
      </c>
      <c r="K290" t="s">
        <v>61</v>
      </c>
      <c r="L290" t="s">
        <v>37</v>
      </c>
      <c r="M290" t="s">
        <v>264</v>
      </c>
      <c r="N290">
        <v>246.04</v>
      </c>
      <c r="O290" t="s">
        <v>62</v>
      </c>
    </row>
    <row r="291" spans="1:15" x14ac:dyDescent="0.35">
      <c r="A291" t="s">
        <v>668</v>
      </c>
      <c r="B291" t="s">
        <v>796</v>
      </c>
      <c r="C291">
        <v>92</v>
      </c>
      <c r="D291" t="s">
        <v>57</v>
      </c>
      <c r="E291" t="s">
        <v>797</v>
      </c>
      <c r="F291" s="6">
        <v>0.90850694444444446</v>
      </c>
      <c r="G291" t="s">
        <v>75</v>
      </c>
      <c r="H291" t="s">
        <v>59</v>
      </c>
      <c r="I291" t="s">
        <v>52</v>
      </c>
      <c r="J291" t="s">
        <v>29</v>
      </c>
      <c r="L291" t="s">
        <v>30</v>
      </c>
      <c r="M291">
        <v>5</v>
      </c>
      <c r="N291">
        <v>129.68</v>
      </c>
      <c r="O291" t="s">
        <v>57</v>
      </c>
    </row>
    <row r="292" spans="1:15" x14ac:dyDescent="0.35">
      <c r="A292" t="s">
        <v>798</v>
      </c>
      <c r="B292" t="s">
        <v>799</v>
      </c>
      <c r="D292" t="s">
        <v>74</v>
      </c>
      <c r="E292" s="1">
        <v>45547</v>
      </c>
      <c r="F292" s="6">
        <v>0.21855324074074073</v>
      </c>
      <c r="G292" t="s">
        <v>134</v>
      </c>
      <c r="H292" t="s">
        <v>800</v>
      </c>
      <c r="I292" t="s">
        <v>156</v>
      </c>
      <c r="J292" t="s">
        <v>36</v>
      </c>
      <c r="L292" t="s">
        <v>71</v>
      </c>
      <c r="M292">
        <v>8</v>
      </c>
      <c r="N292">
        <v>935.27</v>
      </c>
      <c r="O292" t="s">
        <v>31</v>
      </c>
    </row>
    <row r="293" spans="1:15" x14ac:dyDescent="0.35">
      <c r="A293" t="s">
        <v>801</v>
      </c>
      <c r="B293" t="s">
        <v>802</v>
      </c>
      <c r="C293">
        <v>68</v>
      </c>
      <c r="D293" t="s">
        <v>57</v>
      </c>
      <c r="E293" s="5">
        <v>45698</v>
      </c>
      <c r="F293" s="3">
        <v>0.8305555555555556</v>
      </c>
      <c r="G293" t="s">
        <v>18</v>
      </c>
      <c r="H293" t="s">
        <v>110</v>
      </c>
      <c r="J293" t="s">
        <v>164</v>
      </c>
      <c r="K293">
        <v>115</v>
      </c>
      <c r="L293" t="s">
        <v>46</v>
      </c>
      <c r="M293" t="s">
        <v>67</v>
      </c>
      <c r="N293" s="4">
        <v>946.08</v>
      </c>
      <c r="O293" t="s">
        <v>38</v>
      </c>
    </row>
    <row r="294" spans="1:15" x14ac:dyDescent="0.35">
      <c r="A294" t="s">
        <v>803</v>
      </c>
      <c r="B294" t="s">
        <v>804</v>
      </c>
      <c r="E294" t="s">
        <v>805</v>
      </c>
      <c r="F294" s="6">
        <v>0.76790509259259254</v>
      </c>
      <c r="G294" t="s">
        <v>75</v>
      </c>
      <c r="I294" t="s">
        <v>118</v>
      </c>
      <c r="K294">
        <v>-10</v>
      </c>
      <c r="L294" t="s">
        <v>37</v>
      </c>
      <c r="M294">
        <v>2</v>
      </c>
      <c r="N294">
        <v>430.69</v>
      </c>
    </row>
    <row r="295" spans="1:15" x14ac:dyDescent="0.35">
      <c r="A295" t="s">
        <v>806</v>
      </c>
      <c r="B295" t="s">
        <v>807</v>
      </c>
      <c r="D295" t="s">
        <v>57</v>
      </c>
      <c r="E295" s="5">
        <v>45640</v>
      </c>
      <c r="F295" s="6">
        <v>0.42712962962962964</v>
      </c>
      <c r="G295" t="s">
        <v>80</v>
      </c>
      <c r="H295" t="s">
        <v>59</v>
      </c>
      <c r="I295" t="s">
        <v>52</v>
      </c>
      <c r="J295" t="s">
        <v>53</v>
      </c>
      <c r="K295">
        <v>62</v>
      </c>
      <c r="L295" t="s">
        <v>81</v>
      </c>
      <c r="M295">
        <v>8</v>
      </c>
      <c r="N295">
        <v>503.57</v>
      </c>
      <c r="O295" t="s">
        <v>31</v>
      </c>
    </row>
    <row r="296" spans="1:15" x14ac:dyDescent="0.35">
      <c r="A296" t="s">
        <v>808</v>
      </c>
      <c r="B296" t="s">
        <v>809</v>
      </c>
      <c r="E296" t="s">
        <v>810</v>
      </c>
      <c r="F296" s="3">
        <v>0.29305555555555557</v>
      </c>
      <c r="G296" t="s">
        <v>85</v>
      </c>
      <c r="H296" t="s">
        <v>103</v>
      </c>
      <c r="I296" t="s">
        <v>156</v>
      </c>
      <c r="J296" t="s">
        <v>107</v>
      </c>
      <c r="K296">
        <v>60</v>
      </c>
      <c r="L296" t="s">
        <v>30</v>
      </c>
      <c r="M296">
        <v>7</v>
      </c>
      <c r="N296" s="4">
        <v>152.05000000000001</v>
      </c>
      <c r="O296" t="s">
        <v>62</v>
      </c>
    </row>
    <row r="297" spans="1:15" x14ac:dyDescent="0.35">
      <c r="A297" t="s">
        <v>811</v>
      </c>
      <c r="B297" t="s">
        <v>812</v>
      </c>
      <c r="C297">
        <v>26</v>
      </c>
      <c r="D297" t="s">
        <v>49</v>
      </c>
      <c r="E297" s="5">
        <v>45651</v>
      </c>
      <c r="F297" s="3">
        <v>4.4444444444444446E-2</v>
      </c>
      <c r="G297" t="s">
        <v>26</v>
      </c>
      <c r="H297" t="s">
        <v>110</v>
      </c>
      <c r="I297" t="s">
        <v>156</v>
      </c>
      <c r="J297" t="s">
        <v>20</v>
      </c>
      <c r="L297" t="s">
        <v>37</v>
      </c>
      <c r="M297">
        <v>4</v>
      </c>
      <c r="N297">
        <v>979.58</v>
      </c>
      <c r="O297" t="s">
        <v>22</v>
      </c>
    </row>
    <row r="298" spans="1:15" x14ac:dyDescent="0.35">
      <c r="A298" t="s">
        <v>813</v>
      </c>
      <c r="B298" t="s">
        <v>814</v>
      </c>
      <c r="D298" t="s">
        <v>25</v>
      </c>
      <c r="E298" t="s">
        <v>815</v>
      </c>
      <c r="F298" s="2">
        <v>0.30069444444444443</v>
      </c>
      <c r="G298" t="s">
        <v>42</v>
      </c>
      <c r="H298" t="s">
        <v>100</v>
      </c>
      <c r="I298" t="s">
        <v>19</v>
      </c>
      <c r="J298" t="s">
        <v>60</v>
      </c>
      <c r="K298">
        <v>19</v>
      </c>
      <c r="L298" t="s">
        <v>122</v>
      </c>
      <c r="M298">
        <v>3</v>
      </c>
      <c r="N298" s="4">
        <v>664.26</v>
      </c>
      <c r="O298" t="s">
        <v>31</v>
      </c>
    </row>
    <row r="299" spans="1:15" x14ac:dyDescent="0.35">
      <c r="A299" t="s">
        <v>816</v>
      </c>
      <c r="B299" t="s">
        <v>817</v>
      </c>
      <c r="D299" t="s">
        <v>84</v>
      </c>
      <c r="E299" t="s">
        <v>818</v>
      </c>
      <c r="F299" s="6">
        <v>0.15653935185185186</v>
      </c>
      <c r="G299" t="s">
        <v>35</v>
      </c>
      <c r="H299" t="s">
        <v>110</v>
      </c>
      <c r="I299" t="s">
        <v>118</v>
      </c>
      <c r="J299" t="s">
        <v>53</v>
      </c>
      <c r="K299">
        <v>-10</v>
      </c>
      <c r="L299" t="s">
        <v>46</v>
      </c>
      <c r="M299" t="s">
        <v>57</v>
      </c>
      <c r="N299">
        <v>703.09</v>
      </c>
      <c r="O299" t="s">
        <v>57</v>
      </c>
    </row>
    <row r="300" spans="1:15" x14ac:dyDescent="0.35">
      <c r="A300" t="s">
        <v>819</v>
      </c>
      <c r="B300" t="s">
        <v>820</v>
      </c>
      <c r="C300">
        <v>17</v>
      </c>
      <c r="D300" t="s">
        <v>74</v>
      </c>
      <c r="E300" s="5">
        <v>45462</v>
      </c>
      <c r="F300" s="3">
        <v>0.58958333333333335</v>
      </c>
      <c r="G300" t="s">
        <v>117</v>
      </c>
      <c r="H300" t="s">
        <v>821</v>
      </c>
      <c r="I300" t="s">
        <v>19</v>
      </c>
      <c r="J300" t="s">
        <v>164</v>
      </c>
      <c r="K300">
        <v>-10</v>
      </c>
      <c r="L300" t="s">
        <v>122</v>
      </c>
      <c r="M300">
        <v>2</v>
      </c>
      <c r="N300">
        <v>582.97</v>
      </c>
      <c r="O300" t="s">
        <v>38</v>
      </c>
    </row>
    <row r="301" spans="1:15" x14ac:dyDescent="0.35">
      <c r="A301" t="s">
        <v>822</v>
      </c>
      <c r="B301" t="s">
        <v>823</v>
      </c>
      <c r="D301" t="s">
        <v>49</v>
      </c>
      <c r="E301" s="5">
        <v>45630</v>
      </c>
      <c r="F301" s="3">
        <v>0.69791666666666663</v>
      </c>
      <c r="G301" t="s">
        <v>134</v>
      </c>
      <c r="H301" t="s">
        <v>103</v>
      </c>
      <c r="I301" t="s">
        <v>824</v>
      </c>
      <c r="L301" t="s">
        <v>46</v>
      </c>
      <c r="M301">
        <v>4</v>
      </c>
      <c r="N301">
        <v>475.17</v>
      </c>
      <c r="O301" t="s">
        <v>57</v>
      </c>
    </row>
    <row r="302" spans="1:15" x14ac:dyDescent="0.35">
      <c r="A302" t="s">
        <v>825</v>
      </c>
      <c r="B302" t="s">
        <v>826</v>
      </c>
      <c r="D302" t="s">
        <v>57</v>
      </c>
      <c r="E302" t="s">
        <v>601</v>
      </c>
      <c r="F302" s="2">
        <v>0.53541666666666665</v>
      </c>
      <c r="G302" t="s">
        <v>75</v>
      </c>
      <c r="H302" t="s">
        <v>110</v>
      </c>
      <c r="I302" t="s">
        <v>44</v>
      </c>
      <c r="J302" t="s">
        <v>53</v>
      </c>
      <c r="L302" t="s">
        <v>122</v>
      </c>
      <c r="M302">
        <v>9</v>
      </c>
      <c r="N302">
        <v>718.59</v>
      </c>
      <c r="O302" t="s">
        <v>38</v>
      </c>
    </row>
    <row r="303" spans="1:15" x14ac:dyDescent="0.35">
      <c r="A303" t="s">
        <v>827</v>
      </c>
      <c r="B303" t="s">
        <v>828</v>
      </c>
      <c r="C303">
        <v>32</v>
      </c>
      <c r="D303" t="s">
        <v>114</v>
      </c>
      <c r="E303" s="5">
        <v>45427</v>
      </c>
      <c r="F303" s="3">
        <v>0.35486111111111113</v>
      </c>
      <c r="G303" t="s">
        <v>58</v>
      </c>
      <c r="H303" t="s">
        <v>100</v>
      </c>
      <c r="I303" t="s">
        <v>156</v>
      </c>
      <c r="J303" t="s">
        <v>36</v>
      </c>
      <c r="K303">
        <v>-10</v>
      </c>
      <c r="L303" t="s">
        <v>30</v>
      </c>
      <c r="M303" t="s">
        <v>67</v>
      </c>
      <c r="N303">
        <v>1200.17</v>
      </c>
      <c r="O303" t="s">
        <v>57</v>
      </c>
    </row>
    <row r="304" spans="1:15" x14ac:dyDescent="0.35">
      <c r="A304" t="s">
        <v>829</v>
      </c>
      <c r="B304" t="s">
        <v>830</v>
      </c>
      <c r="C304">
        <v>45</v>
      </c>
      <c r="E304" s="5">
        <v>45533</v>
      </c>
      <c r="F304" s="3">
        <v>0.99236111111111114</v>
      </c>
      <c r="G304" t="s">
        <v>18</v>
      </c>
      <c r="H304" t="s">
        <v>831</v>
      </c>
      <c r="I304" t="s">
        <v>118</v>
      </c>
      <c r="J304" t="s">
        <v>96</v>
      </c>
      <c r="K304">
        <v>28</v>
      </c>
      <c r="L304" t="s">
        <v>37</v>
      </c>
      <c r="N304">
        <v>11463.6070082809</v>
      </c>
      <c r="O304" t="s">
        <v>31</v>
      </c>
    </row>
    <row r="305" spans="1:15" x14ac:dyDescent="0.35">
      <c r="A305" t="s">
        <v>832</v>
      </c>
      <c r="B305" t="s">
        <v>833</v>
      </c>
      <c r="D305" t="s">
        <v>114</v>
      </c>
      <c r="E305" s="5">
        <v>45678</v>
      </c>
      <c r="F305" s="2">
        <v>0.22638888888888889</v>
      </c>
      <c r="G305" t="s">
        <v>26</v>
      </c>
      <c r="H305" t="s">
        <v>100</v>
      </c>
      <c r="I305" t="s">
        <v>156</v>
      </c>
      <c r="J305" t="s">
        <v>29</v>
      </c>
      <c r="K305">
        <v>94</v>
      </c>
      <c r="M305">
        <v>7</v>
      </c>
      <c r="N305">
        <v>347.18</v>
      </c>
      <c r="O305" t="s">
        <v>54</v>
      </c>
    </row>
    <row r="306" spans="1:15" x14ac:dyDescent="0.35">
      <c r="A306" t="s">
        <v>834</v>
      </c>
      <c r="B306" t="s">
        <v>835</v>
      </c>
      <c r="E306" t="s">
        <v>836</v>
      </c>
      <c r="F306" s="6">
        <v>0.53333333333333333</v>
      </c>
      <c r="G306" t="s">
        <v>65</v>
      </c>
      <c r="H306" t="s">
        <v>66</v>
      </c>
      <c r="I306" t="s">
        <v>118</v>
      </c>
      <c r="L306" t="s">
        <v>37</v>
      </c>
      <c r="M306" t="s">
        <v>57</v>
      </c>
      <c r="N306">
        <v>49960.926326816298</v>
      </c>
      <c r="O306" t="s">
        <v>22</v>
      </c>
    </row>
    <row r="307" spans="1:15" x14ac:dyDescent="0.35">
      <c r="A307" t="s">
        <v>167</v>
      </c>
      <c r="B307" t="s">
        <v>837</v>
      </c>
      <c r="E307" t="s">
        <v>653</v>
      </c>
      <c r="F307" s="2">
        <v>9.6527777777777782E-2</v>
      </c>
      <c r="G307" t="s">
        <v>18</v>
      </c>
      <c r="H307" t="s">
        <v>110</v>
      </c>
      <c r="J307" t="s">
        <v>45</v>
      </c>
      <c r="K307" t="s">
        <v>61</v>
      </c>
      <c r="L307" t="s">
        <v>81</v>
      </c>
      <c r="M307" t="s">
        <v>67</v>
      </c>
      <c r="N307">
        <v>847.74</v>
      </c>
      <c r="O307" t="s">
        <v>22</v>
      </c>
    </row>
    <row r="308" spans="1:15" x14ac:dyDescent="0.35">
      <c r="A308" t="s">
        <v>838</v>
      </c>
      <c r="B308" t="s">
        <v>839</v>
      </c>
      <c r="C308">
        <v>86</v>
      </c>
      <c r="D308" t="s">
        <v>84</v>
      </c>
      <c r="E308" s="1">
        <v>45607</v>
      </c>
      <c r="F308" s="3">
        <v>0.99513888888888891</v>
      </c>
      <c r="G308" t="s">
        <v>75</v>
      </c>
      <c r="H308" t="s">
        <v>100</v>
      </c>
      <c r="I308" t="s">
        <v>840</v>
      </c>
      <c r="J308" t="s">
        <v>36</v>
      </c>
      <c r="L308" t="s">
        <v>81</v>
      </c>
      <c r="M308">
        <v>5</v>
      </c>
      <c r="N308">
        <v>1045.1300000000001</v>
      </c>
      <c r="O308" t="s">
        <v>54</v>
      </c>
    </row>
    <row r="309" spans="1:15" x14ac:dyDescent="0.35">
      <c r="A309" t="s">
        <v>841</v>
      </c>
      <c r="B309" t="s">
        <v>842</v>
      </c>
      <c r="D309" t="s">
        <v>49</v>
      </c>
      <c r="E309" s="5">
        <v>45655</v>
      </c>
      <c r="F309" s="2">
        <v>5.9027777777777776E-2</v>
      </c>
      <c r="G309" t="s">
        <v>117</v>
      </c>
      <c r="H309" t="s">
        <v>843</v>
      </c>
      <c r="I309" t="s">
        <v>44</v>
      </c>
      <c r="J309" t="s">
        <v>96</v>
      </c>
      <c r="K309">
        <v>-10</v>
      </c>
      <c r="L309" t="s">
        <v>30</v>
      </c>
      <c r="M309">
        <v>10</v>
      </c>
      <c r="N309">
        <v>828.03</v>
      </c>
      <c r="O309" t="s">
        <v>31</v>
      </c>
    </row>
    <row r="310" spans="1:15" x14ac:dyDescent="0.35">
      <c r="A310" t="s">
        <v>844</v>
      </c>
      <c r="B310" t="s">
        <v>845</v>
      </c>
      <c r="C310">
        <v>49</v>
      </c>
      <c r="E310" t="s">
        <v>353</v>
      </c>
      <c r="F310" s="6">
        <v>0.18375</v>
      </c>
      <c r="G310" t="s">
        <v>26</v>
      </c>
      <c r="H310" t="s">
        <v>110</v>
      </c>
      <c r="I310" t="s">
        <v>156</v>
      </c>
      <c r="J310" t="s">
        <v>45</v>
      </c>
      <c r="L310" t="s">
        <v>81</v>
      </c>
      <c r="M310" t="s">
        <v>264</v>
      </c>
      <c r="N310">
        <v>446.66</v>
      </c>
      <c r="O310" t="s">
        <v>57</v>
      </c>
    </row>
    <row r="311" spans="1:15" x14ac:dyDescent="0.35">
      <c r="A311" t="s">
        <v>846</v>
      </c>
      <c r="B311" t="s">
        <v>847</v>
      </c>
      <c r="C311">
        <v>63</v>
      </c>
      <c r="D311" t="s">
        <v>49</v>
      </c>
      <c r="E311" s="1">
        <v>45428</v>
      </c>
      <c r="F311" s="6">
        <v>0.66355324074074074</v>
      </c>
      <c r="G311" t="s">
        <v>42</v>
      </c>
      <c r="H311" t="s">
        <v>59</v>
      </c>
      <c r="I311" t="s">
        <v>44</v>
      </c>
      <c r="J311" t="s">
        <v>29</v>
      </c>
      <c r="K311">
        <v>26</v>
      </c>
      <c r="L311" t="s">
        <v>37</v>
      </c>
      <c r="M311">
        <v>10</v>
      </c>
      <c r="N311">
        <v>1098.82</v>
      </c>
      <c r="O311" t="s">
        <v>54</v>
      </c>
    </row>
    <row r="312" spans="1:15" x14ac:dyDescent="0.35">
      <c r="A312" t="s">
        <v>848</v>
      </c>
      <c r="B312" t="s">
        <v>849</v>
      </c>
      <c r="C312">
        <v>45</v>
      </c>
      <c r="E312" t="s">
        <v>850</v>
      </c>
      <c r="F312" s="3">
        <v>0.59236111111111112</v>
      </c>
      <c r="G312" t="s">
        <v>189</v>
      </c>
      <c r="H312" t="s">
        <v>103</v>
      </c>
      <c r="J312" t="s">
        <v>107</v>
      </c>
      <c r="L312" t="s">
        <v>71</v>
      </c>
      <c r="M312">
        <v>1</v>
      </c>
      <c r="N312">
        <v>228.55</v>
      </c>
      <c r="O312" t="s">
        <v>62</v>
      </c>
    </row>
    <row r="313" spans="1:15" x14ac:dyDescent="0.35">
      <c r="A313" t="s">
        <v>851</v>
      </c>
      <c r="B313" t="s">
        <v>852</v>
      </c>
      <c r="D313" t="s">
        <v>114</v>
      </c>
      <c r="E313" t="s">
        <v>853</v>
      </c>
      <c r="F313" s="2">
        <v>0.14374999999999999</v>
      </c>
      <c r="G313" t="s">
        <v>80</v>
      </c>
      <c r="I313" t="s">
        <v>854</v>
      </c>
      <c r="J313" t="s">
        <v>60</v>
      </c>
      <c r="M313">
        <v>5</v>
      </c>
      <c r="N313">
        <v>1378.93</v>
      </c>
      <c r="O313" t="s">
        <v>57</v>
      </c>
    </row>
    <row r="314" spans="1:15" x14ac:dyDescent="0.35">
      <c r="A314" t="s">
        <v>855</v>
      </c>
      <c r="B314" t="s">
        <v>856</v>
      </c>
      <c r="C314">
        <v>31</v>
      </c>
      <c r="E314" s="1">
        <v>45728</v>
      </c>
      <c r="F314" s="2">
        <v>0.54027777777777775</v>
      </c>
      <c r="G314" t="s">
        <v>65</v>
      </c>
      <c r="H314" t="s">
        <v>66</v>
      </c>
      <c r="I314" t="s">
        <v>76</v>
      </c>
      <c r="J314" t="s">
        <v>29</v>
      </c>
      <c r="K314">
        <v>89</v>
      </c>
      <c r="L314" t="s">
        <v>30</v>
      </c>
      <c r="N314">
        <v>182.12</v>
      </c>
      <c r="O314" t="s">
        <v>62</v>
      </c>
    </row>
    <row r="315" spans="1:15" x14ac:dyDescent="0.35">
      <c r="A315" t="s">
        <v>857</v>
      </c>
      <c r="B315" t="s">
        <v>858</v>
      </c>
      <c r="C315">
        <v>18</v>
      </c>
      <c r="D315" t="s">
        <v>41</v>
      </c>
      <c r="E315" s="5">
        <v>45706</v>
      </c>
      <c r="F315" s="3">
        <v>3.7499999999999999E-2</v>
      </c>
      <c r="G315" t="s">
        <v>58</v>
      </c>
      <c r="H315" t="s">
        <v>110</v>
      </c>
      <c r="I315" t="s">
        <v>76</v>
      </c>
      <c r="J315" t="s">
        <v>77</v>
      </c>
      <c r="K315">
        <v>48</v>
      </c>
      <c r="L315" t="s">
        <v>71</v>
      </c>
      <c r="M315" t="s">
        <v>264</v>
      </c>
      <c r="N315" s="4">
        <v>17.21</v>
      </c>
      <c r="O315" t="s">
        <v>57</v>
      </c>
    </row>
    <row r="316" spans="1:15" x14ac:dyDescent="0.35">
      <c r="A316" t="s">
        <v>859</v>
      </c>
      <c r="B316" t="s">
        <v>860</v>
      </c>
      <c r="C316">
        <v>63</v>
      </c>
      <c r="D316" t="s">
        <v>57</v>
      </c>
      <c r="E316" s="1">
        <v>45686</v>
      </c>
      <c r="F316" s="6">
        <v>0.7524305555555556</v>
      </c>
      <c r="G316" t="s">
        <v>65</v>
      </c>
      <c r="H316" t="s">
        <v>103</v>
      </c>
      <c r="J316" t="s">
        <v>164</v>
      </c>
      <c r="K316" t="s">
        <v>61</v>
      </c>
      <c r="M316" t="s">
        <v>21</v>
      </c>
      <c r="N316">
        <v>297.86</v>
      </c>
      <c r="O316" t="s">
        <v>22</v>
      </c>
    </row>
    <row r="317" spans="1:15" x14ac:dyDescent="0.35">
      <c r="A317" t="s">
        <v>861</v>
      </c>
      <c r="B317" t="s">
        <v>862</v>
      </c>
      <c r="C317">
        <v>4</v>
      </c>
      <c r="D317" t="s">
        <v>84</v>
      </c>
      <c r="E317" s="1">
        <v>45546</v>
      </c>
      <c r="F317" s="3">
        <v>0.71597222222222223</v>
      </c>
      <c r="G317" t="s">
        <v>26</v>
      </c>
      <c r="H317" t="s">
        <v>863</v>
      </c>
      <c r="I317" t="s">
        <v>864</v>
      </c>
      <c r="J317" t="s">
        <v>60</v>
      </c>
      <c r="L317" t="s">
        <v>71</v>
      </c>
      <c r="M317">
        <v>2</v>
      </c>
      <c r="N317">
        <v>1480.86</v>
      </c>
      <c r="O317" t="s">
        <v>31</v>
      </c>
    </row>
    <row r="318" spans="1:15" x14ac:dyDescent="0.35">
      <c r="A318" t="s">
        <v>865</v>
      </c>
      <c r="B318" t="s">
        <v>866</v>
      </c>
      <c r="D318" t="s">
        <v>49</v>
      </c>
      <c r="E318" s="5">
        <v>45723</v>
      </c>
      <c r="F318" s="6">
        <v>0.47082175925925923</v>
      </c>
      <c r="G318" t="s">
        <v>75</v>
      </c>
      <c r="H318" t="s">
        <v>100</v>
      </c>
      <c r="I318" t="s">
        <v>19</v>
      </c>
      <c r="J318" t="s">
        <v>36</v>
      </c>
      <c r="L318" t="s">
        <v>57</v>
      </c>
      <c r="M318">
        <v>7</v>
      </c>
      <c r="N318">
        <v>24954.268789116701</v>
      </c>
      <c r="O318" t="s">
        <v>31</v>
      </c>
    </row>
    <row r="319" spans="1:15" x14ac:dyDescent="0.35">
      <c r="A319" t="s">
        <v>867</v>
      </c>
      <c r="B319" t="s">
        <v>868</v>
      </c>
      <c r="D319" t="s">
        <v>114</v>
      </c>
      <c r="E319" t="s">
        <v>869</v>
      </c>
      <c r="F319" s="2">
        <v>0.98611111111111116</v>
      </c>
      <c r="G319" t="s">
        <v>189</v>
      </c>
      <c r="H319" t="s">
        <v>870</v>
      </c>
      <c r="I319" t="s">
        <v>19</v>
      </c>
      <c r="J319" t="s">
        <v>107</v>
      </c>
      <c r="L319" t="s">
        <v>81</v>
      </c>
      <c r="M319">
        <v>9</v>
      </c>
      <c r="N319">
        <v>609.82000000000005</v>
      </c>
      <c r="O319" t="s">
        <v>38</v>
      </c>
    </row>
    <row r="320" spans="1:15" x14ac:dyDescent="0.35">
      <c r="A320" t="s">
        <v>871</v>
      </c>
      <c r="B320" t="s">
        <v>872</v>
      </c>
      <c r="E320" t="s">
        <v>873</v>
      </c>
      <c r="F320" s="2">
        <v>0.59861111111111109</v>
      </c>
      <c r="G320" t="s">
        <v>94</v>
      </c>
      <c r="H320" t="s">
        <v>110</v>
      </c>
      <c r="I320" t="s">
        <v>874</v>
      </c>
      <c r="M320">
        <v>9</v>
      </c>
      <c r="N320">
        <v>1370.9</v>
      </c>
    </row>
    <row r="321" spans="1:15" x14ac:dyDescent="0.35">
      <c r="A321" t="s">
        <v>875</v>
      </c>
      <c r="B321" t="s">
        <v>876</v>
      </c>
      <c r="C321">
        <v>38</v>
      </c>
      <c r="D321" t="s">
        <v>17</v>
      </c>
      <c r="E321" s="1">
        <v>45646</v>
      </c>
      <c r="F321" s="3">
        <v>0.52638888888888891</v>
      </c>
      <c r="G321" t="s">
        <v>35</v>
      </c>
      <c r="H321" t="s">
        <v>877</v>
      </c>
      <c r="I321" t="s">
        <v>44</v>
      </c>
      <c r="J321" t="s">
        <v>20</v>
      </c>
      <c r="K321" t="s">
        <v>61</v>
      </c>
      <c r="L321" t="s">
        <v>81</v>
      </c>
      <c r="M321">
        <v>6</v>
      </c>
      <c r="N321" s="4">
        <v>785.53</v>
      </c>
      <c r="O321" t="s">
        <v>22</v>
      </c>
    </row>
    <row r="322" spans="1:15" x14ac:dyDescent="0.35">
      <c r="A322" t="s">
        <v>568</v>
      </c>
      <c r="B322" t="s">
        <v>878</v>
      </c>
      <c r="D322" t="s">
        <v>25</v>
      </c>
      <c r="E322" s="1">
        <v>45525</v>
      </c>
      <c r="F322" s="2">
        <v>0.99375000000000002</v>
      </c>
      <c r="G322" t="s">
        <v>94</v>
      </c>
      <c r="H322" t="s">
        <v>103</v>
      </c>
      <c r="I322" t="s">
        <v>44</v>
      </c>
      <c r="J322" t="s">
        <v>29</v>
      </c>
      <c r="K322">
        <v>-10</v>
      </c>
      <c r="L322" t="s">
        <v>81</v>
      </c>
      <c r="M322" t="s">
        <v>21</v>
      </c>
      <c r="N322">
        <v>344.52</v>
      </c>
      <c r="O322" t="s">
        <v>57</v>
      </c>
    </row>
    <row r="323" spans="1:15" x14ac:dyDescent="0.35">
      <c r="A323" t="s">
        <v>879</v>
      </c>
      <c r="B323" t="s">
        <v>880</v>
      </c>
      <c r="C323">
        <v>32</v>
      </c>
      <c r="D323" t="s">
        <v>114</v>
      </c>
      <c r="E323" s="5">
        <v>45653</v>
      </c>
      <c r="F323" s="2">
        <v>9.7222222222222224E-2</v>
      </c>
      <c r="G323" t="s">
        <v>134</v>
      </c>
      <c r="H323" t="s">
        <v>95</v>
      </c>
      <c r="J323" t="s">
        <v>107</v>
      </c>
      <c r="K323">
        <v>-10</v>
      </c>
      <c r="M323">
        <v>5</v>
      </c>
      <c r="N323">
        <v>1403.44</v>
      </c>
      <c r="O323" t="s">
        <v>38</v>
      </c>
    </row>
    <row r="324" spans="1:15" x14ac:dyDescent="0.35">
      <c r="A324" t="s">
        <v>879</v>
      </c>
      <c r="B324" t="s">
        <v>881</v>
      </c>
      <c r="D324" t="s">
        <v>74</v>
      </c>
      <c r="E324" s="1">
        <v>45423</v>
      </c>
      <c r="F324" s="6">
        <v>0.67949074074074078</v>
      </c>
      <c r="G324" t="s">
        <v>189</v>
      </c>
      <c r="H324" t="s">
        <v>100</v>
      </c>
      <c r="I324" t="s">
        <v>882</v>
      </c>
      <c r="M324" t="s">
        <v>21</v>
      </c>
      <c r="N324">
        <v>931.6</v>
      </c>
      <c r="O324" t="s">
        <v>54</v>
      </c>
    </row>
    <row r="325" spans="1:15" x14ac:dyDescent="0.35">
      <c r="A325" t="s">
        <v>883</v>
      </c>
      <c r="B325" t="s">
        <v>884</v>
      </c>
      <c r="C325">
        <v>9</v>
      </c>
      <c r="D325" t="s">
        <v>84</v>
      </c>
      <c r="E325" s="1">
        <v>45577</v>
      </c>
      <c r="F325" s="3">
        <v>0.95972222222222225</v>
      </c>
      <c r="G325" t="s">
        <v>80</v>
      </c>
      <c r="H325" t="s">
        <v>103</v>
      </c>
      <c r="J325" t="s">
        <v>77</v>
      </c>
      <c r="L325" t="s">
        <v>30</v>
      </c>
      <c r="M325">
        <v>3</v>
      </c>
      <c r="N325">
        <v>303.13</v>
      </c>
      <c r="O325" t="s">
        <v>38</v>
      </c>
    </row>
    <row r="326" spans="1:15" x14ac:dyDescent="0.35">
      <c r="A326" t="s">
        <v>885</v>
      </c>
      <c r="B326" t="s">
        <v>886</v>
      </c>
      <c r="D326" t="s">
        <v>17</v>
      </c>
      <c r="E326" s="5">
        <v>45714</v>
      </c>
      <c r="F326" s="3">
        <v>0.13333333333333333</v>
      </c>
      <c r="G326" t="s">
        <v>65</v>
      </c>
      <c r="H326" t="s">
        <v>59</v>
      </c>
      <c r="I326" t="s">
        <v>156</v>
      </c>
      <c r="J326" t="s">
        <v>107</v>
      </c>
      <c r="L326" t="s">
        <v>30</v>
      </c>
      <c r="M326">
        <v>2</v>
      </c>
      <c r="N326">
        <v>162.61000000000001</v>
      </c>
      <c r="O326" t="s">
        <v>62</v>
      </c>
    </row>
    <row r="327" spans="1:15" x14ac:dyDescent="0.35">
      <c r="A327" t="s">
        <v>887</v>
      </c>
      <c r="B327" t="s">
        <v>888</v>
      </c>
      <c r="C327">
        <v>82</v>
      </c>
      <c r="D327" t="s">
        <v>41</v>
      </c>
      <c r="E327" s="1">
        <v>45442</v>
      </c>
      <c r="F327" s="6">
        <v>0.48423611111111109</v>
      </c>
      <c r="G327" t="s">
        <v>80</v>
      </c>
      <c r="H327" t="s">
        <v>110</v>
      </c>
      <c r="I327" t="s">
        <v>76</v>
      </c>
      <c r="J327" t="s">
        <v>53</v>
      </c>
      <c r="L327" t="s">
        <v>30</v>
      </c>
      <c r="M327" t="s">
        <v>57</v>
      </c>
      <c r="N327" s="4">
        <v>1441.44</v>
      </c>
      <c r="O327" t="s">
        <v>31</v>
      </c>
    </row>
    <row r="328" spans="1:15" x14ac:dyDescent="0.35">
      <c r="A328" t="s">
        <v>889</v>
      </c>
      <c r="B328" t="s">
        <v>890</v>
      </c>
      <c r="D328" t="s">
        <v>49</v>
      </c>
      <c r="E328" s="5">
        <v>45513</v>
      </c>
      <c r="F328" s="2">
        <v>7.8472222222222221E-2</v>
      </c>
      <c r="G328" t="s">
        <v>35</v>
      </c>
      <c r="H328" t="s">
        <v>110</v>
      </c>
      <c r="I328" t="s">
        <v>19</v>
      </c>
      <c r="J328" t="s">
        <v>96</v>
      </c>
      <c r="K328" t="s">
        <v>61</v>
      </c>
      <c r="L328" t="s">
        <v>46</v>
      </c>
      <c r="M328" t="s">
        <v>57</v>
      </c>
      <c r="N328">
        <v>568.38</v>
      </c>
      <c r="O328" t="s">
        <v>54</v>
      </c>
    </row>
    <row r="329" spans="1:15" x14ac:dyDescent="0.35">
      <c r="A329" t="s">
        <v>891</v>
      </c>
      <c r="B329" t="s">
        <v>892</v>
      </c>
      <c r="C329">
        <v>52</v>
      </c>
      <c r="D329" t="s">
        <v>74</v>
      </c>
      <c r="E329" t="s">
        <v>893</v>
      </c>
      <c r="F329" s="6">
        <v>0.36079861111111111</v>
      </c>
      <c r="G329" t="s">
        <v>51</v>
      </c>
      <c r="H329" t="s">
        <v>66</v>
      </c>
      <c r="I329" t="s">
        <v>156</v>
      </c>
      <c r="J329" t="s">
        <v>164</v>
      </c>
      <c r="K329" t="s">
        <v>61</v>
      </c>
      <c r="M329">
        <v>10</v>
      </c>
      <c r="N329">
        <v>1301.31</v>
      </c>
    </row>
    <row r="330" spans="1:15" x14ac:dyDescent="0.35">
      <c r="A330" t="s">
        <v>894</v>
      </c>
      <c r="B330" t="s">
        <v>895</v>
      </c>
      <c r="C330">
        <v>47</v>
      </c>
      <c r="E330" s="1">
        <v>45547</v>
      </c>
      <c r="F330" s="2">
        <v>0.42222222222222222</v>
      </c>
      <c r="G330" t="s">
        <v>42</v>
      </c>
      <c r="H330" t="s">
        <v>59</v>
      </c>
      <c r="I330" t="s">
        <v>76</v>
      </c>
      <c r="J330" t="s">
        <v>60</v>
      </c>
      <c r="K330">
        <v>-10</v>
      </c>
      <c r="L330" t="s">
        <v>81</v>
      </c>
      <c r="M330" t="s">
        <v>21</v>
      </c>
      <c r="N330">
        <v>1068.52</v>
      </c>
      <c r="O330" t="s">
        <v>38</v>
      </c>
    </row>
    <row r="331" spans="1:15" x14ac:dyDescent="0.35">
      <c r="A331" t="s">
        <v>896</v>
      </c>
      <c r="B331" t="s">
        <v>897</v>
      </c>
      <c r="C331">
        <v>24</v>
      </c>
      <c r="D331" t="s">
        <v>57</v>
      </c>
      <c r="E331" s="5">
        <v>45582</v>
      </c>
      <c r="F331" s="3">
        <v>0.2076388888888889</v>
      </c>
      <c r="G331" t="s">
        <v>58</v>
      </c>
      <c r="H331" t="s">
        <v>100</v>
      </c>
      <c r="I331" t="s">
        <v>156</v>
      </c>
      <c r="J331" t="s">
        <v>77</v>
      </c>
      <c r="L331" t="s">
        <v>30</v>
      </c>
      <c r="M331">
        <v>10</v>
      </c>
      <c r="N331">
        <v>1003.8</v>
      </c>
      <c r="O331" t="s">
        <v>38</v>
      </c>
    </row>
    <row r="332" spans="1:15" x14ac:dyDescent="0.35">
      <c r="A332" t="s">
        <v>898</v>
      </c>
      <c r="B332" t="s">
        <v>899</v>
      </c>
      <c r="C332">
        <v>63</v>
      </c>
      <c r="D332" t="s">
        <v>41</v>
      </c>
      <c r="E332" s="1">
        <v>45665</v>
      </c>
      <c r="F332" s="6">
        <v>0.79973379629629626</v>
      </c>
      <c r="G332" t="s">
        <v>189</v>
      </c>
      <c r="I332" t="s">
        <v>118</v>
      </c>
      <c r="J332" t="s">
        <v>20</v>
      </c>
      <c r="K332" t="s">
        <v>61</v>
      </c>
      <c r="M332" t="s">
        <v>67</v>
      </c>
      <c r="N332">
        <v>675.66</v>
      </c>
    </row>
    <row r="333" spans="1:15" x14ac:dyDescent="0.35">
      <c r="A333" t="s">
        <v>423</v>
      </c>
      <c r="B333" t="s">
        <v>900</v>
      </c>
      <c r="C333">
        <v>34</v>
      </c>
      <c r="D333" t="s">
        <v>41</v>
      </c>
      <c r="E333" s="1">
        <v>45723</v>
      </c>
      <c r="F333" s="3">
        <v>0.87986111111111109</v>
      </c>
      <c r="G333" t="s">
        <v>75</v>
      </c>
      <c r="H333" t="s">
        <v>59</v>
      </c>
      <c r="I333" t="s">
        <v>19</v>
      </c>
      <c r="J333" t="s">
        <v>88</v>
      </c>
      <c r="K333" t="s">
        <v>61</v>
      </c>
      <c r="L333" t="s">
        <v>81</v>
      </c>
      <c r="M333">
        <v>2</v>
      </c>
      <c r="N333">
        <v>47.46</v>
      </c>
    </row>
    <row r="334" spans="1:15" x14ac:dyDescent="0.35">
      <c r="A334" t="s">
        <v>901</v>
      </c>
      <c r="B334" t="s">
        <v>902</v>
      </c>
      <c r="C334">
        <v>54</v>
      </c>
      <c r="D334" t="s">
        <v>49</v>
      </c>
      <c r="E334" s="1">
        <v>45481</v>
      </c>
      <c r="F334" s="2">
        <v>0.56597222222222221</v>
      </c>
      <c r="G334" t="s">
        <v>58</v>
      </c>
      <c r="H334" t="s">
        <v>110</v>
      </c>
      <c r="I334" t="s">
        <v>19</v>
      </c>
      <c r="J334" t="s">
        <v>96</v>
      </c>
      <c r="L334" t="s">
        <v>37</v>
      </c>
      <c r="M334">
        <v>4</v>
      </c>
      <c r="N334">
        <v>337.92</v>
      </c>
    </row>
    <row r="335" spans="1:15" x14ac:dyDescent="0.35">
      <c r="A335" t="s">
        <v>903</v>
      </c>
      <c r="B335" t="s">
        <v>904</v>
      </c>
      <c r="C335">
        <v>54</v>
      </c>
      <c r="D335" t="s">
        <v>25</v>
      </c>
      <c r="E335" s="1">
        <v>45598</v>
      </c>
      <c r="F335" s="2">
        <v>0.77847222222222223</v>
      </c>
      <c r="G335" t="s">
        <v>85</v>
      </c>
      <c r="I335" t="s">
        <v>19</v>
      </c>
      <c r="J335" t="s">
        <v>164</v>
      </c>
      <c r="L335" t="s">
        <v>37</v>
      </c>
      <c r="M335">
        <v>7</v>
      </c>
      <c r="N335">
        <v>440.58</v>
      </c>
      <c r="O335" t="s">
        <v>54</v>
      </c>
    </row>
    <row r="336" spans="1:15" x14ac:dyDescent="0.35">
      <c r="A336" t="s">
        <v>905</v>
      </c>
      <c r="B336" t="s">
        <v>906</v>
      </c>
      <c r="E336" s="5">
        <v>45423</v>
      </c>
      <c r="F336" s="6">
        <v>0.72921296296296301</v>
      </c>
      <c r="G336" t="s">
        <v>94</v>
      </c>
      <c r="H336" t="s">
        <v>100</v>
      </c>
      <c r="I336" t="s">
        <v>118</v>
      </c>
      <c r="J336" t="s">
        <v>53</v>
      </c>
      <c r="K336">
        <v>108</v>
      </c>
      <c r="L336" t="s">
        <v>37</v>
      </c>
      <c r="M336">
        <v>10</v>
      </c>
      <c r="N336">
        <v>391.32</v>
      </c>
      <c r="O336" t="s">
        <v>22</v>
      </c>
    </row>
    <row r="337" spans="1:15" x14ac:dyDescent="0.35">
      <c r="A337" t="s">
        <v>907</v>
      </c>
      <c r="B337" t="s">
        <v>908</v>
      </c>
      <c r="D337" t="s">
        <v>84</v>
      </c>
      <c r="E337" t="s">
        <v>909</v>
      </c>
      <c r="F337" s="3">
        <v>0.45694444444444443</v>
      </c>
      <c r="G337" t="s">
        <v>134</v>
      </c>
      <c r="H337" t="s">
        <v>66</v>
      </c>
      <c r="J337" t="s">
        <v>20</v>
      </c>
      <c r="L337" t="s">
        <v>71</v>
      </c>
      <c r="M337">
        <v>10</v>
      </c>
      <c r="N337">
        <v>610.23</v>
      </c>
      <c r="O337" t="s">
        <v>38</v>
      </c>
    </row>
    <row r="338" spans="1:15" x14ac:dyDescent="0.35">
      <c r="A338" t="s">
        <v>910</v>
      </c>
      <c r="B338" t="s">
        <v>911</v>
      </c>
      <c r="C338">
        <v>68</v>
      </c>
      <c r="D338" t="s">
        <v>57</v>
      </c>
      <c r="E338" s="1">
        <v>45568</v>
      </c>
      <c r="F338" s="2">
        <v>0.27986111111111112</v>
      </c>
      <c r="G338" t="s">
        <v>134</v>
      </c>
      <c r="H338" t="s">
        <v>95</v>
      </c>
      <c r="I338" t="s">
        <v>76</v>
      </c>
      <c r="J338" t="s">
        <v>29</v>
      </c>
      <c r="K338">
        <v>-10</v>
      </c>
      <c r="L338" t="s">
        <v>122</v>
      </c>
      <c r="M338" t="s">
        <v>57</v>
      </c>
      <c r="N338">
        <v>1219.5999999999999</v>
      </c>
      <c r="O338" t="s">
        <v>62</v>
      </c>
    </row>
    <row r="339" spans="1:15" x14ac:dyDescent="0.35">
      <c r="A339" t="s">
        <v>912</v>
      </c>
      <c r="B339" t="s">
        <v>913</v>
      </c>
      <c r="C339">
        <v>41</v>
      </c>
      <c r="D339" t="s">
        <v>49</v>
      </c>
      <c r="E339" s="5">
        <v>45448</v>
      </c>
      <c r="F339" s="6">
        <v>0.86127314814814815</v>
      </c>
      <c r="G339" t="s">
        <v>42</v>
      </c>
      <c r="H339" t="s">
        <v>110</v>
      </c>
      <c r="I339" t="s">
        <v>52</v>
      </c>
      <c r="J339" t="s">
        <v>96</v>
      </c>
      <c r="L339" t="s">
        <v>57</v>
      </c>
      <c r="M339">
        <v>10</v>
      </c>
      <c r="N339">
        <v>835.5</v>
      </c>
    </row>
    <row r="340" spans="1:15" x14ac:dyDescent="0.35">
      <c r="A340" t="s">
        <v>914</v>
      </c>
      <c r="B340" t="s">
        <v>915</v>
      </c>
      <c r="D340" t="s">
        <v>25</v>
      </c>
      <c r="E340" t="s">
        <v>146</v>
      </c>
      <c r="F340" s="3">
        <v>2.361111111111111E-2</v>
      </c>
      <c r="G340" t="s">
        <v>189</v>
      </c>
      <c r="H340" t="s">
        <v>916</v>
      </c>
      <c r="I340" t="s">
        <v>76</v>
      </c>
      <c r="K340">
        <v>67</v>
      </c>
      <c r="L340" t="s">
        <v>37</v>
      </c>
      <c r="M340" t="s">
        <v>21</v>
      </c>
      <c r="N340" s="4">
        <v>125.03</v>
      </c>
      <c r="O340" t="s">
        <v>22</v>
      </c>
    </row>
    <row r="341" spans="1:15" x14ac:dyDescent="0.35">
      <c r="A341" t="s">
        <v>917</v>
      </c>
      <c r="B341" t="s">
        <v>918</v>
      </c>
      <c r="D341" t="s">
        <v>84</v>
      </c>
      <c r="E341" s="5">
        <v>45674</v>
      </c>
      <c r="F341" s="6">
        <v>0.78149305555555559</v>
      </c>
      <c r="G341" t="s">
        <v>18</v>
      </c>
      <c r="J341" t="s">
        <v>88</v>
      </c>
      <c r="K341" t="s">
        <v>61</v>
      </c>
      <c r="L341" t="s">
        <v>81</v>
      </c>
      <c r="M341">
        <v>7</v>
      </c>
      <c r="N341">
        <v>70.37</v>
      </c>
      <c r="O341" t="s">
        <v>57</v>
      </c>
    </row>
    <row r="342" spans="1:15" x14ac:dyDescent="0.35">
      <c r="A342" t="s">
        <v>919</v>
      </c>
      <c r="B342" t="s">
        <v>920</v>
      </c>
      <c r="D342" t="s">
        <v>114</v>
      </c>
      <c r="E342" s="1">
        <v>45559</v>
      </c>
      <c r="F342" s="6">
        <v>0.44920138888888889</v>
      </c>
      <c r="G342" t="s">
        <v>35</v>
      </c>
      <c r="H342" t="s">
        <v>110</v>
      </c>
      <c r="I342" t="s">
        <v>52</v>
      </c>
      <c r="J342" t="s">
        <v>107</v>
      </c>
      <c r="K342">
        <v>-10</v>
      </c>
      <c r="L342" t="s">
        <v>81</v>
      </c>
      <c r="M342">
        <v>3</v>
      </c>
      <c r="N342">
        <v>877.78</v>
      </c>
      <c r="O342" t="s">
        <v>62</v>
      </c>
    </row>
    <row r="343" spans="1:15" x14ac:dyDescent="0.35">
      <c r="A343" t="s">
        <v>921</v>
      </c>
      <c r="B343" t="s">
        <v>922</v>
      </c>
      <c r="C343">
        <v>88</v>
      </c>
      <c r="D343" t="s">
        <v>41</v>
      </c>
      <c r="E343" t="s">
        <v>923</v>
      </c>
      <c r="F343" s="3">
        <v>0.49861111111111112</v>
      </c>
      <c r="G343" t="s">
        <v>94</v>
      </c>
      <c r="H343" t="s">
        <v>59</v>
      </c>
      <c r="I343" t="s">
        <v>19</v>
      </c>
      <c r="J343" t="s">
        <v>20</v>
      </c>
      <c r="L343" t="s">
        <v>71</v>
      </c>
      <c r="M343" t="s">
        <v>57</v>
      </c>
      <c r="N343">
        <v>373.84</v>
      </c>
      <c r="O343" t="s">
        <v>38</v>
      </c>
    </row>
    <row r="344" spans="1:15" x14ac:dyDescent="0.35">
      <c r="A344" t="s">
        <v>924</v>
      </c>
      <c r="B344" t="s">
        <v>925</v>
      </c>
      <c r="C344">
        <v>23</v>
      </c>
      <c r="D344" t="s">
        <v>114</v>
      </c>
      <c r="E344" t="s">
        <v>926</v>
      </c>
      <c r="F344" s="3">
        <v>0.72638888888888886</v>
      </c>
      <c r="G344" t="s">
        <v>94</v>
      </c>
      <c r="H344" t="s">
        <v>95</v>
      </c>
      <c r="I344" t="s">
        <v>118</v>
      </c>
      <c r="K344">
        <v>59</v>
      </c>
      <c r="L344" t="s">
        <v>81</v>
      </c>
      <c r="N344">
        <v>1267.02</v>
      </c>
      <c r="O344" t="s">
        <v>54</v>
      </c>
    </row>
    <row r="345" spans="1:15" x14ac:dyDescent="0.35">
      <c r="A345" t="s">
        <v>927</v>
      </c>
      <c r="B345" t="s">
        <v>928</v>
      </c>
      <c r="D345" t="s">
        <v>41</v>
      </c>
      <c r="E345" s="1">
        <v>45718</v>
      </c>
      <c r="F345" s="6">
        <v>0.81891203703703708</v>
      </c>
      <c r="G345" t="s">
        <v>58</v>
      </c>
      <c r="H345" t="s">
        <v>110</v>
      </c>
      <c r="I345" t="s">
        <v>76</v>
      </c>
      <c r="J345" t="s">
        <v>36</v>
      </c>
      <c r="K345">
        <v>-10</v>
      </c>
      <c r="L345" t="s">
        <v>37</v>
      </c>
      <c r="M345">
        <v>3</v>
      </c>
      <c r="N345">
        <v>1166.1600000000001</v>
      </c>
    </row>
    <row r="346" spans="1:15" x14ac:dyDescent="0.35">
      <c r="A346" t="s">
        <v>929</v>
      </c>
      <c r="B346" t="s">
        <v>930</v>
      </c>
      <c r="D346" t="s">
        <v>74</v>
      </c>
      <c r="E346" s="1">
        <v>45651</v>
      </c>
      <c r="F346" s="2">
        <v>0.54027777777777775</v>
      </c>
      <c r="G346" t="s">
        <v>65</v>
      </c>
      <c r="I346" t="s">
        <v>19</v>
      </c>
      <c r="J346" t="s">
        <v>29</v>
      </c>
      <c r="L346" t="s">
        <v>71</v>
      </c>
      <c r="M346">
        <v>6</v>
      </c>
      <c r="N346">
        <v>1441.68</v>
      </c>
      <c r="O346" t="s">
        <v>54</v>
      </c>
    </row>
    <row r="347" spans="1:15" x14ac:dyDescent="0.35">
      <c r="A347" t="s">
        <v>931</v>
      </c>
      <c r="B347" t="s">
        <v>932</v>
      </c>
      <c r="D347" t="s">
        <v>49</v>
      </c>
      <c r="E347" t="s">
        <v>933</v>
      </c>
      <c r="F347" s="3">
        <v>0.13194444444444445</v>
      </c>
      <c r="G347" t="s">
        <v>35</v>
      </c>
      <c r="H347" t="s">
        <v>59</v>
      </c>
      <c r="I347" t="s">
        <v>118</v>
      </c>
      <c r="J347" t="s">
        <v>60</v>
      </c>
      <c r="L347" t="s">
        <v>81</v>
      </c>
      <c r="M347" t="s">
        <v>264</v>
      </c>
      <c r="N347">
        <v>1309.8499999999999</v>
      </c>
      <c r="O347" t="s">
        <v>62</v>
      </c>
    </row>
    <row r="348" spans="1:15" x14ac:dyDescent="0.35">
      <c r="A348" t="s">
        <v>934</v>
      </c>
      <c r="B348" t="s">
        <v>935</v>
      </c>
      <c r="C348">
        <v>96</v>
      </c>
      <c r="D348" t="s">
        <v>114</v>
      </c>
      <c r="E348" s="5">
        <v>45607</v>
      </c>
      <c r="F348" s="3">
        <v>0.18194444444444444</v>
      </c>
      <c r="G348" t="s">
        <v>51</v>
      </c>
      <c r="H348" t="s">
        <v>59</v>
      </c>
      <c r="I348" t="s">
        <v>76</v>
      </c>
      <c r="J348" t="s">
        <v>88</v>
      </c>
      <c r="L348" t="s">
        <v>57</v>
      </c>
      <c r="M348">
        <v>7</v>
      </c>
      <c r="N348">
        <v>1164.22</v>
      </c>
      <c r="O348" t="s">
        <v>22</v>
      </c>
    </row>
    <row r="349" spans="1:15" x14ac:dyDescent="0.35">
      <c r="A349" t="s">
        <v>936</v>
      </c>
      <c r="B349" t="s">
        <v>937</v>
      </c>
      <c r="D349" t="s">
        <v>25</v>
      </c>
      <c r="E349" s="1">
        <v>45732</v>
      </c>
      <c r="F349" s="3">
        <v>0.58194444444444449</v>
      </c>
      <c r="G349" t="s">
        <v>51</v>
      </c>
      <c r="I349" t="s">
        <v>76</v>
      </c>
      <c r="J349" t="s">
        <v>60</v>
      </c>
      <c r="K349" t="s">
        <v>61</v>
      </c>
      <c r="N349">
        <v>273.86</v>
      </c>
      <c r="O349" t="s">
        <v>31</v>
      </c>
    </row>
    <row r="350" spans="1:15" x14ac:dyDescent="0.35">
      <c r="A350" t="s">
        <v>938</v>
      </c>
      <c r="B350" t="s">
        <v>939</v>
      </c>
      <c r="D350" t="s">
        <v>25</v>
      </c>
      <c r="E350" t="s">
        <v>869</v>
      </c>
      <c r="F350" s="6">
        <v>0.74700231481481483</v>
      </c>
      <c r="G350" t="s">
        <v>75</v>
      </c>
      <c r="H350" t="s">
        <v>59</v>
      </c>
      <c r="I350" t="s">
        <v>76</v>
      </c>
      <c r="J350" t="s">
        <v>45</v>
      </c>
      <c r="K350" t="s">
        <v>61</v>
      </c>
      <c r="L350" t="s">
        <v>122</v>
      </c>
      <c r="M350">
        <v>5</v>
      </c>
      <c r="N350">
        <v>501.34</v>
      </c>
      <c r="O350" t="s">
        <v>31</v>
      </c>
    </row>
    <row r="351" spans="1:15" x14ac:dyDescent="0.35">
      <c r="A351" t="s">
        <v>641</v>
      </c>
      <c r="B351" t="s">
        <v>940</v>
      </c>
      <c r="C351">
        <v>17</v>
      </c>
      <c r="D351" t="s">
        <v>17</v>
      </c>
      <c r="E351" s="1">
        <v>45782</v>
      </c>
      <c r="F351" s="6">
        <v>0.21746527777777777</v>
      </c>
      <c r="G351" t="s">
        <v>80</v>
      </c>
      <c r="H351" t="s">
        <v>100</v>
      </c>
      <c r="I351" t="s">
        <v>118</v>
      </c>
      <c r="K351">
        <v>103</v>
      </c>
      <c r="L351" t="s">
        <v>81</v>
      </c>
      <c r="N351">
        <v>1233.05</v>
      </c>
      <c r="O351" t="s">
        <v>54</v>
      </c>
    </row>
    <row r="352" spans="1:15" x14ac:dyDescent="0.35">
      <c r="A352" t="s">
        <v>941</v>
      </c>
      <c r="B352" t="s">
        <v>942</v>
      </c>
      <c r="C352">
        <v>35</v>
      </c>
      <c r="D352" t="s">
        <v>25</v>
      </c>
      <c r="E352" s="1">
        <v>45659</v>
      </c>
      <c r="F352" s="2">
        <v>0.38750000000000001</v>
      </c>
      <c r="G352" t="s">
        <v>35</v>
      </c>
      <c r="H352" t="s">
        <v>95</v>
      </c>
      <c r="I352" t="s">
        <v>156</v>
      </c>
      <c r="J352" t="s">
        <v>29</v>
      </c>
      <c r="M352">
        <v>9</v>
      </c>
      <c r="N352">
        <v>1320.73</v>
      </c>
      <c r="O352" t="s">
        <v>54</v>
      </c>
    </row>
    <row r="353" spans="1:15" x14ac:dyDescent="0.35">
      <c r="A353" t="s">
        <v>943</v>
      </c>
      <c r="B353" t="s">
        <v>944</v>
      </c>
      <c r="D353" t="s">
        <v>57</v>
      </c>
      <c r="E353" s="1">
        <v>45663</v>
      </c>
      <c r="F353" s="6">
        <v>0.43817129629629631</v>
      </c>
      <c r="G353" t="s">
        <v>134</v>
      </c>
      <c r="H353" t="s">
        <v>100</v>
      </c>
      <c r="I353" t="s">
        <v>118</v>
      </c>
      <c r="J353" t="s">
        <v>20</v>
      </c>
      <c r="K353">
        <v>57</v>
      </c>
      <c r="L353" t="s">
        <v>46</v>
      </c>
      <c r="M353" t="s">
        <v>67</v>
      </c>
      <c r="N353">
        <v>1291.52</v>
      </c>
      <c r="O353" t="s">
        <v>22</v>
      </c>
    </row>
    <row r="354" spans="1:15" x14ac:dyDescent="0.35">
      <c r="A354" t="s">
        <v>945</v>
      </c>
      <c r="B354" t="s">
        <v>946</v>
      </c>
      <c r="C354">
        <v>70</v>
      </c>
      <c r="E354" s="1">
        <v>45560</v>
      </c>
      <c r="F354" s="2">
        <v>0.49791666666666667</v>
      </c>
      <c r="G354" t="s">
        <v>80</v>
      </c>
      <c r="I354" t="s">
        <v>76</v>
      </c>
      <c r="J354" t="s">
        <v>96</v>
      </c>
      <c r="L354" t="s">
        <v>71</v>
      </c>
      <c r="M354">
        <v>7</v>
      </c>
      <c r="N354">
        <v>341.35</v>
      </c>
      <c r="O354" t="s">
        <v>62</v>
      </c>
    </row>
    <row r="355" spans="1:15" x14ac:dyDescent="0.35">
      <c r="A355" t="s">
        <v>947</v>
      </c>
      <c r="B355" t="s">
        <v>948</v>
      </c>
      <c r="E355" t="s">
        <v>949</v>
      </c>
      <c r="F355" s="2">
        <v>0.13472222222222222</v>
      </c>
      <c r="G355" t="s">
        <v>117</v>
      </c>
      <c r="H355" t="s">
        <v>95</v>
      </c>
      <c r="I355" t="s">
        <v>44</v>
      </c>
      <c r="J355" t="s">
        <v>45</v>
      </c>
      <c r="K355" t="s">
        <v>61</v>
      </c>
      <c r="L355" t="s">
        <v>37</v>
      </c>
      <c r="M355">
        <v>2</v>
      </c>
      <c r="N355" s="4">
        <v>90.71</v>
      </c>
      <c r="O355" t="s">
        <v>62</v>
      </c>
    </row>
    <row r="356" spans="1:15" x14ac:dyDescent="0.35">
      <c r="A356" t="s">
        <v>950</v>
      </c>
      <c r="B356" t="s">
        <v>951</v>
      </c>
      <c r="C356">
        <v>34</v>
      </c>
      <c r="E356" t="s">
        <v>952</v>
      </c>
      <c r="F356" s="6">
        <v>0.43349537037037039</v>
      </c>
      <c r="G356" t="s">
        <v>26</v>
      </c>
      <c r="H356" t="s">
        <v>103</v>
      </c>
      <c r="J356" t="s">
        <v>107</v>
      </c>
      <c r="K356">
        <v>62</v>
      </c>
      <c r="L356" t="s">
        <v>81</v>
      </c>
      <c r="M356" t="s">
        <v>264</v>
      </c>
      <c r="N356">
        <v>285.08</v>
      </c>
      <c r="O356" t="s">
        <v>22</v>
      </c>
    </row>
    <row r="357" spans="1:15" x14ac:dyDescent="0.35">
      <c r="A357" t="s">
        <v>953</v>
      </c>
      <c r="B357" t="s">
        <v>954</v>
      </c>
      <c r="C357">
        <v>40</v>
      </c>
      <c r="D357" t="s">
        <v>25</v>
      </c>
      <c r="E357" t="s">
        <v>955</v>
      </c>
      <c r="F357" s="6">
        <v>0.60995370370370372</v>
      </c>
      <c r="G357" t="s">
        <v>58</v>
      </c>
      <c r="H357" t="s">
        <v>956</v>
      </c>
      <c r="I357" t="s">
        <v>957</v>
      </c>
      <c r="J357" t="s">
        <v>164</v>
      </c>
      <c r="K357">
        <v>74</v>
      </c>
      <c r="L357" t="s">
        <v>81</v>
      </c>
      <c r="M357" t="s">
        <v>264</v>
      </c>
      <c r="N357" s="4">
        <v>1246.06</v>
      </c>
      <c r="O357" t="s">
        <v>62</v>
      </c>
    </row>
    <row r="358" spans="1:15" x14ac:dyDescent="0.35">
      <c r="A358" t="s">
        <v>958</v>
      </c>
      <c r="B358" t="s">
        <v>959</v>
      </c>
      <c r="C358">
        <v>75</v>
      </c>
      <c r="D358" t="s">
        <v>74</v>
      </c>
      <c r="E358" t="s">
        <v>292</v>
      </c>
      <c r="F358" s="6">
        <v>0.34521990740740743</v>
      </c>
      <c r="G358" t="s">
        <v>134</v>
      </c>
      <c r="H358" t="s">
        <v>110</v>
      </c>
      <c r="I358" t="s">
        <v>19</v>
      </c>
      <c r="J358" t="s">
        <v>20</v>
      </c>
      <c r="K358" t="s">
        <v>61</v>
      </c>
      <c r="L358" t="s">
        <v>122</v>
      </c>
      <c r="M358">
        <v>4</v>
      </c>
      <c r="N358">
        <v>233.93</v>
      </c>
      <c r="O358" t="s">
        <v>54</v>
      </c>
    </row>
    <row r="359" spans="1:15" x14ac:dyDescent="0.35">
      <c r="A359" t="s">
        <v>960</v>
      </c>
      <c r="B359" t="s">
        <v>961</v>
      </c>
      <c r="C359">
        <v>64</v>
      </c>
      <c r="D359" t="s">
        <v>25</v>
      </c>
      <c r="E359" s="5">
        <v>45763</v>
      </c>
      <c r="F359" s="6">
        <v>0.1972800925925926</v>
      </c>
      <c r="G359" t="s">
        <v>94</v>
      </c>
      <c r="H359" t="s">
        <v>95</v>
      </c>
      <c r="I359" t="s">
        <v>76</v>
      </c>
      <c r="J359" t="s">
        <v>29</v>
      </c>
      <c r="K359">
        <v>-10</v>
      </c>
      <c r="L359" t="s">
        <v>37</v>
      </c>
      <c r="M359">
        <v>5</v>
      </c>
      <c r="N359" s="4">
        <v>330.56</v>
      </c>
      <c r="O359" t="s">
        <v>31</v>
      </c>
    </row>
    <row r="360" spans="1:15" x14ac:dyDescent="0.35">
      <c r="A360" t="s">
        <v>962</v>
      </c>
      <c r="B360" t="s">
        <v>963</v>
      </c>
      <c r="D360" t="s">
        <v>17</v>
      </c>
      <c r="E360" s="1">
        <v>45456</v>
      </c>
      <c r="F360" s="6">
        <v>0.98769675925925926</v>
      </c>
      <c r="G360" t="s">
        <v>94</v>
      </c>
      <c r="H360" t="s">
        <v>964</v>
      </c>
      <c r="I360" t="s">
        <v>44</v>
      </c>
      <c r="J360" t="s">
        <v>107</v>
      </c>
      <c r="K360">
        <v>81</v>
      </c>
      <c r="L360" t="s">
        <v>81</v>
      </c>
      <c r="M360">
        <v>2</v>
      </c>
      <c r="N360">
        <v>595.14</v>
      </c>
      <c r="O360" t="s">
        <v>62</v>
      </c>
    </row>
    <row r="361" spans="1:15" x14ac:dyDescent="0.35">
      <c r="A361" t="s">
        <v>965</v>
      </c>
      <c r="B361" t="s">
        <v>966</v>
      </c>
      <c r="D361" t="s">
        <v>57</v>
      </c>
      <c r="E361" s="5">
        <v>45598</v>
      </c>
      <c r="F361" s="3">
        <v>0.83402777777777781</v>
      </c>
      <c r="G361" t="s">
        <v>58</v>
      </c>
      <c r="H361" t="s">
        <v>59</v>
      </c>
      <c r="I361" t="s">
        <v>52</v>
      </c>
      <c r="J361" t="s">
        <v>77</v>
      </c>
      <c r="L361" t="s">
        <v>81</v>
      </c>
      <c r="M361">
        <v>6</v>
      </c>
      <c r="N361">
        <v>11941.173483906199</v>
      </c>
      <c r="O361" t="s">
        <v>54</v>
      </c>
    </row>
    <row r="362" spans="1:15" x14ac:dyDescent="0.35">
      <c r="A362" t="s">
        <v>360</v>
      </c>
      <c r="B362" t="s">
        <v>967</v>
      </c>
      <c r="C362">
        <v>29</v>
      </c>
      <c r="D362" t="s">
        <v>57</v>
      </c>
      <c r="E362" t="s">
        <v>968</v>
      </c>
      <c r="F362" s="6">
        <v>0.68395833333333333</v>
      </c>
      <c r="G362" t="s">
        <v>189</v>
      </c>
      <c r="H362" t="s">
        <v>95</v>
      </c>
      <c r="I362" t="s">
        <v>969</v>
      </c>
      <c r="J362" t="s">
        <v>53</v>
      </c>
      <c r="K362" t="s">
        <v>61</v>
      </c>
      <c r="L362" t="s">
        <v>81</v>
      </c>
      <c r="N362">
        <v>436.65</v>
      </c>
      <c r="O362" t="s">
        <v>54</v>
      </c>
    </row>
    <row r="363" spans="1:15" x14ac:dyDescent="0.35">
      <c r="A363" t="s">
        <v>970</v>
      </c>
      <c r="B363" t="s">
        <v>971</v>
      </c>
      <c r="D363" t="s">
        <v>49</v>
      </c>
      <c r="E363" s="1">
        <v>45708</v>
      </c>
      <c r="F363" s="2">
        <v>2.6388888888888889E-2</v>
      </c>
      <c r="G363" t="s">
        <v>117</v>
      </c>
      <c r="H363" t="s">
        <v>59</v>
      </c>
      <c r="I363" t="s">
        <v>118</v>
      </c>
      <c r="J363" t="s">
        <v>36</v>
      </c>
      <c r="K363" t="s">
        <v>61</v>
      </c>
      <c r="L363" t="s">
        <v>81</v>
      </c>
      <c r="M363" t="s">
        <v>21</v>
      </c>
      <c r="N363">
        <v>1456.77</v>
      </c>
      <c r="O363" t="s">
        <v>38</v>
      </c>
    </row>
    <row r="364" spans="1:15" x14ac:dyDescent="0.35">
      <c r="A364" t="s">
        <v>972</v>
      </c>
      <c r="B364" t="s">
        <v>973</v>
      </c>
      <c r="D364" t="s">
        <v>114</v>
      </c>
      <c r="E364" t="s">
        <v>974</v>
      </c>
      <c r="F364" s="6">
        <v>0.74894675925925924</v>
      </c>
      <c r="G364" t="s">
        <v>18</v>
      </c>
      <c r="H364" t="s">
        <v>66</v>
      </c>
      <c r="I364" t="s">
        <v>19</v>
      </c>
      <c r="J364" t="s">
        <v>53</v>
      </c>
      <c r="K364" t="s">
        <v>61</v>
      </c>
      <c r="M364">
        <v>3</v>
      </c>
      <c r="N364">
        <v>1003.75</v>
      </c>
      <c r="O364" t="s">
        <v>22</v>
      </c>
    </row>
    <row r="365" spans="1:15" x14ac:dyDescent="0.35">
      <c r="A365" t="s">
        <v>975</v>
      </c>
      <c r="B365" t="s">
        <v>976</v>
      </c>
      <c r="C365">
        <v>1</v>
      </c>
      <c r="D365" t="s">
        <v>57</v>
      </c>
      <c r="E365" s="5">
        <v>45421</v>
      </c>
      <c r="F365" s="2">
        <v>0.31111111111111112</v>
      </c>
      <c r="G365" t="s">
        <v>65</v>
      </c>
      <c r="H365" t="s">
        <v>100</v>
      </c>
      <c r="I365" t="s">
        <v>19</v>
      </c>
      <c r="J365" t="s">
        <v>107</v>
      </c>
      <c r="K365">
        <v>-10</v>
      </c>
      <c r="L365" t="s">
        <v>57</v>
      </c>
      <c r="M365">
        <v>9</v>
      </c>
      <c r="N365" s="4">
        <v>794.02</v>
      </c>
      <c r="O365" t="s">
        <v>62</v>
      </c>
    </row>
    <row r="366" spans="1:15" x14ac:dyDescent="0.35">
      <c r="A366" t="s">
        <v>977</v>
      </c>
      <c r="B366" t="s">
        <v>978</v>
      </c>
      <c r="C366">
        <v>29</v>
      </c>
      <c r="D366" t="s">
        <v>84</v>
      </c>
      <c r="E366" t="s">
        <v>979</v>
      </c>
      <c r="F366" s="6">
        <v>0.53887731481481482</v>
      </c>
      <c r="G366" t="s">
        <v>18</v>
      </c>
      <c r="H366" t="s">
        <v>110</v>
      </c>
      <c r="I366" t="s">
        <v>76</v>
      </c>
      <c r="J366" t="s">
        <v>96</v>
      </c>
      <c r="K366" t="s">
        <v>61</v>
      </c>
      <c r="L366" t="s">
        <v>37</v>
      </c>
      <c r="N366">
        <v>1092.99</v>
      </c>
      <c r="O366" t="s">
        <v>54</v>
      </c>
    </row>
    <row r="367" spans="1:15" x14ac:dyDescent="0.35">
      <c r="A367" t="s">
        <v>980</v>
      </c>
      <c r="B367" t="s">
        <v>981</v>
      </c>
      <c r="C367">
        <v>77</v>
      </c>
      <c r="D367" t="s">
        <v>57</v>
      </c>
      <c r="E367" t="s">
        <v>982</v>
      </c>
      <c r="F367" s="3">
        <v>3.9583333333333331E-2</v>
      </c>
      <c r="G367" t="s">
        <v>65</v>
      </c>
      <c r="H367" t="s">
        <v>100</v>
      </c>
      <c r="I367" t="s">
        <v>44</v>
      </c>
      <c r="J367" t="s">
        <v>96</v>
      </c>
      <c r="L367" t="s">
        <v>46</v>
      </c>
      <c r="M367">
        <v>4</v>
      </c>
      <c r="N367">
        <v>1104.27</v>
      </c>
    </row>
    <row r="368" spans="1:15" x14ac:dyDescent="0.35">
      <c r="A368" t="s">
        <v>983</v>
      </c>
      <c r="B368" t="s">
        <v>984</v>
      </c>
      <c r="D368" t="s">
        <v>57</v>
      </c>
      <c r="E368" s="5">
        <v>45635</v>
      </c>
      <c r="F368" s="2">
        <v>3.7499999999999999E-2</v>
      </c>
      <c r="G368" t="s">
        <v>117</v>
      </c>
      <c r="H368" t="s">
        <v>66</v>
      </c>
      <c r="J368" t="s">
        <v>36</v>
      </c>
      <c r="L368" t="s">
        <v>46</v>
      </c>
      <c r="M368">
        <v>7</v>
      </c>
      <c r="N368">
        <v>809.31</v>
      </c>
      <c r="O368" t="s">
        <v>38</v>
      </c>
    </row>
    <row r="369" spans="1:15" x14ac:dyDescent="0.35">
      <c r="A369" t="s">
        <v>985</v>
      </c>
      <c r="B369" t="s">
        <v>986</v>
      </c>
      <c r="C369">
        <v>24</v>
      </c>
      <c r="D369" t="s">
        <v>57</v>
      </c>
      <c r="E369" s="5">
        <v>45622</v>
      </c>
      <c r="F369" s="6">
        <v>0.31103009259259257</v>
      </c>
      <c r="G369" t="s">
        <v>26</v>
      </c>
      <c r="J369" t="s">
        <v>53</v>
      </c>
      <c r="K369">
        <v>15</v>
      </c>
      <c r="L369" t="s">
        <v>122</v>
      </c>
      <c r="M369">
        <v>9</v>
      </c>
      <c r="N369">
        <v>109.52</v>
      </c>
      <c r="O369" t="s">
        <v>54</v>
      </c>
    </row>
    <row r="370" spans="1:15" x14ac:dyDescent="0.35">
      <c r="A370" t="s">
        <v>987</v>
      </c>
      <c r="B370" t="s">
        <v>988</v>
      </c>
      <c r="D370" t="s">
        <v>84</v>
      </c>
      <c r="E370" s="1">
        <v>45539</v>
      </c>
      <c r="F370" s="6">
        <v>0.41651620370370368</v>
      </c>
      <c r="G370" t="s">
        <v>189</v>
      </c>
      <c r="H370" t="s">
        <v>110</v>
      </c>
      <c r="I370" t="s">
        <v>76</v>
      </c>
      <c r="L370" t="s">
        <v>122</v>
      </c>
      <c r="M370" t="s">
        <v>21</v>
      </c>
      <c r="N370">
        <v>166.16</v>
      </c>
      <c r="O370" t="s">
        <v>62</v>
      </c>
    </row>
    <row r="371" spans="1:15" x14ac:dyDescent="0.35">
      <c r="A371" t="s">
        <v>989</v>
      </c>
      <c r="B371" t="s">
        <v>990</v>
      </c>
      <c r="C371">
        <v>33</v>
      </c>
      <c r="D371" t="s">
        <v>49</v>
      </c>
      <c r="E371" s="1">
        <v>45602</v>
      </c>
      <c r="F371" s="3">
        <v>0.25069444444444444</v>
      </c>
      <c r="G371" t="s">
        <v>189</v>
      </c>
      <c r="H371" t="s">
        <v>110</v>
      </c>
      <c r="I371" t="s">
        <v>118</v>
      </c>
      <c r="J371" t="s">
        <v>45</v>
      </c>
      <c r="K371">
        <v>104</v>
      </c>
      <c r="L371" t="s">
        <v>37</v>
      </c>
      <c r="M371" t="s">
        <v>57</v>
      </c>
      <c r="N371">
        <v>1485.23</v>
      </c>
      <c r="O371" t="s">
        <v>57</v>
      </c>
    </row>
    <row r="372" spans="1:15" x14ac:dyDescent="0.35">
      <c r="A372" t="s">
        <v>991</v>
      </c>
      <c r="B372" t="s">
        <v>992</v>
      </c>
      <c r="C372">
        <v>9</v>
      </c>
      <c r="D372" t="s">
        <v>41</v>
      </c>
      <c r="E372" t="s">
        <v>993</v>
      </c>
      <c r="F372" s="2">
        <v>4.3055555555555555E-2</v>
      </c>
      <c r="G372" t="s">
        <v>35</v>
      </c>
      <c r="H372" t="s">
        <v>59</v>
      </c>
      <c r="I372" t="s">
        <v>44</v>
      </c>
      <c r="J372" t="s">
        <v>53</v>
      </c>
      <c r="K372">
        <v>111</v>
      </c>
      <c r="L372" t="s">
        <v>122</v>
      </c>
      <c r="M372">
        <v>2</v>
      </c>
      <c r="N372" s="4">
        <v>757.13</v>
      </c>
      <c r="O372" t="s">
        <v>22</v>
      </c>
    </row>
    <row r="373" spans="1:15" x14ac:dyDescent="0.35">
      <c r="A373" t="s">
        <v>994</v>
      </c>
      <c r="B373" t="s">
        <v>995</v>
      </c>
      <c r="C373">
        <v>29</v>
      </c>
      <c r="D373" t="s">
        <v>84</v>
      </c>
      <c r="E373" s="1">
        <v>45590</v>
      </c>
      <c r="F373" s="3">
        <v>0.97291666666666665</v>
      </c>
      <c r="G373" t="s">
        <v>58</v>
      </c>
      <c r="H373" t="s">
        <v>103</v>
      </c>
      <c r="I373" t="s">
        <v>19</v>
      </c>
      <c r="J373" t="s">
        <v>60</v>
      </c>
      <c r="K373" t="s">
        <v>61</v>
      </c>
      <c r="N373">
        <v>3.75</v>
      </c>
      <c r="O373" t="s">
        <v>57</v>
      </c>
    </row>
    <row r="374" spans="1:15" x14ac:dyDescent="0.35">
      <c r="A374" t="s">
        <v>996</v>
      </c>
      <c r="B374" t="s">
        <v>997</v>
      </c>
      <c r="E374" s="5">
        <v>45560</v>
      </c>
      <c r="F374" s="2">
        <v>0.97499999999999998</v>
      </c>
      <c r="G374" t="s">
        <v>94</v>
      </c>
      <c r="H374" t="s">
        <v>66</v>
      </c>
      <c r="I374" t="s">
        <v>76</v>
      </c>
      <c r="K374">
        <v>-10</v>
      </c>
      <c r="L374" t="s">
        <v>71</v>
      </c>
      <c r="M374">
        <v>9</v>
      </c>
      <c r="N374">
        <v>621.21</v>
      </c>
    </row>
    <row r="375" spans="1:15" x14ac:dyDescent="0.35">
      <c r="A375" t="s">
        <v>998</v>
      </c>
      <c r="B375" t="s">
        <v>999</v>
      </c>
      <c r="C375">
        <v>60</v>
      </c>
      <c r="D375" t="s">
        <v>114</v>
      </c>
      <c r="E375" t="s">
        <v>1000</v>
      </c>
      <c r="F375" s="3">
        <v>0.78055555555555556</v>
      </c>
      <c r="G375" t="s">
        <v>42</v>
      </c>
      <c r="H375" t="s">
        <v>110</v>
      </c>
      <c r="I375" t="s">
        <v>52</v>
      </c>
      <c r="J375" t="s">
        <v>53</v>
      </c>
      <c r="K375" t="s">
        <v>61</v>
      </c>
      <c r="L375" t="s">
        <v>30</v>
      </c>
      <c r="M375">
        <v>1</v>
      </c>
      <c r="N375">
        <v>423.86</v>
      </c>
      <c r="O375" t="s">
        <v>31</v>
      </c>
    </row>
    <row r="376" spans="1:15" x14ac:dyDescent="0.35">
      <c r="A376" t="s">
        <v>1001</v>
      </c>
      <c r="B376" t="s">
        <v>1002</v>
      </c>
      <c r="D376" t="s">
        <v>25</v>
      </c>
      <c r="E376" s="5">
        <v>45501</v>
      </c>
      <c r="F376" s="6">
        <v>8.7384259259259259E-2</v>
      </c>
      <c r="G376" t="s">
        <v>58</v>
      </c>
      <c r="I376" t="s">
        <v>1003</v>
      </c>
      <c r="K376">
        <v>15</v>
      </c>
      <c r="L376" t="s">
        <v>71</v>
      </c>
      <c r="M376">
        <v>1</v>
      </c>
      <c r="N376">
        <v>139.85</v>
      </c>
      <c r="O376" t="s">
        <v>31</v>
      </c>
    </row>
    <row r="377" spans="1:15" x14ac:dyDescent="0.35">
      <c r="A377" t="s">
        <v>1004</v>
      </c>
      <c r="B377" t="s">
        <v>1005</v>
      </c>
      <c r="C377">
        <v>8</v>
      </c>
      <c r="D377" t="s">
        <v>25</v>
      </c>
      <c r="E377" s="1">
        <v>45448</v>
      </c>
      <c r="F377" s="6">
        <v>6.340277777777778E-2</v>
      </c>
      <c r="G377" t="s">
        <v>85</v>
      </c>
      <c r="H377" t="s">
        <v>103</v>
      </c>
      <c r="I377" t="s">
        <v>156</v>
      </c>
      <c r="J377" t="s">
        <v>36</v>
      </c>
      <c r="L377" t="s">
        <v>57</v>
      </c>
      <c r="M377">
        <v>4</v>
      </c>
      <c r="N377">
        <v>917.06</v>
      </c>
      <c r="O377" t="s">
        <v>62</v>
      </c>
    </row>
    <row r="378" spans="1:15" x14ac:dyDescent="0.35">
      <c r="A378" t="s">
        <v>1006</v>
      </c>
      <c r="B378" t="s">
        <v>1007</v>
      </c>
      <c r="D378" t="s">
        <v>57</v>
      </c>
      <c r="E378" s="5">
        <v>45723</v>
      </c>
      <c r="F378" s="3">
        <v>0.67083333333333328</v>
      </c>
      <c r="G378" t="s">
        <v>26</v>
      </c>
      <c r="H378" t="s">
        <v>59</v>
      </c>
      <c r="J378" t="s">
        <v>45</v>
      </c>
      <c r="K378">
        <v>-10</v>
      </c>
      <c r="L378" t="s">
        <v>57</v>
      </c>
      <c r="M378">
        <v>1</v>
      </c>
      <c r="N378" s="4">
        <v>895.07</v>
      </c>
      <c r="O378" t="s">
        <v>31</v>
      </c>
    </row>
    <row r="379" spans="1:15" x14ac:dyDescent="0.35">
      <c r="A379" t="s">
        <v>1008</v>
      </c>
      <c r="B379" t="s">
        <v>1009</v>
      </c>
      <c r="D379" t="s">
        <v>17</v>
      </c>
      <c r="E379" t="s">
        <v>1010</v>
      </c>
      <c r="F379" s="6">
        <v>0.93109953703703707</v>
      </c>
      <c r="G379" t="s">
        <v>80</v>
      </c>
      <c r="H379" t="s">
        <v>103</v>
      </c>
      <c r="I379" t="s">
        <v>1011</v>
      </c>
      <c r="J379" t="s">
        <v>88</v>
      </c>
      <c r="K379">
        <v>119</v>
      </c>
      <c r="L379" t="s">
        <v>81</v>
      </c>
      <c r="M379">
        <v>1</v>
      </c>
      <c r="N379">
        <v>616.04</v>
      </c>
      <c r="O379" t="s">
        <v>57</v>
      </c>
    </row>
    <row r="380" spans="1:15" x14ac:dyDescent="0.35">
      <c r="A380" t="s">
        <v>1012</v>
      </c>
      <c r="B380" t="s">
        <v>1013</v>
      </c>
      <c r="C380">
        <v>73</v>
      </c>
      <c r="E380" s="1">
        <v>45698</v>
      </c>
      <c r="F380" s="3">
        <v>0.66666666666666663</v>
      </c>
      <c r="G380" t="s">
        <v>134</v>
      </c>
      <c r="H380" t="s">
        <v>59</v>
      </c>
      <c r="J380" t="s">
        <v>60</v>
      </c>
      <c r="L380" t="s">
        <v>37</v>
      </c>
      <c r="M380">
        <v>4</v>
      </c>
      <c r="N380" s="4">
        <v>1460.07</v>
      </c>
      <c r="O380" t="s">
        <v>62</v>
      </c>
    </row>
    <row r="381" spans="1:15" x14ac:dyDescent="0.35">
      <c r="A381" t="s">
        <v>1014</v>
      </c>
      <c r="B381" t="s">
        <v>1015</v>
      </c>
      <c r="D381" t="s">
        <v>74</v>
      </c>
      <c r="E381" s="5">
        <v>45464</v>
      </c>
      <c r="F381" s="2">
        <v>0.33055555555555555</v>
      </c>
      <c r="G381" t="s">
        <v>75</v>
      </c>
      <c r="H381" t="s">
        <v>110</v>
      </c>
      <c r="I381" t="s">
        <v>44</v>
      </c>
      <c r="L381" t="s">
        <v>57</v>
      </c>
      <c r="M381" t="s">
        <v>57</v>
      </c>
      <c r="N381">
        <v>1327.74</v>
      </c>
      <c r="O381" t="s">
        <v>31</v>
      </c>
    </row>
    <row r="382" spans="1:15" x14ac:dyDescent="0.35">
      <c r="A382" t="s">
        <v>1016</v>
      </c>
      <c r="B382" t="s">
        <v>1017</v>
      </c>
      <c r="C382">
        <v>99</v>
      </c>
      <c r="D382" t="s">
        <v>74</v>
      </c>
      <c r="E382" s="5">
        <v>45559</v>
      </c>
      <c r="F382" s="2">
        <v>0.60486111111111107</v>
      </c>
      <c r="G382" t="s">
        <v>85</v>
      </c>
      <c r="H382" t="s">
        <v>59</v>
      </c>
      <c r="I382" t="s">
        <v>156</v>
      </c>
      <c r="J382" t="s">
        <v>107</v>
      </c>
      <c r="K382">
        <v>-10</v>
      </c>
      <c r="L382" t="s">
        <v>37</v>
      </c>
      <c r="M382">
        <v>8</v>
      </c>
      <c r="N382">
        <v>1042.04</v>
      </c>
      <c r="O382" t="s">
        <v>54</v>
      </c>
    </row>
    <row r="383" spans="1:15" x14ac:dyDescent="0.35">
      <c r="A383" t="s">
        <v>1018</v>
      </c>
      <c r="B383" t="s">
        <v>1019</v>
      </c>
      <c r="D383" t="s">
        <v>41</v>
      </c>
      <c r="E383" s="1">
        <v>45705</v>
      </c>
      <c r="F383" s="3">
        <v>0.6166666666666667</v>
      </c>
      <c r="G383" t="s">
        <v>18</v>
      </c>
      <c r="H383" t="s">
        <v>1020</v>
      </c>
      <c r="I383" t="s">
        <v>52</v>
      </c>
      <c r="K383" t="s">
        <v>61</v>
      </c>
      <c r="L383" t="s">
        <v>81</v>
      </c>
      <c r="M383">
        <v>8</v>
      </c>
      <c r="N383">
        <v>174.16</v>
      </c>
      <c r="O383" t="s">
        <v>31</v>
      </c>
    </row>
    <row r="384" spans="1:15" x14ac:dyDescent="0.35">
      <c r="A384" t="s">
        <v>1021</v>
      </c>
      <c r="B384" t="s">
        <v>1022</v>
      </c>
      <c r="D384" t="s">
        <v>74</v>
      </c>
      <c r="E384" s="1">
        <v>45752</v>
      </c>
      <c r="F384" s="6">
        <v>1.0856481481481481E-2</v>
      </c>
      <c r="G384" t="s">
        <v>18</v>
      </c>
      <c r="H384" t="s">
        <v>110</v>
      </c>
      <c r="I384" t="s">
        <v>76</v>
      </c>
      <c r="J384" t="s">
        <v>164</v>
      </c>
      <c r="L384" t="s">
        <v>37</v>
      </c>
      <c r="N384">
        <v>592.04</v>
      </c>
      <c r="O384" t="s">
        <v>38</v>
      </c>
    </row>
    <row r="385" spans="1:15" x14ac:dyDescent="0.35">
      <c r="A385" t="s">
        <v>173</v>
      </c>
      <c r="B385" t="s">
        <v>1023</v>
      </c>
      <c r="C385">
        <v>82</v>
      </c>
      <c r="D385" t="s">
        <v>49</v>
      </c>
      <c r="E385" s="5">
        <v>45531</v>
      </c>
      <c r="F385" s="2">
        <v>0.43541666666666667</v>
      </c>
      <c r="G385" t="s">
        <v>134</v>
      </c>
      <c r="I385" t="s">
        <v>19</v>
      </c>
      <c r="J385" t="s">
        <v>45</v>
      </c>
      <c r="L385" t="s">
        <v>37</v>
      </c>
      <c r="M385">
        <v>8</v>
      </c>
      <c r="N385">
        <v>37.74</v>
      </c>
      <c r="O385" t="s">
        <v>54</v>
      </c>
    </row>
    <row r="386" spans="1:15" x14ac:dyDescent="0.35">
      <c r="A386" t="s">
        <v>1024</v>
      </c>
      <c r="B386" t="s">
        <v>1025</v>
      </c>
      <c r="D386" t="s">
        <v>17</v>
      </c>
      <c r="E386" s="5">
        <v>45544</v>
      </c>
      <c r="F386" s="2">
        <v>0.40416666666666667</v>
      </c>
      <c r="G386" t="s">
        <v>117</v>
      </c>
      <c r="J386" t="s">
        <v>96</v>
      </c>
      <c r="K386">
        <v>-10</v>
      </c>
      <c r="L386" t="s">
        <v>46</v>
      </c>
      <c r="M386">
        <v>10</v>
      </c>
      <c r="N386">
        <v>1096.1300000000001</v>
      </c>
      <c r="O386" t="s">
        <v>62</v>
      </c>
    </row>
    <row r="387" spans="1:15" x14ac:dyDescent="0.35">
      <c r="A387" t="s">
        <v>1026</v>
      </c>
      <c r="B387" t="s">
        <v>1027</v>
      </c>
      <c r="C387">
        <v>69</v>
      </c>
      <c r="D387" t="s">
        <v>41</v>
      </c>
      <c r="E387" t="s">
        <v>1028</v>
      </c>
      <c r="F387" s="3">
        <v>3.9583333333333331E-2</v>
      </c>
      <c r="G387" t="s">
        <v>94</v>
      </c>
      <c r="H387" t="s">
        <v>1029</v>
      </c>
      <c r="J387" t="s">
        <v>88</v>
      </c>
      <c r="L387" t="s">
        <v>122</v>
      </c>
      <c r="M387">
        <v>9</v>
      </c>
      <c r="N387">
        <v>1167.44</v>
      </c>
      <c r="O387" t="s">
        <v>31</v>
      </c>
    </row>
    <row r="388" spans="1:15" x14ac:dyDescent="0.35">
      <c r="A388" t="s">
        <v>1030</v>
      </c>
      <c r="B388" t="s">
        <v>1031</v>
      </c>
      <c r="D388" t="s">
        <v>74</v>
      </c>
      <c r="E388" s="5">
        <v>45443</v>
      </c>
      <c r="F388" s="2">
        <v>0.81041666666666667</v>
      </c>
      <c r="G388" t="s">
        <v>94</v>
      </c>
      <c r="H388" t="s">
        <v>95</v>
      </c>
      <c r="I388" t="s">
        <v>44</v>
      </c>
      <c r="J388" t="s">
        <v>77</v>
      </c>
      <c r="K388">
        <v>7</v>
      </c>
      <c r="L388" t="s">
        <v>81</v>
      </c>
      <c r="M388">
        <v>3</v>
      </c>
      <c r="N388">
        <v>356.78</v>
      </c>
      <c r="O388" t="s">
        <v>22</v>
      </c>
    </row>
    <row r="389" spans="1:15" x14ac:dyDescent="0.35">
      <c r="A389" t="s">
        <v>1032</v>
      </c>
      <c r="B389" t="s">
        <v>1033</v>
      </c>
      <c r="D389" t="s">
        <v>74</v>
      </c>
      <c r="E389" s="5">
        <v>45582</v>
      </c>
      <c r="F389" s="2">
        <v>2.2222222222222223E-2</v>
      </c>
      <c r="G389" t="s">
        <v>51</v>
      </c>
      <c r="H389" t="s">
        <v>1034</v>
      </c>
      <c r="J389" t="s">
        <v>29</v>
      </c>
      <c r="L389" t="s">
        <v>30</v>
      </c>
      <c r="M389" t="s">
        <v>57</v>
      </c>
      <c r="N389">
        <v>612.97</v>
      </c>
      <c r="O389" t="s">
        <v>62</v>
      </c>
    </row>
    <row r="390" spans="1:15" x14ac:dyDescent="0.35">
      <c r="A390" t="s">
        <v>1035</v>
      </c>
      <c r="B390" t="s">
        <v>1036</v>
      </c>
      <c r="D390" t="s">
        <v>41</v>
      </c>
      <c r="E390" s="5">
        <v>45535</v>
      </c>
      <c r="F390" s="6">
        <v>0.34501157407407407</v>
      </c>
      <c r="G390" t="s">
        <v>85</v>
      </c>
      <c r="H390" t="s">
        <v>100</v>
      </c>
      <c r="J390" t="s">
        <v>77</v>
      </c>
      <c r="K390">
        <v>6</v>
      </c>
      <c r="L390" t="s">
        <v>81</v>
      </c>
      <c r="M390">
        <v>5</v>
      </c>
      <c r="N390">
        <v>35235.687940123702</v>
      </c>
      <c r="O390" t="s">
        <v>38</v>
      </c>
    </row>
    <row r="391" spans="1:15" x14ac:dyDescent="0.35">
      <c r="A391" t="s">
        <v>1037</v>
      </c>
      <c r="B391" t="s">
        <v>1038</v>
      </c>
      <c r="C391">
        <v>24</v>
      </c>
      <c r="D391" t="s">
        <v>74</v>
      </c>
      <c r="E391" s="1">
        <v>45502</v>
      </c>
      <c r="F391" s="3">
        <v>0.64375000000000004</v>
      </c>
      <c r="G391" t="s">
        <v>94</v>
      </c>
      <c r="H391" t="s">
        <v>1039</v>
      </c>
      <c r="J391" t="s">
        <v>96</v>
      </c>
      <c r="K391">
        <v>-10</v>
      </c>
      <c r="L391" t="s">
        <v>30</v>
      </c>
      <c r="M391">
        <v>4</v>
      </c>
      <c r="N391">
        <v>1430.45</v>
      </c>
      <c r="O391" t="s">
        <v>54</v>
      </c>
    </row>
    <row r="392" spans="1:15" x14ac:dyDescent="0.35">
      <c r="A392" t="s">
        <v>1040</v>
      </c>
      <c r="B392" t="s">
        <v>1041</v>
      </c>
      <c r="D392" t="s">
        <v>84</v>
      </c>
      <c r="E392" t="s">
        <v>1042</v>
      </c>
      <c r="F392" s="3">
        <v>0.14444444444444443</v>
      </c>
      <c r="G392" t="s">
        <v>18</v>
      </c>
      <c r="H392" t="s">
        <v>59</v>
      </c>
      <c r="I392" t="s">
        <v>1043</v>
      </c>
      <c r="J392" t="s">
        <v>36</v>
      </c>
      <c r="K392" t="s">
        <v>61</v>
      </c>
      <c r="L392" t="s">
        <v>81</v>
      </c>
      <c r="M392">
        <v>9</v>
      </c>
      <c r="N392">
        <v>1336.31</v>
      </c>
      <c r="O392" t="s">
        <v>38</v>
      </c>
    </row>
    <row r="393" spans="1:15" x14ac:dyDescent="0.35">
      <c r="A393" t="s">
        <v>1044</v>
      </c>
      <c r="B393" t="s">
        <v>1045</v>
      </c>
      <c r="C393">
        <v>19</v>
      </c>
      <c r="D393" t="s">
        <v>84</v>
      </c>
      <c r="E393" t="s">
        <v>818</v>
      </c>
      <c r="F393" s="3">
        <v>5.7638888888888892E-2</v>
      </c>
      <c r="G393" t="s">
        <v>117</v>
      </c>
      <c r="H393" t="s">
        <v>100</v>
      </c>
      <c r="I393" t="s">
        <v>156</v>
      </c>
      <c r="J393" t="s">
        <v>29</v>
      </c>
      <c r="L393" t="s">
        <v>57</v>
      </c>
      <c r="M393">
        <v>6</v>
      </c>
      <c r="N393">
        <v>438.21</v>
      </c>
      <c r="O393" t="s">
        <v>31</v>
      </c>
    </row>
    <row r="394" spans="1:15" x14ac:dyDescent="0.35">
      <c r="A394" t="s">
        <v>1046</v>
      </c>
      <c r="B394" t="s">
        <v>1047</v>
      </c>
      <c r="D394" t="s">
        <v>49</v>
      </c>
      <c r="E394" s="1">
        <v>45686</v>
      </c>
      <c r="F394" s="2">
        <v>0.82916666666666672</v>
      </c>
      <c r="G394" t="s">
        <v>51</v>
      </c>
      <c r="H394" t="s">
        <v>1048</v>
      </c>
      <c r="I394" t="s">
        <v>19</v>
      </c>
      <c r="K394">
        <v>84</v>
      </c>
      <c r="L394" t="s">
        <v>57</v>
      </c>
      <c r="M394">
        <v>5</v>
      </c>
      <c r="N394">
        <v>260.76</v>
      </c>
      <c r="O394" t="s">
        <v>38</v>
      </c>
    </row>
    <row r="395" spans="1:15" x14ac:dyDescent="0.35">
      <c r="A395" t="s">
        <v>1049</v>
      </c>
      <c r="B395" t="s">
        <v>1050</v>
      </c>
      <c r="C395">
        <v>83</v>
      </c>
      <c r="D395" t="s">
        <v>84</v>
      </c>
      <c r="E395" s="5">
        <v>45667</v>
      </c>
      <c r="F395" s="2">
        <v>6.2500000000000003E-3</v>
      </c>
      <c r="G395" t="s">
        <v>80</v>
      </c>
      <c r="I395" t="s">
        <v>118</v>
      </c>
      <c r="J395" t="s">
        <v>29</v>
      </c>
      <c r="L395" t="s">
        <v>57</v>
      </c>
      <c r="M395">
        <v>10</v>
      </c>
      <c r="N395">
        <v>452.4</v>
      </c>
      <c r="O395" t="s">
        <v>54</v>
      </c>
    </row>
    <row r="396" spans="1:15" x14ac:dyDescent="0.35">
      <c r="A396" t="s">
        <v>1051</v>
      </c>
      <c r="B396" t="s">
        <v>1052</v>
      </c>
      <c r="C396">
        <v>22</v>
      </c>
      <c r="D396" t="s">
        <v>57</v>
      </c>
      <c r="E396" s="1">
        <v>45647</v>
      </c>
      <c r="F396" s="3">
        <v>0.34027777777777779</v>
      </c>
      <c r="G396" t="s">
        <v>85</v>
      </c>
      <c r="H396" t="s">
        <v>66</v>
      </c>
      <c r="I396" t="s">
        <v>156</v>
      </c>
      <c r="L396" t="s">
        <v>81</v>
      </c>
      <c r="M396">
        <v>10</v>
      </c>
      <c r="N396" s="4">
        <v>289.95</v>
      </c>
      <c r="O396" t="s">
        <v>54</v>
      </c>
    </row>
    <row r="397" spans="1:15" x14ac:dyDescent="0.35">
      <c r="A397" t="s">
        <v>1053</v>
      </c>
      <c r="B397" t="s">
        <v>1054</v>
      </c>
      <c r="C397">
        <v>13</v>
      </c>
      <c r="E397" s="1">
        <v>45624</v>
      </c>
      <c r="F397" s="3">
        <v>0.44444444444444442</v>
      </c>
      <c r="G397" t="s">
        <v>134</v>
      </c>
      <c r="H397" t="s">
        <v>66</v>
      </c>
      <c r="J397" t="s">
        <v>20</v>
      </c>
      <c r="L397" t="s">
        <v>122</v>
      </c>
      <c r="M397" t="s">
        <v>21</v>
      </c>
      <c r="N397">
        <v>567.52</v>
      </c>
      <c r="O397" t="s">
        <v>54</v>
      </c>
    </row>
    <row r="398" spans="1:15" x14ac:dyDescent="0.35">
      <c r="A398" t="s">
        <v>1055</v>
      </c>
      <c r="B398" t="s">
        <v>1056</v>
      </c>
      <c r="D398" t="s">
        <v>49</v>
      </c>
      <c r="E398" s="5">
        <v>45469</v>
      </c>
      <c r="F398" s="3">
        <v>0.53541666666666665</v>
      </c>
      <c r="G398" t="s">
        <v>51</v>
      </c>
      <c r="H398" t="s">
        <v>95</v>
      </c>
      <c r="I398" t="s">
        <v>52</v>
      </c>
      <c r="J398" t="s">
        <v>77</v>
      </c>
      <c r="K398">
        <v>-10</v>
      </c>
      <c r="L398" t="s">
        <v>122</v>
      </c>
      <c r="M398">
        <v>1</v>
      </c>
      <c r="N398">
        <v>1211.6199999999999</v>
      </c>
      <c r="O398" t="s">
        <v>31</v>
      </c>
    </row>
    <row r="399" spans="1:15" x14ac:dyDescent="0.35">
      <c r="A399" t="s">
        <v>1057</v>
      </c>
      <c r="B399" t="s">
        <v>1058</v>
      </c>
      <c r="E399" s="5">
        <v>45620</v>
      </c>
      <c r="F399" s="6">
        <v>0.31412037037037038</v>
      </c>
      <c r="G399" t="s">
        <v>134</v>
      </c>
      <c r="H399" t="s">
        <v>1059</v>
      </c>
      <c r="I399" t="s">
        <v>1060</v>
      </c>
      <c r="J399" t="s">
        <v>45</v>
      </c>
      <c r="K399">
        <v>-10</v>
      </c>
      <c r="L399" t="s">
        <v>81</v>
      </c>
      <c r="N399">
        <v>1262.97</v>
      </c>
      <c r="O399" t="s">
        <v>54</v>
      </c>
    </row>
    <row r="400" spans="1:15" x14ac:dyDescent="0.35">
      <c r="A400" t="s">
        <v>1061</v>
      </c>
      <c r="B400" t="s">
        <v>1062</v>
      </c>
      <c r="D400" t="s">
        <v>114</v>
      </c>
      <c r="E400" s="5">
        <v>45626</v>
      </c>
      <c r="F400" s="6">
        <v>0.83740740740740738</v>
      </c>
      <c r="G400" t="s">
        <v>42</v>
      </c>
      <c r="H400" t="s">
        <v>100</v>
      </c>
      <c r="I400" t="s">
        <v>156</v>
      </c>
      <c r="J400" t="s">
        <v>164</v>
      </c>
      <c r="K400">
        <v>65</v>
      </c>
      <c r="L400" t="s">
        <v>122</v>
      </c>
      <c r="M400">
        <v>5</v>
      </c>
      <c r="N400">
        <v>1236.97</v>
      </c>
      <c r="O400" t="s">
        <v>22</v>
      </c>
    </row>
    <row r="401" spans="1:15" x14ac:dyDescent="0.35">
      <c r="A401" t="s">
        <v>1063</v>
      </c>
      <c r="B401" t="s">
        <v>1064</v>
      </c>
      <c r="D401" t="s">
        <v>84</v>
      </c>
      <c r="E401" s="1">
        <v>45510</v>
      </c>
      <c r="F401" s="2">
        <v>0.67847222222222225</v>
      </c>
      <c r="G401" t="s">
        <v>58</v>
      </c>
      <c r="H401" t="s">
        <v>110</v>
      </c>
      <c r="I401" t="s">
        <v>52</v>
      </c>
      <c r="K401" t="s">
        <v>61</v>
      </c>
      <c r="L401" t="s">
        <v>46</v>
      </c>
      <c r="M401">
        <v>3</v>
      </c>
      <c r="N401">
        <v>749.55</v>
      </c>
      <c r="O401" t="s">
        <v>31</v>
      </c>
    </row>
    <row r="402" spans="1:15" x14ac:dyDescent="0.35">
      <c r="A402" t="s">
        <v>1065</v>
      </c>
      <c r="B402" t="s">
        <v>1066</v>
      </c>
      <c r="D402" t="s">
        <v>41</v>
      </c>
      <c r="E402" s="1">
        <v>45568</v>
      </c>
      <c r="F402" s="6">
        <v>0.31589120370370372</v>
      </c>
      <c r="G402" t="s">
        <v>18</v>
      </c>
      <c r="H402" t="s">
        <v>95</v>
      </c>
      <c r="I402" t="s">
        <v>44</v>
      </c>
      <c r="J402" t="s">
        <v>36</v>
      </c>
      <c r="L402" t="s">
        <v>37</v>
      </c>
      <c r="M402">
        <v>10</v>
      </c>
      <c r="N402">
        <v>451.23</v>
      </c>
      <c r="O402" t="s">
        <v>54</v>
      </c>
    </row>
    <row r="403" spans="1:15" x14ac:dyDescent="0.35">
      <c r="A403" t="s">
        <v>1067</v>
      </c>
      <c r="B403" t="s">
        <v>1068</v>
      </c>
      <c r="C403">
        <v>89</v>
      </c>
      <c r="E403" s="1">
        <v>45746</v>
      </c>
      <c r="F403" s="3">
        <v>0.88958333333333328</v>
      </c>
      <c r="G403" t="s">
        <v>42</v>
      </c>
      <c r="H403" t="s">
        <v>59</v>
      </c>
      <c r="I403" t="s">
        <v>1069</v>
      </c>
      <c r="L403" t="s">
        <v>46</v>
      </c>
      <c r="M403" t="s">
        <v>57</v>
      </c>
      <c r="N403" s="4">
        <v>873.53</v>
      </c>
    </row>
    <row r="404" spans="1:15" x14ac:dyDescent="0.35">
      <c r="A404" t="s">
        <v>1070</v>
      </c>
      <c r="B404" t="s">
        <v>1071</v>
      </c>
      <c r="C404">
        <v>7</v>
      </c>
      <c r="D404" t="s">
        <v>57</v>
      </c>
      <c r="E404" s="1">
        <v>45725</v>
      </c>
      <c r="F404" s="2">
        <v>0.50902777777777775</v>
      </c>
      <c r="G404" t="s">
        <v>51</v>
      </c>
      <c r="H404" t="s">
        <v>59</v>
      </c>
      <c r="I404" t="s">
        <v>156</v>
      </c>
      <c r="J404" t="s">
        <v>96</v>
      </c>
      <c r="L404" t="s">
        <v>46</v>
      </c>
      <c r="M404">
        <v>9</v>
      </c>
      <c r="N404">
        <v>653.05999999999995</v>
      </c>
    </row>
    <row r="405" spans="1:15" x14ac:dyDescent="0.35">
      <c r="A405" t="s">
        <v>1072</v>
      </c>
      <c r="B405" t="s">
        <v>1073</v>
      </c>
      <c r="E405" s="1">
        <v>45743</v>
      </c>
      <c r="F405" s="2">
        <v>0.67847222222222225</v>
      </c>
      <c r="G405" t="s">
        <v>134</v>
      </c>
      <c r="H405" t="s">
        <v>100</v>
      </c>
      <c r="I405" t="s">
        <v>44</v>
      </c>
      <c r="J405" t="s">
        <v>88</v>
      </c>
      <c r="K405">
        <v>-10</v>
      </c>
      <c r="L405" t="s">
        <v>71</v>
      </c>
      <c r="M405">
        <v>9</v>
      </c>
      <c r="N405" s="4">
        <v>739.52</v>
      </c>
      <c r="O405" t="s">
        <v>22</v>
      </c>
    </row>
    <row r="406" spans="1:15" x14ac:dyDescent="0.35">
      <c r="A406" t="s">
        <v>1074</v>
      </c>
      <c r="B406" t="s">
        <v>1075</v>
      </c>
      <c r="D406" t="s">
        <v>84</v>
      </c>
      <c r="E406" t="s">
        <v>1076</v>
      </c>
      <c r="F406" s="6">
        <v>0.28020833333333334</v>
      </c>
      <c r="G406" t="s">
        <v>80</v>
      </c>
      <c r="H406" t="s">
        <v>100</v>
      </c>
      <c r="I406" t="s">
        <v>1077</v>
      </c>
      <c r="J406" t="s">
        <v>20</v>
      </c>
      <c r="K406" t="s">
        <v>61</v>
      </c>
      <c r="L406" t="s">
        <v>71</v>
      </c>
      <c r="M406" t="s">
        <v>21</v>
      </c>
      <c r="N406">
        <v>1364.23</v>
      </c>
      <c r="O406" t="s">
        <v>38</v>
      </c>
    </row>
    <row r="407" spans="1:15" x14ac:dyDescent="0.35">
      <c r="A407" t="s">
        <v>1078</v>
      </c>
      <c r="B407" t="s">
        <v>1079</v>
      </c>
      <c r="C407">
        <v>93</v>
      </c>
      <c r="D407" t="s">
        <v>49</v>
      </c>
      <c r="E407" t="s">
        <v>1080</v>
      </c>
      <c r="F407" s="6">
        <v>0.34896990740740741</v>
      </c>
      <c r="G407" t="s">
        <v>42</v>
      </c>
      <c r="H407" t="s">
        <v>103</v>
      </c>
      <c r="I407" t="s">
        <v>156</v>
      </c>
      <c r="J407" t="s">
        <v>60</v>
      </c>
      <c r="K407" t="s">
        <v>61</v>
      </c>
      <c r="L407" t="s">
        <v>37</v>
      </c>
      <c r="M407">
        <v>9</v>
      </c>
      <c r="N407">
        <v>278.60000000000002</v>
      </c>
      <c r="O407" t="s">
        <v>38</v>
      </c>
    </row>
    <row r="408" spans="1:15" x14ac:dyDescent="0.35">
      <c r="A408" t="s">
        <v>1081</v>
      </c>
      <c r="B408" t="s">
        <v>1082</v>
      </c>
      <c r="D408" t="s">
        <v>49</v>
      </c>
      <c r="E408" s="1">
        <v>45434</v>
      </c>
      <c r="F408" s="2">
        <v>0.78055555555555556</v>
      </c>
      <c r="G408" t="s">
        <v>189</v>
      </c>
      <c r="H408" t="s">
        <v>100</v>
      </c>
      <c r="I408" t="s">
        <v>52</v>
      </c>
      <c r="J408" t="s">
        <v>20</v>
      </c>
      <c r="L408" t="s">
        <v>46</v>
      </c>
      <c r="M408">
        <v>1</v>
      </c>
      <c r="N408">
        <v>316.75</v>
      </c>
      <c r="O408" t="s">
        <v>22</v>
      </c>
    </row>
    <row r="409" spans="1:15" x14ac:dyDescent="0.35">
      <c r="A409" t="s">
        <v>1083</v>
      </c>
      <c r="B409" t="s">
        <v>1084</v>
      </c>
      <c r="C409">
        <v>25</v>
      </c>
      <c r="D409" t="s">
        <v>41</v>
      </c>
      <c r="E409" s="1">
        <v>45649</v>
      </c>
      <c r="F409" s="2">
        <v>0.14652777777777778</v>
      </c>
      <c r="G409" t="s">
        <v>18</v>
      </c>
      <c r="H409" t="s">
        <v>95</v>
      </c>
      <c r="I409" t="s">
        <v>19</v>
      </c>
      <c r="K409" t="s">
        <v>61</v>
      </c>
      <c r="L409" t="s">
        <v>71</v>
      </c>
      <c r="M409">
        <v>6</v>
      </c>
      <c r="N409">
        <v>581.75</v>
      </c>
    </row>
    <row r="410" spans="1:15" x14ac:dyDescent="0.35">
      <c r="A410" t="s">
        <v>1085</v>
      </c>
      <c r="B410" t="s">
        <v>1086</v>
      </c>
      <c r="D410" t="s">
        <v>17</v>
      </c>
      <c r="E410" t="s">
        <v>1087</v>
      </c>
      <c r="F410" s="3">
        <v>0.1451388888888889</v>
      </c>
      <c r="G410" t="s">
        <v>94</v>
      </c>
      <c r="I410" t="s">
        <v>44</v>
      </c>
      <c r="J410" t="s">
        <v>60</v>
      </c>
      <c r="K410" t="s">
        <v>61</v>
      </c>
      <c r="L410" t="s">
        <v>37</v>
      </c>
      <c r="M410" t="s">
        <v>67</v>
      </c>
      <c r="N410">
        <v>370</v>
      </c>
    </row>
    <row r="411" spans="1:15" x14ac:dyDescent="0.35">
      <c r="A411" t="s">
        <v>1088</v>
      </c>
      <c r="B411" t="s">
        <v>1089</v>
      </c>
      <c r="D411" t="s">
        <v>74</v>
      </c>
      <c r="E411" t="s">
        <v>1090</v>
      </c>
      <c r="F411" s="3">
        <v>0.37916666666666665</v>
      </c>
      <c r="G411" t="s">
        <v>85</v>
      </c>
      <c r="H411" t="s">
        <v>103</v>
      </c>
      <c r="I411" t="s">
        <v>1091</v>
      </c>
      <c r="J411" t="s">
        <v>164</v>
      </c>
      <c r="L411" t="s">
        <v>81</v>
      </c>
      <c r="M411">
        <v>7</v>
      </c>
      <c r="N411">
        <v>1175.68</v>
      </c>
      <c r="O411" t="s">
        <v>62</v>
      </c>
    </row>
    <row r="412" spans="1:15" x14ac:dyDescent="0.35">
      <c r="A412" t="s">
        <v>1092</v>
      </c>
      <c r="B412" t="s">
        <v>1093</v>
      </c>
      <c r="C412">
        <v>3</v>
      </c>
      <c r="D412" t="s">
        <v>57</v>
      </c>
      <c r="E412" t="s">
        <v>549</v>
      </c>
      <c r="F412" s="2">
        <v>0.27430555555555558</v>
      </c>
      <c r="G412" t="s">
        <v>75</v>
      </c>
      <c r="H412" t="s">
        <v>110</v>
      </c>
      <c r="I412" t="s">
        <v>1094</v>
      </c>
      <c r="J412" t="s">
        <v>53</v>
      </c>
      <c r="L412" t="s">
        <v>30</v>
      </c>
      <c r="M412">
        <v>1</v>
      </c>
      <c r="N412">
        <v>916.88</v>
      </c>
      <c r="O412" t="s">
        <v>38</v>
      </c>
    </row>
    <row r="413" spans="1:15" x14ac:dyDescent="0.35">
      <c r="A413" t="s">
        <v>1095</v>
      </c>
      <c r="B413" t="s">
        <v>1096</v>
      </c>
      <c r="C413">
        <v>32</v>
      </c>
      <c r="D413" t="s">
        <v>49</v>
      </c>
      <c r="E413" s="1">
        <v>45459</v>
      </c>
      <c r="F413" s="6">
        <v>0.59515046296296292</v>
      </c>
      <c r="G413" t="s">
        <v>65</v>
      </c>
      <c r="H413" t="s">
        <v>100</v>
      </c>
      <c r="I413" t="s">
        <v>52</v>
      </c>
      <c r="J413" t="s">
        <v>36</v>
      </c>
      <c r="L413" t="s">
        <v>37</v>
      </c>
      <c r="M413">
        <v>8</v>
      </c>
      <c r="N413">
        <v>513.37</v>
      </c>
      <c r="O413" t="s">
        <v>54</v>
      </c>
    </row>
    <row r="414" spans="1:15" x14ac:dyDescent="0.35">
      <c r="A414" t="s">
        <v>1097</v>
      </c>
      <c r="B414" t="s">
        <v>1098</v>
      </c>
      <c r="C414">
        <v>42</v>
      </c>
      <c r="D414" t="s">
        <v>114</v>
      </c>
      <c r="E414" t="s">
        <v>417</v>
      </c>
      <c r="F414" s="2">
        <v>0.63402777777777775</v>
      </c>
      <c r="G414" t="s">
        <v>94</v>
      </c>
      <c r="H414" t="s">
        <v>100</v>
      </c>
      <c r="I414" t="s">
        <v>118</v>
      </c>
      <c r="J414" t="s">
        <v>60</v>
      </c>
      <c r="K414">
        <v>-10</v>
      </c>
      <c r="L414" t="s">
        <v>122</v>
      </c>
      <c r="M414">
        <v>4</v>
      </c>
      <c r="N414" s="4">
        <v>873.02</v>
      </c>
      <c r="O414" t="s">
        <v>38</v>
      </c>
    </row>
    <row r="415" spans="1:15" x14ac:dyDescent="0.35">
      <c r="A415" t="s">
        <v>1099</v>
      </c>
      <c r="B415" t="s">
        <v>1100</v>
      </c>
      <c r="C415">
        <v>60</v>
      </c>
      <c r="D415" t="s">
        <v>49</v>
      </c>
      <c r="E415" t="s">
        <v>1101</v>
      </c>
      <c r="F415" s="3">
        <v>1.1111111111111112E-2</v>
      </c>
      <c r="G415" t="s">
        <v>75</v>
      </c>
      <c r="H415" t="s">
        <v>110</v>
      </c>
      <c r="I415" t="s">
        <v>76</v>
      </c>
      <c r="J415" t="s">
        <v>96</v>
      </c>
      <c r="L415" t="s">
        <v>57</v>
      </c>
      <c r="M415" t="s">
        <v>264</v>
      </c>
      <c r="N415">
        <v>76811.823384192903</v>
      </c>
      <c r="O415" t="s">
        <v>57</v>
      </c>
    </row>
    <row r="416" spans="1:15" x14ac:dyDescent="0.35">
      <c r="A416" t="s">
        <v>1102</v>
      </c>
      <c r="B416" t="s">
        <v>1103</v>
      </c>
      <c r="C416">
        <v>78</v>
      </c>
      <c r="D416" t="s">
        <v>84</v>
      </c>
      <c r="E416" t="s">
        <v>1104</v>
      </c>
      <c r="F416" s="2">
        <v>0.29930555555555555</v>
      </c>
      <c r="G416" t="s">
        <v>58</v>
      </c>
      <c r="H416" t="s">
        <v>1105</v>
      </c>
      <c r="I416" t="s">
        <v>76</v>
      </c>
      <c r="J416" t="s">
        <v>88</v>
      </c>
      <c r="K416" t="s">
        <v>61</v>
      </c>
      <c r="L416" t="s">
        <v>71</v>
      </c>
      <c r="M416">
        <v>4</v>
      </c>
      <c r="N416">
        <v>825.95</v>
      </c>
      <c r="O416" t="s">
        <v>62</v>
      </c>
    </row>
    <row r="417" spans="1:15" x14ac:dyDescent="0.35">
      <c r="A417" t="s">
        <v>1106</v>
      </c>
      <c r="B417" t="s">
        <v>1107</v>
      </c>
      <c r="C417">
        <v>24</v>
      </c>
      <c r="D417" t="s">
        <v>49</v>
      </c>
      <c r="E417" s="1">
        <v>45631</v>
      </c>
      <c r="F417" s="2">
        <v>0.65277777777777779</v>
      </c>
      <c r="G417" t="s">
        <v>58</v>
      </c>
      <c r="H417" t="s">
        <v>66</v>
      </c>
      <c r="I417" t="s">
        <v>156</v>
      </c>
      <c r="L417" t="s">
        <v>57</v>
      </c>
      <c r="M417" t="s">
        <v>21</v>
      </c>
      <c r="N417">
        <v>422.47</v>
      </c>
      <c r="O417" t="s">
        <v>62</v>
      </c>
    </row>
    <row r="418" spans="1:15" x14ac:dyDescent="0.35">
      <c r="A418" t="s">
        <v>1108</v>
      </c>
      <c r="B418" t="s">
        <v>1109</v>
      </c>
      <c r="C418">
        <v>58</v>
      </c>
      <c r="D418" t="s">
        <v>41</v>
      </c>
      <c r="E418" s="5">
        <v>45580</v>
      </c>
      <c r="F418" s="2">
        <v>0.86319444444444449</v>
      </c>
      <c r="G418" t="s">
        <v>65</v>
      </c>
      <c r="H418" t="s">
        <v>1110</v>
      </c>
      <c r="I418" t="s">
        <v>1111</v>
      </c>
      <c r="J418" t="s">
        <v>60</v>
      </c>
      <c r="K418" t="s">
        <v>61</v>
      </c>
      <c r="L418" t="s">
        <v>46</v>
      </c>
      <c r="M418">
        <v>7</v>
      </c>
      <c r="N418">
        <v>167.61</v>
      </c>
      <c r="O418" t="s">
        <v>62</v>
      </c>
    </row>
    <row r="419" spans="1:15" x14ac:dyDescent="0.35">
      <c r="A419" t="s">
        <v>1112</v>
      </c>
      <c r="B419" t="s">
        <v>1113</v>
      </c>
      <c r="C419">
        <v>20</v>
      </c>
      <c r="D419" t="s">
        <v>57</v>
      </c>
      <c r="E419" s="1">
        <v>45633</v>
      </c>
      <c r="F419" s="6">
        <v>0.77269675925925929</v>
      </c>
      <c r="G419" t="s">
        <v>117</v>
      </c>
      <c r="J419" t="s">
        <v>107</v>
      </c>
      <c r="L419" t="s">
        <v>30</v>
      </c>
      <c r="M419">
        <v>1</v>
      </c>
      <c r="N419">
        <v>714.92</v>
      </c>
      <c r="O419" t="s">
        <v>22</v>
      </c>
    </row>
    <row r="420" spans="1:15" x14ac:dyDescent="0.35">
      <c r="A420" t="s">
        <v>1114</v>
      </c>
      <c r="B420" t="s">
        <v>1115</v>
      </c>
      <c r="D420" t="s">
        <v>74</v>
      </c>
      <c r="E420" s="5">
        <v>45723</v>
      </c>
      <c r="F420" s="3">
        <v>0.94444444444444442</v>
      </c>
      <c r="G420" t="s">
        <v>94</v>
      </c>
      <c r="H420" t="s">
        <v>103</v>
      </c>
      <c r="I420" t="s">
        <v>76</v>
      </c>
      <c r="J420" t="s">
        <v>164</v>
      </c>
      <c r="K420" t="s">
        <v>61</v>
      </c>
      <c r="L420" t="s">
        <v>81</v>
      </c>
      <c r="M420" t="s">
        <v>67</v>
      </c>
      <c r="N420">
        <v>1135.3599999999999</v>
      </c>
    </row>
    <row r="421" spans="1:15" x14ac:dyDescent="0.35">
      <c r="A421" t="s">
        <v>1116</v>
      </c>
      <c r="B421" t="s">
        <v>1117</v>
      </c>
      <c r="D421" t="s">
        <v>57</v>
      </c>
      <c r="E421" s="5">
        <v>45472</v>
      </c>
      <c r="F421" s="6">
        <v>0.65540509259259261</v>
      </c>
      <c r="G421" t="s">
        <v>26</v>
      </c>
      <c r="H421" t="s">
        <v>95</v>
      </c>
      <c r="J421" t="s">
        <v>77</v>
      </c>
      <c r="K421">
        <v>-10</v>
      </c>
      <c r="L421" t="s">
        <v>46</v>
      </c>
      <c r="M421">
        <v>5</v>
      </c>
      <c r="N421">
        <v>1227.51</v>
      </c>
      <c r="O421" t="s">
        <v>62</v>
      </c>
    </row>
    <row r="422" spans="1:15" x14ac:dyDescent="0.35">
      <c r="A422" t="s">
        <v>1118</v>
      </c>
      <c r="B422" t="s">
        <v>1119</v>
      </c>
      <c r="D422" t="s">
        <v>114</v>
      </c>
      <c r="E422" t="s">
        <v>1120</v>
      </c>
      <c r="F422" s="2">
        <v>0.81527777777777777</v>
      </c>
      <c r="G422" t="s">
        <v>94</v>
      </c>
      <c r="H422" t="s">
        <v>1121</v>
      </c>
      <c r="I422" t="s">
        <v>156</v>
      </c>
      <c r="J422" t="s">
        <v>53</v>
      </c>
      <c r="L422" t="s">
        <v>81</v>
      </c>
      <c r="M422">
        <v>6</v>
      </c>
      <c r="N422">
        <v>104.37</v>
      </c>
    </row>
    <row r="423" spans="1:15" x14ac:dyDescent="0.35">
      <c r="A423" t="s">
        <v>1122</v>
      </c>
      <c r="B423" t="s">
        <v>1123</v>
      </c>
      <c r="C423">
        <v>19</v>
      </c>
      <c r="E423" t="s">
        <v>1104</v>
      </c>
      <c r="F423" s="6">
        <v>8.503472222222222E-2</v>
      </c>
      <c r="G423" t="s">
        <v>65</v>
      </c>
      <c r="H423" t="s">
        <v>110</v>
      </c>
      <c r="I423" t="s">
        <v>1124</v>
      </c>
      <c r="J423" t="s">
        <v>88</v>
      </c>
      <c r="L423" t="s">
        <v>46</v>
      </c>
      <c r="M423" t="s">
        <v>57</v>
      </c>
      <c r="N423">
        <v>1393.69</v>
      </c>
    </row>
    <row r="424" spans="1:15" x14ac:dyDescent="0.35">
      <c r="A424" t="s">
        <v>1125</v>
      </c>
      <c r="B424" t="s">
        <v>1126</v>
      </c>
      <c r="D424" t="s">
        <v>25</v>
      </c>
      <c r="E424" s="1">
        <v>45685</v>
      </c>
      <c r="F424" s="2">
        <v>0.80138888888888893</v>
      </c>
      <c r="G424" t="s">
        <v>189</v>
      </c>
      <c r="H424" t="s">
        <v>59</v>
      </c>
      <c r="J424" t="s">
        <v>164</v>
      </c>
      <c r="L424" t="s">
        <v>30</v>
      </c>
      <c r="M424">
        <v>4</v>
      </c>
      <c r="N424">
        <v>1174.26</v>
      </c>
      <c r="O424" t="s">
        <v>22</v>
      </c>
    </row>
    <row r="425" spans="1:15" x14ac:dyDescent="0.35">
      <c r="A425" t="s">
        <v>1127</v>
      </c>
      <c r="B425" t="s">
        <v>1128</v>
      </c>
      <c r="D425" t="s">
        <v>49</v>
      </c>
      <c r="E425" t="s">
        <v>1129</v>
      </c>
      <c r="F425" s="3">
        <v>0.50138888888888888</v>
      </c>
      <c r="G425" t="s">
        <v>35</v>
      </c>
      <c r="H425" t="s">
        <v>66</v>
      </c>
      <c r="I425" t="s">
        <v>76</v>
      </c>
      <c r="K425">
        <v>-10</v>
      </c>
      <c r="L425" t="s">
        <v>37</v>
      </c>
      <c r="M425">
        <v>6</v>
      </c>
      <c r="N425">
        <v>1159.99</v>
      </c>
    </row>
    <row r="426" spans="1:15" x14ac:dyDescent="0.35">
      <c r="A426" t="s">
        <v>1130</v>
      </c>
      <c r="B426" t="s">
        <v>1131</v>
      </c>
      <c r="C426">
        <v>95</v>
      </c>
      <c r="D426" t="s">
        <v>114</v>
      </c>
      <c r="E426" t="s">
        <v>1132</v>
      </c>
      <c r="F426" s="2">
        <v>7.4999999999999997E-2</v>
      </c>
      <c r="G426" t="s">
        <v>94</v>
      </c>
      <c r="I426" t="s">
        <v>118</v>
      </c>
      <c r="J426" t="s">
        <v>77</v>
      </c>
      <c r="L426" t="s">
        <v>71</v>
      </c>
      <c r="M426">
        <v>10</v>
      </c>
      <c r="N426">
        <v>1204.03</v>
      </c>
      <c r="O426" t="s">
        <v>57</v>
      </c>
    </row>
    <row r="427" spans="1:15" x14ac:dyDescent="0.35">
      <c r="A427" t="s">
        <v>1133</v>
      </c>
      <c r="B427" t="s">
        <v>1134</v>
      </c>
      <c r="C427">
        <v>15</v>
      </c>
      <c r="D427" t="s">
        <v>84</v>
      </c>
      <c r="E427" s="1">
        <v>45778</v>
      </c>
      <c r="F427" s="3">
        <v>0.92986111111111114</v>
      </c>
      <c r="G427" t="s">
        <v>26</v>
      </c>
      <c r="H427" t="s">
        <v>100</v>
      </c>
      <c r="I427" t="s">
        <v>118</v>
      </c>
      <c r="J427" t="s">
        <v>60</v>
      </c>
      <c r="K427">
        <v>-10</v>
      </c>
      <c r="N427" s="4">
        <v>1022.97</v>
      </c>
      <c r="O427" t="s">
        <v>57</v>
      </c>
    </row>
    <row r="428" spans="1:15" x14ac:dyDescent="0.35">
      <c r="A428" t="s">
        <v>1135</v>
      </c>
      <c r="B428" t="s">
        <v>1136</v>
      </c>
      <c r="D428" t="s">
        <v>25</v>
      </c>
      <c r="E428" s="5">
        <v>45609</v>
      </c>
      <c r="F428" s="2">
        <v>0.50624999999999998</v>
      </c>
      <c r="G428" t="s">
        <v>85</v>
      </c>
      <c r="H428" t="s">
        <v>66</v>
      </c>
      <c r="I428" t="s">
        <v>19</v>
      </c>
      <c r="J428" t="s">
        <v>20</v>
      </c>
      <c r="L428" t="s">
        <v>122</v>
      </c>
      <c r="M428">
        <v>6</v>
      </c>
      <c r="N428">
        <v>1498.38</v>
      </c>
      <c r="O428" t="s">
        <v>62</v>
      </c>
    </row>
    <row r="429" spans="1:15" x14ac:dyDescent="0.35">
      <c r="A429" t="s">
        <v>1137</v>
      </c>
      <c r="B429" t="s">
        <v>1138</v>
      </c>
      <c r="D429" t="s">
        <v>57</v>
      </c>
      <c r="E429" s="5">
        <v>45702</v>
      </c>
      <c r="F429" s="3">
        <v>0.78749999999999998</v>
      </c>
      <c r="G429" t="s">
        <v>94</v>
      </c>
      <c r="H429" t="s">
        <v>110</v>
      </c>
      <c r="I429" t="s">
        <v>118</v>
      </c>
      <c r="J429" t="s">
        <v>36</v>
      </c>
      <c r="L429" t="s">
        <v>46</v>
      </c>
      <c r="M429">
        <v>1</v>
      </c>
      <c r="N429">
        <v>868.68</v>
      </c>
      <c r="O429" t="s">
        <v>57</v>
      </c>
    </row>
    <row r="430" spans="1:15" x14ac:dyDescent="0.35">
      <c r="A430" t="s">
        <v>1139</v>
      </c>
      <c r="B430" t="s">
        <v>1140</v>
      </c>
      <c r="D430" t="s">
        <v>57</v>
      </c>
      <c r="E430" s="1">
        <v>45555</v>
      </c>
      <c r="F430" s="2">
        <v>0.22847222222222222</v>
      </c>
      <c r="G430" t="s">
        <v>117</v>
      </c>
      <c r="H430" t="s">
        <v>66</v>
      </c>
      <c r="I430" t="s">
        <v>118</v>
      </c>
      <c r="J430" t="s">
        <v>29</v>
      </c>
      <c r="L430" t="s">
        <v>46</v>
      </c>
      <c r="M430">
        <v>10</v>
      </c>
      <c r="N430">
        <v>992.92</v>
      </c>
      <c r="O430" t="s">
        <v>31</v>
      </c>
    </row>
    <row r="431" spans="1:15" x14ac:dyDescent="0.35">
      <c r="A431" t="s">
        <v>1141</v>
      </c>
      <c r="B431" t="s">
        <v>1142</v>
      </c>
      <c r="C431">
        <v>19</v>
      </c>
      <c r="D431" t="s">
        <v>57</v>
      </c>
      <c r="E431" s="5">
        <v>45609</v>
      </c>
      <c r="F431" s="3">
        <v>0.89930555555555558</v>
      </c>
      <c r="G431" t="s">
        <v>65</v>
      </c>
      <c r="H431" t="s">
        <v>1143</v>
      </c>
      <c r="I431" t="s">
        <v>156</v>
      </c>
      <c r="J431" t="s">
        <v>77</v>
      </c>
      <c r="L431" t="s">
        <v>122</v>
      </c>
      <c r="M431">
        <v>5</v>
      </c>
      <c r="N431" s="4">
        <v>1342.53</v>
      </c>
    </row>
    <row r="432" spans="1:15" x14ac:dyDescent="0.35">
      <c r="A432" t="s">
        <v>1144</v>
      </c>
      <c r="B432" t="s">
        <v>1145</v>
      </c>
      <c r="D432" t="s">
        <v>49</v>
      </c>
      <c r="E432" s="1">
        <v>45779</v>
      </c>
      <c r="F432" s="6">
        <v>0.235625</v>
      </c>
      <c r="G432" t="s">
        <v>75</v>
      </c>
      <c r="H432" t="s">
        <v>66</v>
      </c>
      <c r="J432" t="s">
        <v>60</v>
      </c>
      <c r="K432">
        <v>-10</v>
      </c>
      <c r="L432" t="s">
        <v>46</v>
      </c>
      <c r="M432">
        <v>10</v>
      </c>
      <c r="N432">
        <v>814.38</v>
      </c>
      <c r="O432" t="s">
        <v>31</v>
      </c>
    </row>
    <row r="433" spans="1:15" x14ac:dyDescent="0.35">
      <c r="A433" t="s">
        <v>1146</v>
      </c>
      <c r="B433" t="s">
        <v>1147</v>
      </c>
      <c r="C433">
        <v>17</v>
      </c>
      <c r="D433" t="s">
        <v>49</v>
      </c>
      <c r="E433" s="1">
        <v>45456</v>
      </c>
      <c r="F433" s="3">
        <v>0.87708333333333333</v>
      </c>
      <c r="G433" t="s">
        <v>117</v>
      </c>
      <c r="H433" t="s">
        <v>66</v>
      </c>
      <c r="I433" t="s">
        <v>1148</v>
      </c>
      <c r="J433" t="s">
        <v>53</v>
      </c>
      <c r="K433" t="s">
        <v>61</v>
      </c>
      <c r="L433" t="s">
        <v>30</v>
      </c>
      <c r="M433">
        <v>3</v>
      </c>
      <c r="N433">
        <v>548.04999999999995</v>
      </c>
      <c r="O433" t="s">
        <v>22</v>
      </c>
    </row>
    <row r="434" spans="1:15" x14ac:dyDescent="0.35">
      <c r="A434" t="s">
        <v>1149</v>
      </c>
      <c r="B434" t="s">
        <v>1150</v>
      </c>
      <c r="C434">
        <v>46</v>
      </c>
      <c r="D434" t="s">
        <v>114</v>
      </c>
      <c r="E434" t="s">
        <v>1151</v>
      </c>
      <c r="F434" s="2">
        <v>0.13680555555555557</v>
      </c>
      <c r="G434" t="s">
        <v>94</v>
      </c>
      <c r="H434" t="s">
        <v>66</v>
      </c>
      <c r="I434" t="s">
        <v>1152</v>
      </c>
      <c r="J434" t="s">
        <v>96</v>
      </c>
      <c r="L434" t="s">
        <v>57</v>
      </c>
      <c r="M434" t="s">
        <v>67</v>
      </c>
      <c r="N434">
        <v>1353.36</v>
      </c>
    </row>
    <row r="435" spans="1:15" x14ac:dyDescent="0.35">
      <c r="A435" t="s">
        <v>1153</v>
      </c>
      <c r="B435" t="s">
        <v>1154</v>
      </c>
      <c r="C435">
        <v>82</v>
      </c>
      <c r="D435" t="s">
        <v>41</v>
      </c>
      <c r="E435" s="5">
        <v>45680</v>
      </c>
      <c r="F435" s="2">
        <v>0.90555555555555556</v>
      </c>
      <c r="G435" t="s">
        <v>35</v>
      </c>
      <c r="H435" t="s">
        <v>59</v>
      </c>
      <c r="I435" t="s">
        <v>19</v>
      </c>
      <c r="J435" t="s">
        <v>53</v>
      </c>
      <c r="L435" t="s">
        <v>46</v>
      </c>
      <c r="M435">
        <v>9</v>
      </c>
      <c r="N435">
        <v>1405.91</v>
      </c>
      <c r="O435" t="s">
        <v>54</v>
      </c>
    </row>
    <row r="436" spans="1:15" x14ac:dyDescent="0.35">
      <c r="A436" t="s">
        <v>1155</v>
      </c>
      <c r="B436" t="s">
        <v>1156</v>
      </c>
      <c r="C436">
        <v>44</v>
      </c>
      <c r="D436" t="s">
        <v>57</v>
      </c>
      <c r="E436" s="1">
        <v>45629</v>
      </c>
      <c r="F436" s="6">
        <v>3.8877314814814816E-2</v>
      </c>
      <c r="G436" t="s">
        <v>18</v>
      </c>
      <c r="H436" t="s">
        <v>59</v>
      </c>
      <c r="I436" t="s">
        <v>118</v>
      </c>
      <c r="J436" t="s">
        <v>60</v>
      </c>
      <c r="K436" t="s">
        <v>61</v>
      </c>
      <c r="L436" t="s">
        <v>71</v>
      </c>
      <c r="M436" t="s">
        <v>57</v>
      </c>
      <c r="N436">
        <v>566.38</v>
      </c>
      <c r="O436" t="s">
        <v>38</v>
      </c>
    </row>
    <row r="437" spans="1:15" x14ac:dyDescent="0.35">
      <c r="A437" t="s">
        <v>1157</v>
      </c>
      <c r="B437" t="s">
        <v>1158</v>
      </c>
      <c r="D437" t="s">
        <v>17</v>
      </c>
      <c r="E437" s="5">
        <v>45631</v>
      </c>
      <c r="F437" s="6">
        <v>0.68696759259259255</v>
      </c>
      <c r="G437" t="s">
        <v>51</v>
      </c>
      <c r="H437" t="s">
        <v>66</v>
      </c>
      <c r="I437" t="s">
        <v>52</v>
      </c>
      <c r="J437" t="s">
        <v>20</v>
      </c>
      <c r="M437">
        <v>3</v>
      </c>
      <c r="N437">
        <v>789.33</v>
      </c>
      <c r="O437" t="s">
        <v>62</v>
      </c>
    </row>
    <row r="438" spans="1:15" x14ac:dyDescent="0.35">
      <c r="A438" t="s">
        <v>1159</v>
      </c>
      <c r="B438" t="s">
        <v>1160</v>
      </c>
      <c r="C438">
        <v>11</v>
      </c>
      <c r="E438" t="s">
        <v>465</v>
      </c>
      <c r="F438" s="6">
        <v>0.50491898148148151</v>
      </c>
      <c r="G438" t="s">
        <v>42</v>
      </c>
      <c r="H438" t="s">
        <v>100</v>
      </c>
      <c r="J438" t="s">
        <v>107</v>
      </c>
      <c r="K438" t="s">
        <v>61</v>
      </c>
      <c r="L438" t="s">
        <v>122</v>
      </c>
      <c r="M438">
        <v>3</v>
      </c>
      <c r="N438">
        <v>1382.58</v>
      </c>
      <c r="O438" t="s">
        <v>31</v>
      </c>
    </row>
    <row r="439" spans="1:15" x14ac:dyDescent="0.35">
      <c r="A439" t="s">
        <v>1161</v>
      </c>
      <c r="B439" t="s">
        <v>1162</v>
      </c>
      <c r="C439">
        <v>93</v>
      </c>
      <c r="D439" t="s">
        <v>74</v>
      </c>
      <c r="E439" s="1">
        <v>45738</v>
      </c>
      <c r="F439" s="3">
        <v>0.53194444444444444</v>
      </c>
      <c r="G439" t="s">
        <v>94</v>
      </c>
      <c r="I439" t="s">
        <v>19</v>
      </c>
      <c r="J439" t="s">
        <v>29</v>
      </c>
      <c r="L439" t="s">
        <v>46</v>
      </c>
      <c r="N439">
        <v>1397</v>
      </c>
      <c r="O439" t="s">
        <v>22</v>
      </c>
    </row>
    <row r="440" spans="1:15" x14ac:dyDescent="0.35">
      <c r="A440" t="s">
        <v>1163</v>
      </c>
      <c r="B440" t="s">
        <v>1164</v>
      </c>
      <c r="D440" t="s">
        <v>84</v>
      </c>
      <c r="E440" s="1">
        <v>45491</v>
      </c>
      <c r="F440" s="3">
        <v>0.36666666666666664</v>
      </c>
      <c r="G440" t="s">
        <v>134</v>
      </c>
      <c r="H440" t="s">
        <v>110</v>
      </c>
      <c r="J440" t="s">
        <v>107</v>
      </c>
      <c r="L440" t="s">
        <v>81</v>
      </c>
      <c r="N440">
        <v>879.24</v>
      </c>
      <c r="O440" t="s">
        <v>62</v>
      </c>
    </row>
    <row r="441" spans="1:15" x14ac:dyDescent="0.35">
      <c r="A441" t="s">
        <v>1165</v>
      </c>
      <c r="B441" t="s">
        <v>1166</v>
      </c>
      <c r="D441" t="s">
        <v>114</v>
      </c>
      <c r="E441" s="5">
        <v>45665</v>
      </c>
      <c r="F441" s="3">
        <v>0.54236111111111107</v>
      </c>
      <c r="G441" t="s">
        <v>134</v>
      </c>
      <c r="H441" t="s">
        <v>95</v>
      </c>
      <c r="I441" t="s">
        <v>76</v>
      </c>
      <c r="J441" t="s">
        <v>88</v>
      </c>
      <c r="K441" t="s">
        <v>61</v>
      </c>
      <c r="L441" t="s">
        <v>30</v>
      </c>
      <c r="M441" t="s">
        <v>264</v>
      </c>
      <c r="N441">
        <v>722.83</v>
      </c>
      <c r="O441" t="s">
        <v>54</v>
      </c>
    </row>
    <row r="442" spans="1:15" x14ac:dyDescent="0.35">
      <c r="A442" t="s">
        <v>1167</v>
      </c>
      <c r="B442" t="s">
        <v>1168</v>
      </c>
      <c r="C442">
        <v>23</v>
      </c>
      <c r="D442" t="s">
        <v>84</v>
      </c>
      <c r="E442" s="5">
        <v>45719</v>
      </c>
      <c r="F442" s="6">
        <v>0.29037037037037039</v>
      </c>
      <c r="G442" t="s">
        <v>80</v>
      </c>
      <c r="H442" t="s">
        <v>66</v>
      </c>
      <c r="I442" t="s">
        <v>76</v>
      </c>
      <c r="J442" t="s">
        <v>96</v>
      </c>
      <c r="K442">
        <v>85</v>
      </c>
      <c r="M442" t="s">
        <v>264</v>
      </c>
      <c r="N442" s="4">
        <v>667.36</v>
      </c>
      <c r="O442" t="s">
        <v>31</v>
      </c>
    </row>
    <row r="443" spans="1:15" x14ac:dyDescent="0.35">
      <c r="A443" t="s">
        <v>1169</v>
      </c>
      <c r="B443" t="s">
        <v>1170</v>
      </c>
      <c r="C443">
        <v>87</v>
      </c>
      <c r="D443" t="s">
        <v>25</v>
      </c>
      <c r="E443" t="s">
        <v>1171</v>
      </c>
      <c r="F443" s="2">
        <v>0.99861111111111112</v>
      </c>
      <c r="G443" t="s">
        <v>35</v>
      </c>
      <c r="H443" t="s">
        <v>100</v>
      </c>
      <c r="I443" t="s">
        <v>76</v>
      </c>
      <c r="J443" t="s">
        <v>88</v>
      </c>
      <c r="L443" t="s">
        <v>81</v>
      </c>
      <c r="M443">
        <v>3</v>
      </c>
      <c r="N443" s="4">
        <v>934.67</v>
      </c>
      <c r="O443" t="s">
        <v>54</v>
      </c>
    </row>
    <row r="444" spans="1:15" x14ac:dyDescent="0.35">
      <c r="A444" t="s">
        <v>1172</v>
      </c>
      <c r="B444" t="s">
        <v>1173</v>
      </c>
      <c r="E444" s="5">
        <v>45494</v>
      </c>
      <c r="F444" s="2">
        <v>0.31944444444444442</v>
      </c>
      <c r="G444" t="s">
        <v>42</v>
      </c>
      <c r="J444" t="s">
        <v>60</v>
      </c>
      <c r="K444" t="s">
        <v>61</v>
      </c>
      <c r="L444" t="s">
        <v>71</v>
      </c>
      <c r="N444">
        <v>627.33000000000004</v>
      </c>
      <c r="O444" t="s">
        <v>31</v>
      </c>
    </row>
    <row r="445" spans="1:15" x14ac:dyDescent="0.35">
      <c r="A445" t="s">
        <v>1174</v>
      </c>
      <c r="B445" t="s">
        <v>1175</v>
      </c>
      <c r="C445">
        <v>13</v>
      </c>
      <c r="D445" t="s">
        <v>17</v>
      </c>
      <c r="E445" s="1">
        <v>45439</v>
      </c>
      <c r="F445" s="6">
        <v>0.94835648148148144</v>
      </c>
      <c r="G445" t="s">
        <v>85</v>
      </c>
      <c r="H445" t="s">
        <v>110</v>
      </c>
      <c r="I445" t="s">
        <v>118</v>
      </c>
      <c r="J445" t="s">
        <v>20</v>
      </c>
      <c r="K445">
        <v>17</v>
      </c>
      <c r="L445" t="s">
        <v>37</v>
      </c>
      <c r="M445">
        <v>9</v>
      </c>
      <c r="N445">
        <v>156.44999999999999</v>
      </c>
      <c r="O445" t="s">
        <v>22</v>
      </c>
    </row>
    <row r="446" spans="1:15" x14ac:dyDescent="0.35">
      <c r="A446" t="s">
        <v>1176</v>
      </c>
      <c r="B446" t="s">
        <v>1177</v>
      </c>
      <c r="D446" t="s">
        <v>57</v>
      </c>
      <c r="E446" s="5">
        <v>45685</v>
      </c>
      <c r="F446" s="2">
        <v>0.70833333333333337</v>
      </c>
      <c r="G446" t="s">
        <v>26</v>
      </c>
      <c r="I446" t="s">
        <v>76</v>
      </c>
      <c r="J446" t="s">
        <v>77</v>
      </c>
      <c r="K446" t="s">
        <v>61</v>
      </c>
      <c r="L446" t="s">
        <v>30</v>
      </c>
      <c r="N446">
        <v>989.62</v>
      </c>
    </row>
    <row r="447" spans="1:15" x14ac:dyDescent="0.35">
      <c r="A447" t="s">
        <v>1178</v>
      </c>
      <c r="B447" t="s">
        <v>1179</v>
      </c>
      <c r="D447" t="s">
        <v>57</v>
      </c>
      <c r="E447" t="s">
        <v>1180</v>
      </c>
      <c r="F447" s="6">
        <v>0.44929398148148147</v>
      </c>
      <c r="G447" t="s">
        <v>80</v>
      </c>
      <c r="H447" t="s">
        <v>95</v>
      </c>
      <c r="I447" t="s">
        <v>1181</v>
      </c>
      <c r="J447" t="s">
        <v>45</v>
      </c>
      <c r="K447">
        <v>109</v>
      </c>
      <c r="L447" t="s">
        <v>37</v>
      </c>
      <c r="M447">
        <v>3</v>
      </c>
      <c r="N447">
        <v>1392.28</v>
      </c>
      <c r="O447" t="s">
        <v>62</v>
      </c>
    </row>
    <row r="448" spans="1:15" x14ac:dyDescent="0.35">
      <c r="A448" t="s">
        <v>1182</v>
      </c>
      <c r="B448" t="s">
        <v>1183</v>
      </c>
      <c r="C448">
        <v>77</v>
      </c>
      <c r="D448" t="s">
        <v>57</v>
      </c>
      <c r="E448" s="1">
        <v>45551</v>
      </c>
      <c r="F448" s="2">
        <v>0.67708333333333337</v>
      </c>
      <c r="G448" t="s">
        <v>26</v>
      </c>
      <c r="H448" t="s">
        <v>66</v>
      </c>
      <c r="I448" t="s">
        <v>118</v>
      </c>
      <c r="J448" t="s">
        <v>36</v>
      </c>
      <c r="L448" t="s">
        <v>122</v>
      </c>
      <c r="N448">
        <v>739.25</v>
      </c>
      <c r="O448" t="s">
        <v>22</v>
      </c>
    </row>
    <row r="449" spans="1:15" x14ac:dyDescent="0.35">
      <c r="A449" t="s">
        <v>1184</v>
      </c>
      <c r="B449" t="s">
        <v>1185</v>
      </c>
      <c r="D449" t="s">
        <v>84</v>
      </c>
      <c r="E449" s="1">
        <v>45688</v>
      </c>
      <c r="F449" s="3">
        <v>0.22430555555555556</v>
      </c>
      <c r="G449" t="s">
        <v>65</v>
      </c>
      <c r="H449" t="s">
        <v>110</v>
      </c>
      <c r="I449" t="s">
        <v>19</v>
      </c>
      <c r="J449" t="s">
        <v>53</v>
      </c>
      <c r="K449" t="s">
        <v>61</v>
      </c>
      <c r="L449" t="s">
        <v>37</v>
      </c>
      <c r="M449">
        <v>7</v>
      </c>
      <c r="N449">
        <v>1016.14</v>
      </c>
      <c r="O449" t="s">
        <v>31</v>
      </c>
    </row>
    <row r="450" spans="1:15" x14ac:dyDescent="0.35">
      <c r="A450" t="s">
        <v>1186</v>
      </c>
      <c r="B450" t="s">
        <v>1187</v>
      </c>
      <c r="D450" t="s">
        <v>114</v>
      </c>
      <c r="E450" s="5">
        <v>45778</v>
      </c>
      <c r="F450" s="3">
        <v>0.44305555555555554</v>
      </c>
      <c r="G450" t="s">
        <v>80</v>
      </c>
      <c r="H450" t="s">
        <v>103</v>
      </c>
      <c r="I450" t="s">
        <v>44</v>
      </c>
      <c r="J450" t="s">
        <v>20</v>
      </c>
      <c r="K450" t="s">
        <v>61</v>
      </c>
      <c r="L450" t="s">
        <v>81</v>
      </c>
      <c r="M450">
        <v>6</v>
      </c>
      <c r="N450">
        <v>919.05</v>
      </c>
    </row>
    <row r="451" spans="1:15" x14ac:dyDescent="0.35">
      <c r="A451" t="s">
        <v>1188</v>
      </c>
      <c r="B451" t="s">
        <v>1189</v>
      </c>
      <c r="D451" t="s">
        <v>74</v>
      </c>
      <c r="E451" s="1">
        <v>45553</v>
      </c>
      <c r="F451" s="6">
        <v>0.44813657407407409</v>
      </c>
      <c r="G451" t="s">
        <v>26</v>
      </c>
      <c r="H451" t="s">
        <v>59</v>
      </c>
      <c r="I451" t="s">
        <v>19</v>
      </c>
      <c r="J451" t="s">
        <v>60</v>
      </c>
      <c r="K451">
        <v>-10</v>
      </c>
      <c r="L451" t="s">
        <v>57</v>
      </c>
      <c r="M451" t="s">
        <v>264</v>
      </c>
      <c r="N451">
        <v>641.66999999999996</v>
      </c>
      <c r="O451" t="s">
        <v>22</v>
      </c>
    </row>
    <row r="452" spans="1:15" x14ac:dyDescent="0.35">
      <c r="A452" t="s">
        <v>1190</v>
      </c>
      <c r="B452" t="s">
        <v>1191</v>
      </c>
      <c r="C452">
        <v>14</v>
      </c>
      <c r="D452" t="s">
        <v>17</v>
      </c>
      <c r="E452" t="s">
        <v>1192</v>
      </c>
      <c r="F452" s="3">
        <v>0.27708333333333335</v>
      </c>
      <c r="G452" t="s">
        <v>117</v>
      </c>
      <c r="H452" t="s">
        <v>59</v>
      </c>
      <c r="I452" t="s">
        <v>1193</v>
      </c>
      <c r="J452" t="s">
        <v>20</v>
      </c>
      <c r="K452">
        <v>-10</v>
      </c>
      <c r="L452" t="s">
        <v>122</v>
      </c>
      <c r="M452">
        <v>1</v>
      </c>
      <c r="N452">
        <v>149988.22119171699</v>
      </c>
      <c r="O452" t="s">
        <v>38</v>
      </c>
    </row>
    <row r="453" spans="1:15" x14ac:dyDescent="0.35">
      <c r="A453" t="s">
        <v>1194</v>
      </c>
      <c r="B453" t="s">
        <v>1195</v>
      </c>
      <c r="C453">
        <v>16</v>
      </c>
      <c r="D453" t="s">
        <v>49</v>
      </c>
      <c r="E453" s="5">
        <v>45602</v>
      </c>
      <c r="F453" s="2">
        <v>0.49930555555555556</v>
      </c>
      <c r="G453" t="s">
        <v>26</v>
      </c>
      <c r="H453" t="s">
        <v>1196</v>
      </c>
      <c r="I453" t="s">
        <v>52</v>
      </c>
      <c r="J453" t="s">
        <v>88</v>
      </c>
      <c r="K453">
        <v>20</v>
      </c>
      <c r="L453" t="s">
        <v>46</v>
      </c>
      <c r="M453">
        <v>6</v>
      </c>
      <c r="N453">
        <v>978.48</v>
      </c>
      <c r="O453" t="s">
        <v>31</v>
      </c>
    </row>
    <row r="454" spans="1:15" x14ac:dyDescent="0.35">
      <c r="A454" t="s">
        <v>1197</v>
      </c>
      <c r="B454" t="s">
        <v>1198</v>
      </c>
      <c r="C454">
        <v>73</v>
      </c>
      <c r="D454" t="s">
        <v>17</v>
      </c>
      <c r="E454" s="5">
        <v>45740</v>
      </c>
      <c r="F454" s="6">
        <v>0.91478009259259263</v>
      </c>
      <c r="G454" t="s">
        <v>94</v>
      </c>
      <c r="H454" t="s">
        <v>95</v>
      </c>
      <c r="I454" t="s">
        <v>76</v>
      </c>
      <c r="J454" t="s">
        <v>53</v>
      </c>
      <c r="L454" t="s">
        <v>81</v>
      </c>
      <c r="M454">
        <v>4</v>
      </c>
      <c r="N454">
        <v>622.91</v>
      </c>
      <c r="O454" t="s">
        <v>57</v>
      </c>
    </row>
    <row r="455" spans="1:15" x14ac:dyDescent="0.35">
      <c r="A455" t="s">
        <v>1199</v>
      </c>
      <c r="B455" t="s">
        <v>1200</v>
      </c>
      <c r="C455">
        <v>40</v>
      </c>
      <c r="D455" t="s">
        <v>17</v>
      </c>
      <c r="E455" s="1">
        <v>45632</v>
      </c>
      <c r="F455" s="2">
        <v>0.75902777777777775</v>
      </c>
      <c r="G455" t="s">
        <v>42</v>
      </c>
      <c r="I455" t="s">
        <v>156</v>
      </c>
      <c r="J455" t="s">
        <v>60</v>
      </c>
      <c r="L455" t="s">
        <v>30</v>
      </c>
      <c r="M455" t="s">
        <v>67</v>
      </c>
      <c r="N455">
        <v>398.66</v>
      </c>
    </row>
    <row r="456" spans="1:15" x14ac:dyDescent="0.35">
      <c r="A456" t="s">
        <v>1201</v>
      </c>
      <c r="B456" t="s">
        <v>1202</v>
      </c>
      <c r="D456" t="s">
        <v>25</v>
      </c>
      <c r="E456" s="1">
        <v>45577</v>
      </c>
      <c r="F456" s="6">
        <v>0.13876157407407408</v>
      </c>
      <c r="G456" t="s">
        <v>134</v>
      </c>
      <c r="H456" t="s">
        <v>95</v>
      </c>
      <c r="I456" t="s">
        <v>1203</v>
      </c>
      <c r="J456" t="s">
        <v>60</v>
      </c>
      <c r="K456">
        <v>-10</v>
      </c>
      <c r="L456" t="s">
        <v>46</v>
      </c>
      <c r="M456">
        <v>10</v>
      </c>
      <c r="N456">
        <v>873.3</v>
      </c>
      <c r="O456" t="s">
        <v>22</v>
      </c>
    </row>
    <row r="457" spans="1:15" x14ac:dyDescent="0.35">
      <c r="A457" t="s">
        <v>1204</v>
      </c>
      <c r="B457" t="s">
        <v>1205</v>
      </c>
      <c r="D457" t="s">
        <v>41</v>
      </c>
      <c r="E457" s="1">
        <v>45740</v>
      </c>
      <c r="F457" s="2">
        <v>5.4166666666666669E-2</v>
      </c>
      <c r="G457" t="s">
        <v>26</v>
      </c>
      <c r="H457" t="s">
        <v>1206</v>
      </c>
      <c r="I457" t="s">
        <v>19</v>
      </c>
      <c r="K457">
        <v>56</v>
      </c>
      <c r="M457" t="s">
        <v>57</v>
      </c>
      <c r="N457">
        <v>739.96</v>
      </c>
    </row>
    <row r="458" spans="1:15" x14ac:dyDescent="0.35">
      <c r="A458" t="s">
        <v>1207</v>
      </c>
      <c r="B458" t="s">
        <v>1208</v>
      </c>
      <c r="D458" t="s">
        <v>114</v>
      </c>
      <c r="E458" s="1">
        <v>45671</v>
      </c>
      <c r="F458" s="3">
        <v>0.2076388888888889</v>
      </c>
      <c r="G458" t="s">
        <v>80</v>
      </c>
      <c r="H458" t="s">
        <v>59</v>
      </c>
      <c r="I458" t="s">
        <v>19</v>
      </c>
      <c r="J458" t="s">
        <v>77</v>
      </c>
      <c r="K458">
        <v>92</v>
      </c>
      <c r="M458">
        <v>9</v>
      </c>
      <c r="N458">
        <v>699.1</v>
      </c>
      <c r="O458" t="s">
        <v>54</v>
      </c>
    </row>
    <row r="459" spans="1:15" x14ac:dyDescent="0.35">
      <c r="A459" t="s">
        <v>1209</v>
      </c>
      <c r="B459" t="s">
        <v>1210</v>
      </c>
      <c r="E459" s="1">
        <v>45455</v>
      </c>
      <c r="F459" s="3">
        <v>0.63749999999999996</v>
      </c>
      <c r="G459" t="s">
        <v>35</v>
      </c>
      <c r="H459" t="s">
        <v>1211</v>
      </c>
      <c r="J459" t="s">
        <v>88</v>
      </c>
      <c r="L459" t="s">
        <v>122</v>
      </c>
      <c r="M459">
        <v>4</v>
      </c>
      <c r="N459">
        <v>606.84</v>
      </c>
      <c r="O459" t="s">
        <v>22</v>
      </c>
    </row>
    <row r="460" spans="1:15" x14ac:dyDescent="0.35">
      <c r="A460" t="s">
        <v>1212</v>
      </c>
      <c r="B460" t="s">
        <v>1213</v>
      </c>
      <c r="D460" t="s">
        <v>49</v>
      </c>
      <c r="E460" t="s">
        <v>782</v>
      </c>
      <c r="F460" s="2">
        <v>0.28472222222222221</v>
      </c>
      <c r="G460" t="s">
        <v>94</v>
      </c>
      <c r="I460" t="s">
        <v>19</v>
      </c>
      <c r="J460" t="s">
        <v>164</v>
      </c>
      <c r="K460" t="s">
        <v>61</v>
      </c>
      <c r="L460" t="s">
        <v>71</v>
      </c>
      <c r="M460">
        <v>2</v>
      </c>
      <c r="N460">
        <v>1123.48</v>
      </c>
      <c r="O460" t="s">
        <v>22</v>
      </c>
    </row>
    <row r="461" spans="1:15" x14ac:dyDescent="0.35">
      <c r="A461" t="s">
        <v>1214</v>
      </c>
      <c r="B461" t="s">
        <v>1215</v>
      </c>
      <c r="D461" t="s">
        <v>84</v>
      </c>
      <c r="E461" t="s">
        <v>1216</v>
      </c>
      <c r="F461" s="6">
        <v>0.9941550925925926</v>
      </c>
      <c r="G461" t="s">
        <v>58</v>
      </c>
      <c r="H461" t="s">
        <v>66</v>
      </c>
      <c r="J461" t="s">
        <v>36</v>
      </c>
      <c r="K461">
        <v>5</v>
      </c>
      <c r="M461">
        <v>3</v>
      </c>
      <c r="N461">
        <v>1313.05</v>
      </c>
    </row>
    <row r="462" spans="1:15" x14ac:dyDescent="0.35">
      <c r="A462" t="s">
        <v>1217</v>
      </c>
      <c r="B462" t="s">
        <v>1218</v>
      </c>
      <c r="C462">
        <v>48</v>
      </c>
      <c r="E462" s="5">
        <v>45752</v>
      </c>
      <c r="F462" s="6">
        <v>0.90790509259259256</v>
      </c>
      <c r="G462" t="s">
        <v>26</v>
      </c>
      <c r="H462" t="s">
        <v>110</v>
      </c>
      <c r="J462" t="s">
        <v>29</v>
      </c>
      <c r="L462" t="s">
        <v>81</v>
      </c>
      <c r="M462" t="s">
        <v>21</v>
      </c>
      <c r="N462">
        <v>1051.55</v>
      </c>
      <c r="O462" t="s">
        <v>31</v>
      </c>
    </row>
    <row r="463" spans="1:15" x14ac:dyDescent="0.35">
      <c r="A463" t="s">
        <v>1219</v>
      </c>
      <c r="B463" t="s">
        <v>1220</v>
      </c>
      <c r="D463" t="s">
        <v>25</v>
      </c>
      <c r="E463" s="5">
        <v>45634</v>
      </c>
      <c r="F463" s="3">
        <v>5.7638888888888892E-2</v>
      </c>
      <c r="G463" t="s">
        <v>117</v>
      </c>
      <c r="H463" t="s">
        <v>66</v>
      </c>
      <c r="J463" t="s">
        <v>20</v>
      </c>
      <c r="K463">
        <v>33</v>
      </c>
      <c r="L463" t="s">
        <v>57</v>
      </c>
      <c r="M463">
        <v>3</v>
      </c>
      <c r="N463">
        <v>1077.23</v>
      </c>
      <c r="O463" t="s">
        <v>62</v>
      </c>
    </row>
    <row r="464" spans="1:15" x14ac:dyDescent="0.35">
      <c r="A464" t="s">
        <v>1221</v>
      </c>
      <c r="B464" t="s">
        <v>1222</v>
      </c>
      <c r="D464" t="s">
        <v>114</v>
      </c>
      <c r="E464" t="s">
        <v>1090</v>
      </c>
      <c r="F464" s="3">
        <v>4.1666666666666666E-3</v>
      </c>
      <c r="G464" t="s">
        <v>75</v>
      </c>
      <c r="H464" t="s">
        <v>59</v>
      </c>
      <c r="I464" t="s">
        <v>19</v>
      </c>
      <c r="J464" t="s">
        <v>60</v>
      </c>
      <c r="L464" t="s">
        <v>71</v>
      </c>
      <c r="M464" t="s">
        <v>67</v>
      </c>
      <c r="N464">
        <v>1348.43</v>
      </c>
      <c r="O464" t="s">
        <v>57</v>
      </c>
    </row>
    <row r="465" spans="1:15" x14ac:dyDescent="0.35">
      <c r="A465" t="s">
        <v>1223</v>
      </c>
      <c r="B465" t="s">
        <v>1224</v>
      </c>
      <c r="C465">
        <v>66</v>
      </c>
      <c r="D465" t="s">
        <v>57</v>
      </c>
      <c r="E465" s="5">
        <v>45457</v>
      </c>
      <c r="F465" s="2">
        <v>0.65277777777777779</v>
      </c>
      <c r="G465" t="s">
        <v>18</v>
      </c>
      <c r="I465" t="s">
        <v>52</v>
      </c>
      <c r="J465" t="s">
        <v>60</v>
      </c>
      <c r="K465">
        <v>-10</v>
      </c>
      <c r="M465">
        <v>5</v>
      </c>
      <c r="N465">
        <v>1152.72</v>
      </c>
      <c r="O465" t="s">
        <v>54</v>
      </c>
    </row>
    <row r="466" spans="1:15" x14ac:dyDescent="0.35">
      <c r="A466" t="s">
        <v>1225</v>
      </c>
      <c r="B466" t="s">
        <v>1226</v>
      </c>
      <c r="C466">
        <v>56</v>
      </c>
      <c r="D466" t="s">
        <v>114</v>
      </c>
      <c r="E466" t="s">
        <v>1227</v>
      </c>
      <c r="F466" s="6">
        <v>0.39719907407407407</v>
      </c>
      <c r="G466" t="s">
        <v>117</v>
      </c>
      <c r="H466" t="s">
        <v>95</v>
      </c>
      <c r="I466" t="s">
        <v>44</v>
      </c>
      <c r="J466" t="s">
        <v>77</v>
      </c>
      <c r="L466" t="s">
        <v>46</v>
      </c>
      <c r="M466">
        <v>5</v>
      </c>
      <c r="N466" s="4">
        <v>897.99</v>
      </c>
      <c r="O466" t="s">
        <v>38</v>
      </c>
    </row>
    <row r="467" spans="1:15" x14ac:dyDescent="0.35">
      <c r="A467" t="s">
        <v>1228</v>
      </c>
      <c r="B467" t="s">
        <v>1229</v>
      </c>
      <c r="C467">
        <v>72</v>
      </c>
      <c r="D467" t="s">
        <v>49</v>
      </c>
      <c r="E467" s="1">
        <v>45729</v>
      </c>
      <c r="F467" s="2">
        <v>0.20277777777777778</v>
      </c>
      <c r="G467" t="s">
        <v>35</v>
      </c>
      <c r="H467" t="s">
        <v>66</v>
      </c>
      <c r="J467" t="s">
        <v>107</v>
      </c>
      <c r="K467">
        <v>-10</v>
      </c>
      <c r="L467" t="s">
        <v>37</v>
      </c>
      <c r="M467">
        <v>9</v>
      </c>
      <c r="N467">
        <v>127.04</v>
      </c>
      <c r="O467" t="s">
        <v>57</v>
      </c>
    </row>
    <row r="468" spans="1:15" x14ac:dyDescent="0.35">
      <c r="A468" t="s">
        <v>1230</v>
      </c>
      <c r="B468" t="s">
        <v>1231</v>
      </c>
      <c r="C468">
        <v>38</v>
      </c>
      <c r="D468" t="s">
        <v>57</v>
      </c>
      <c r="E468" s="1">
        <v>45495</v>
      </c>
      <c r="F468" s="3">
        <v>0.25069444444444444</v>
      </c>
      <c r="G468" t="s">
        <v>26</v>
      </c>
      <c r="H468" t="s">
        <v>100</v>
      </c>
      <c r="I468" t="s">
        <v>52</v>
      </c>
      <c r="J468" t="s">
        <v>164</v>
      </c>
      <c r="K468">
        <v>18</v>
      </c>
      <c r="L468" t="s">
        <v>37</v>
      </c>
      <c r="M468">
        <v>6</v>
      </c>
      <c r="N468">
        <v>121.76</v>
      </c>
      <c r="O468" t="s">
        <v>57</v>
      </c>
    </row>
    <row r="469" spans="1:15" x14ac:dyDescent="0.35">
      <c r="A469" t="s">
        <v>1232</v>
      </c>
      <c r="B469" t="s">
        <v>1233</v>
      </c>
      <c r="D469" t="s">
        <v>114</v>
      </c>
      <c r="E469" s="5">
        <v>45743</v>
      </c>
      <c r="F469" s="3">
        <v>0.90763888888888888</v>
      </c>
      <c r="G469" t="s">
        <v>134</v>
      </c>
      <c r="H469" t="s">
        <v>1234</v>
      </c>
      <c r="J469" t="s">
        <v>107</v>
      </c>
      <c r="K469">
        <v>-10</v>
      </c>
      <c r="M469" t="s">
        <v>21</v>
      </c>
      <c r="N469">
        <v>1293.74</v>
      </c>
      <c r="O469" t="s">
        <v>57</v>
      </c>
    </row>
    <row r="470" spans="1:15" x14ac:dyDescent="0.35">
      <c r="A470" t="s">
        <v>1235</v>
      </c>
      <c r="B470" t="s">
        <v>1236</v>
      </c>
      <c r="D470" t="s">
        <v>25</v>
      </c>
      <c r="E470" t="s">
        <v>797</v>
      </c>
      <c r="F470" s="3">
        <v>0.46180555555555558</v>
      </c>
      <c r="G470" t="s">
        <v>189</v>
      </c>
      <c r="H470" t="s">
        <v>59</v>
      </c>
      <c r="I470" t="s">
        <v>19</v>
      </c>
      <c r="J470" t="s">
        <v>60</v>
      </c>
      <c r="K470">
        <v>68</v>
      </c>
      <c r="L470" t="s">
        <v>81</v>
      </c>
      <c r="M470" t="s">
        <v>264</v>
      </c>
      <c r="N470">
        <v>60.81</v>
      </c>
      <c r="O470" t="s">
        <v>31</v>
      </c>
    </row>
    <row r="471" spans="1:15" x14ac:dyDescent="0.35">
      <c r="A471" t="s">
        <v>1237</v>
      </c>
      <c r="B471" t="s">
        <v>1238</v>
      </c>
      <c r="C471">
        <v>95</v>
      </c>
      <c r="D471" t="s">
        <v>114</v>
      </c>
      <c r="E471" s="5">
        <v>45433</v>
      </c>
      <c r="F471" s="6">
        <v>0.8840972222222222</v>
      </c>
      <c r="G471" t="s">
        <v>18</v>
      </c>
      <c r="H471" t="s">
        <v>1239</v>
      </c>
      <c r="I471" t="s">
        <v>52</v>
      </c>
      <c r="J471" t="s">
        <v>88</v>
      </c>
      <c r="K471">
        <v>73</v>
      </c>
      <c r="L471" t="s">
        <v>122</v>
      </c>
      <c r="M471" t="s">
        <v>21</v>
      </c>
      <c r="N471">
        <v>1388.6</v>
      </c>
      <c r="O471" t="s">
        <v>38</v>
      </c>
    </row>
    <row r="472" spans="1:15" x14ac:dyDescent="0.35">
      <c r="A472" t="s">
        <v>1240</v>
      </c>
      <c r="B472" t="s">
        <v>1241</v>
      </c>
      <c r="C472">
        <v>78</v>
      </c>
      <c r="D472" t="s">
        <v>17</v>
      </c>
      <c r="E472" s="5">
        <v>45703</v>
      </c>
      <c r="F472" s="3">
        <v>0.7055555555555556</v>
      </c>
      <c r="G472" t="s">
        <v>117</v>
      </c>
      <c r="H472" t="s">
        <v>100</v>
      </c>
      <c r="J472" t="s">
        <v>96</v>
      </c>
      <c r="L472" t="s">
        <v>37</v>
      </c>
      <c r="M472" t="s">
        <v>21</v>
      </c>
      <c r="N472">
        <v>-41.57</v>
      </c>
      <c r="O472" t="s">
        <v>38</v>
      </c>
    </row>
    <row r="473" spans="1:15" x14ac:dyDescent="0.35">
      <c r="A473" t="s">
        <v>1242</v>
      </c>
      <c r="B473" t="s">
        <v>1243</v>
      </c>
      <c r="C473">
        <v>42</v>
      </c>
      <c r="D473" t="s">
        <v>84</v>
      </c>
      <c r="E473" s="5">
        <v>45747</v>
      </c>
      <c r="F473" s="3">
        <v>0.13402777777777777</v>
      </c>
      <c r="G473" t="s">
        <v>18</v>
      </c>
      <c r="H473" t="s">
        <v>95</v>
      </c>
      <c r="J473" t="s">
        <v>164</v>
      </c>
      <c r="K473" t="s">
        <v>61</v>
      </c>
      <c r="M473" t="s">
        <v>264</v>
      </c>
      <c r="N473">
        <v>1390.37</v>
      </c>
      <c r="O473" t="s">
        <v>38</v>
      </c>
    </row>
    <row r="474" spans="1:15" x14ac:dyDescent="0.35">
      <c r="A474" t="s">
        <v>1244</v>
      </c>
      <c r="B474" t="s">
        <v>1245</v>
      </c>
      <c r="E474" t="s">
        <v>401</v>
      </c>
      <c r="F474" s="2">
        <v>0.27083333333333331</v>
      </c>
      <c r="G474" t="s">
        <v>42</v>
      </c>
      <c r="H474" t="s">
        <v>59</v>
      </c>
      <c r="I474" t="s">
        <v>1246</v>
      </c>
      <c r="J474" t="s">
        <v>96</v>
      </c>
      <c r="K474" t="s">
        <v>61</v>
      </c>
      <c r="L474" t="s">
        <v>46</v>
      </c>
      <c r="N474">
        <v>-1.4</v>
      </c>
    </row>
    <row r="475" spans="1:15" x14ac:dyDescent="0.35">
      <c r="A475" t="s">
        <v>1247</v>
      </c>
      <c r="B475" t="s">
        <v>1248</v>
      </c>
      <c r="D475" t="s">
        <v>57</v>
      </c>
      <c r="E475" s="5">
        <v>45498</v>
      </c>
      <c r="F475" s="2">
        <v>0.94166666666666665</v>
      </c>
      <c r="G475" t="s">
        <v>80</v>
      </c>
      <c r="I475" t="s">
        <v>44</v>
      </c>
      <c r="K475" t="s">
        <v>61</v>
      </c>
      <c r="M475">
        <v>6</v>
      </c>
      <c r="N475">
        <v>985.75</v>
      </c>
      <c r="O475" t="s">
        <v>54</v>
      </c>
    </row>
    <row r="476" spans="1:15" x14ac:dyDescent="0.35">
      <c r="A476" t="s">
        <v>1249</v>
      </c>
      <c r="B476" t="s">
        <v>1250</v>
      </c>
      <c r="C476">
        <v>6</v>
      </c>
      <c r="D476" t="s">
        <v>17</v>
      </c>
      <c r="E476" s="5">
        <v>45780</v>
      </c>
      <c r="F476" s="3">
        <v>0.93611111111111112</v>
      </c>
      <c r="G476" t="s">
        <v>65</v>
      </c>
      <c r="H476" t="s">
        <v>103</v>
      </c>
      <c r="I476" t="s">
        <v>19</v>
      </c>
      <c r="L476" t="s">
        <v>37</v>
      </c>
      <c r="M476" t="s">
        <v>57</v>
      </c>
      <c r="N476">
        <v>868.34</v>
      </c>
      <c r="O476" t="s">
        <v>22</v>
      </c>
    </row>
    <row r="477" spans="1:15" x14ac:dyDescent="0.35">
      <c r="A477" t="s">
        <v>1251</v>
      </c>
      <c r="B477" t="s">
        <v>1252</v>
      </c>
      <c r="D477" t="s">
        <v>41</v>
      </c>
      <c r="E477" t="s">
        <v>634</v>
      </c>
      <c r="F477" s="2">
        <v>0.53194444444444444</v>
      </c>
      <c r="G477" t="s">
        <v>58</v>
      </c>
      <c r="H477" t="s">
        <v>110</v>
      </c>
      <c r="J477" t="s">
        <v>107</v>
      </c>
      <c r="K477" t="s">
        <v>61</v>
      </c>
      <c r="L477" t="s">
        <v>71</v>
      </c>
      <c r="M477">
        <v>4</v>
      </c>
      <c r="N477">
        <v>1180.5999999999999</v>
      </c>
      <c r="O477" t="s">
        <v>57</v>
      </c>
    </row>
    <row r="478" spans="1:15" x14ac:dyDescent="0.35">
      <c r="A478" t="s">
        <v>1253</v>
      </c>
      <c r="B478" t="s">
        <v>1254</v>
      </c>
      <c r="E478" s="1">
        <v>45482</v>
      </c>
      <c r="F478" s="3">
        <v>0.51944444444444449</v>
      </c>
      <c r="G478" t="s">
        <v>134</v>
      </c>
      <c r="H478" t="s">
        <v>1255</v>
      </c>
      <c r="I478" t="s">
        <v>1256</v>
      </c>
      <c r="J478" t="s">
        <v>88</v>
      </c>
      <c r="K478">
        <v>66</v>
      </c>
      <c r="L478" t="s">
        <v>81</v>
      </c>
      <c r="M478">
        <v>7</v>
      </c>
      <c r="N478">
        <v>837.28</v>
      </c>
      <c r="O478" t="s">
        <v>57</v>
      </c>
    </row>
    <row r="479" spans="1:15" x14ac:dyDescent="0.35">
      <c r="A479" t="s">
        <v>1257</v>
      </c>
      <c r="B479" t="s">
        <v>1258</v>
      </c>
      <c r="C479">
        <v>23</v>
      </c>
      <c r="E479" t="s">
        <v>726</v>
      </c>
      <c r="F479" s="2">
        <v>0.42083333333333334</v>
      </c>
      <c r="G479" t="s">
        <v>85</v>
      </c>
      <c r="H479" t="s">
        <v>59</v>
      </c>
      <c r="I479" t="s">
        <v>52</v>
      </c>
      <c r="J479" t="s">
        <v>53</v>
      </c>
      <c r="L479" t="s">
        <v>71</v>
      </c>
      <c r="M479">
        <v>10</v>
      </c>
      <c r="N479">
        <v>1230.6300000000001</v>
      </c>
      <c r="O479" t="s">
        <v>54</v>
      </c>
    </row>
    <row r="480" spans="1:15" x14ac:dyDescent="0.35">
      <c r="A480" t="s">
        <v>1259</v>
      </c>
      <c r="B480" t="s">
        <v>1260</v>
      </c>
      <c r="C480">
        <v>9</v>
      </c>
      <c r="D480" t="s">
        <v>25</v>
      </c>
      <c r="E480" s="1">
        <v>45577</v>
      </c>
      <c r="F480" s="6">
        <v>0.94657407407407412</v>
      </c>
      <c r="G480" t="s">
        <v>26</v>
      </c>
      <c r="H480" t="s">
        <v>66</v>
      </c>
      <c r="I480" t="s">
        <v>52</v>
      </c>
      <c r="J480" t="s">
        <v>77</v>
      </c>
      <c r="K480" t="s">
        <v>61</v>
      </c>
      <c r="L480" t="s">
        <v>122</v>
      </c>
      <c r="M480">
        <v>9</v>
      </c>
      <c r="N480">
        <v>906.63</v>
      </c>
    </row>
    <row r="481" spans="1:15" x14ac:dyDescent="0.35">
      <c r="A481" t="s">
        <v>1261</v>
      </c>
      <c r="B481" t="s">
        <v>1262</v>
      </c>
      <c r="D481" t="s">
        <v>17</v>
      </c>
      <c r="E481" s="1">
        <v>45532</v>
      </c>
      <c r="F481" s="2">
        <v>0.58472222222222225</v>
      </c>
      <c r="G481" t="s">
        <v>94</v>
      </c>
      <c r="H481" t="s">
        <v>100</v>
      </c>
      <c r="I481" t="s">
        <v>52</v>
      </c>
      <c r="J481" t="s">
        <v>45</v>
      </c>
      <c r="K481">
        <v>115</v>
      </c>
      <c r="L481" t="s">
        <v>30</v>
      </c>
      <c r="M481" t="s">
        <v>264</v>
      </c>
      <c r="N481">
        <v>478.31</v>
      </c>
      <c r="O481" t="s">
        <v>38</v>
      </c>
    </row>
    <row r="482" spans="1:15" x14ac:dyDescent="0.35">
      <c r="A482" t="s">
        <v>1263</v>
      </c>
      <c r="B482" t="s">
        <v>1264</v>
      </c>
      <c r="C482">
        <v>96</v>
      </c>
      <c r="E482" s="5">
        <v>45575</v>
      </c>
      <c r="F482" s="2">
        <v>0.43611111111111112</v>
      </c>
      <c r="G482" t="s">
        <v>75</v>
      </c>
      <c r="H482" t="s">
        <v>95</v>
      </c>
      <c r="I482" t="s">
        <v>118</v>
      </c>
      <c r="J482" t="s">
        <v>60</v>
      </c>
      <c r="K482">
        <v>25</v>
      </c>
      <c r="L482" t="s">
        <v>71</v>
      </c>
      <c r="N482">
        <v>838.58</v>
      </c>
    </row>
    <row r="483" spans="1:15" x14ac:dyDescent="0.35">
      <c r="A483" t="s">
        <v>1265</v>
      </c>
      <c r="B483" t="s">
        <v>1266</v>
      </c>
      <c r="D483" t="s">
        <v>114</v>
      </c>
      <c r="E483" s="1">
        <v>45488</v>
      </c>
      <c r="F483" s="2">
        <v>0.37569444444444444</v>
      </c>
      <c r="G483" t="s">
        <v>80</v>
      </c>
      <c r="H483" t="s">
        <v>103</v>
      </c>
      <c r="I483" t="s">
        <v>156</v>
      </c>
      <c r="J483" t="s">
        <v>29</v>
      </c>
      <c r="K483" t="s">
        <v>61</v>
      </c>
      <c r="L483" t="s">
        <v>46</v>
      </c>
      <c r="M483" t="s">
        <v>67</v>
      </c>
      <c r="N483">
        <v>1054.49</v>
      </c>
      <c r="O483" t="s">
        <v>31</v>
      </c>
    </row>
    <row r="484" spans="1:15" x14ac:dyDescent="0.35">
      <c r="A484" t="s">
        <v>1267</v>
      </c>
      <c r="B484" t="s">
        <v>1268</v>
      </c>
      <c r="C484">
        <v>27</v>
      </c>
      <c r="D484" t="s">
        <v>74</v>
      </c>
      <c r="E484" t="s">
        <v>726</v>
      </c>
      <c r="F484" s="2">
        <v>0.75624999999999998</v>
      </c>
      <c r="G484" t="s">
        <v>134</v>
      </c>
      <c r="H484" t="s">
        <v>59</v>
      </c>
      <c r="J484" t="s">
        <v>164</v>
      </c>
      <c r="L484" t="s">
        <v>30</v>
      </c>
      <c r="M484" t="s">
        <v>67</v>
      </c>
      <c r="N484">
        <v>618.03</v>
      </c>
    </row>
    <row r="485" spans="1:15" x14ac:dyDescent="0.35">
      <c r="A485" t="s">
        <v>1269</v>
      </c>
      <c r="B485" t="s">
        <v>1270</v>
      </c>
      <c r="C485">
        <v>0</v>
      </c>
      <c r="D485" t="s">
        <v>74</v>
      </c>
      <c r="E485" s="1">
        <v>45582</v>
      </c>
      <c r="F485" s="6">
        <v>0.63249999999999995</v>
      </c>
      <c r="G485" t="s">
        <v>75</v>
      </c>
      <c r="I485" t="s">
        <v>76</v>
      </c>
      <c r="J485" t="s">
        <v>77</v>
      </c>
      <c r="K485">
        <v>30</v>
      </c>
      <c r="L485" t="s">
        <v>57</v>
      </c>
      <c r="M485">
        <v>6</v>
      </c>
      <c r="N485">
        <v>1298.75</v>
      </c>
    </row>
    <row r="486" spans="1:15" x14ac:dyDescent="0.35">
      <c r="A486" t="s">
        <v>1271</v>
      </c>
      <c r="B486" t="s">
        <v>1272</v>
      </c>
      <c r="D486" t="s">
        <v>57</v>
      </c>
      <c r="E486" s="5">
        <v>45671</v>
      </c>
      <c r="F486" s="6">
        <v>0.63717592592592598</v>
      </c>
      <c r="G486" t="s">
        <v>134</v>
      </c>
      <c r="H486" t="s">
        <v>1273</v>
      </c>
      <c r="I486" t="s">
        <v>19</v>
      </c>
      <c r="J486" t="s">
        <v>164</v>
      </c>
      <c r="L486" t="s">
        <v>46</v>
      </c>
      <c r="M486">
        <v>8</v>
      </c>
      <c r="N486">
        <v>384.16</v>
      </c>
      <c r="O486" t="s">
        <v>38</v>
      </c>
    </row>
    <row r="487" spans="1:15" x14ac:dyDescent="0.35">
      <c r="A487" t="s">
        <v>1274</v>
      </c>
      <c r="B487" t="s">
        <v>1275</v>
      </c>
      <c r="D487" t="s">
        <v>57</v>
      </c>
      <c r="E487" s="5">
        <v>45585</v>
      </c>
      <c r="F487" s="2">
        <v>0.5444444444444444</v>
      </c>
      <c r="G487" t="s">
        <v>94</v>
      </c>
      <c r="H487" t="s">
        <v>110</v>
      </c>
      <c r="I487" t="s">
        <v>52</v>
      </c>
      <c r="J487" t="s">
        <v>77</v>
      </c>
      <c r="K487">
        <v>-10</v>
      </c>
      <c r="M487">
        <v>2</v>
      </c>
      <c r="N487">
        <v>127.27</v>
      </c>
      <c r="O487" t="s">
        <v>31</v>
      </c>
    </row>
    <row r="488" spans="1:15" x14ac:dyDescent="0.35">
      <c r="A488" t="s">
        <v>1276</v>
      </c>
      <c r="B488" t="s">
        <v>1277</v>
      </c>
      <c r="C488">
        <v>58</v>
      </c>
      <c r="D488" t="s">
        <v>57</v>
      </c>
      <c r="E488" t="s">
        <v>1278</v>
      </c>
      <c r="F488" s="2">
        <v>0.63611111111111107</v>
      </c>
      <c r="G488" t="s">
        <v>80</v>
      </c>
      <c r="H488" t="s">
        <v>59</v>
      </c>
      <c r="I488" t="s">
        <v>1279</v>
      </c>
      <c r="J488" t="s">
        <v>164</v>
      </c>
      <c r="K488">
        <v>83</v>
      </c>
      <c r="L488" t="s">
        <v>57</v>
      </c>
      <c r="M488" t="s">
        <v>67</v>
      </c>
      <c r="N488">
        <v>971.09</v>
      </c>
      <c r="O488" t="s">
        <v>38</v>
      </c>
    </row>
    <row r="489" spans="1:15" x14ac:dyDescent="0.35">
      <c r="A489" t="s">
        <v>1280</v>
      </c>
      <c r="B489" t="s">
        <v>1281</v>
      </c>
      <c r="C489">
        <v>78</v>
      </c>
      <c r="D489" t="s">
        <v>41</v>
      </c>
      <c r="E489" s="5">
        <v>45485</v>
      </c>
      <c r="F489" s="6">
        <v>0.75982638888888887</v>
      </c>
      <c r="G489" t="s">
        <v>117</v>
      </c>
      <c r="H489" t="s">
        <v>95</v>
      </c>
      <c r="I489" t="s">
        <v>76</v>
      </c>
      <c r="J489" t="s">
        <v>77</v>
      </c>
      <c r="K489">
        <v>-10</v>
      </c>
      <c r="L489" t="s">
        <v>71</v>
      </c>
      <c r="M489" t="s">
        <v>264</v>
      </c>
      <c r="N489">
        <v>905.18</v>
      </c>
      <c r="O489" t="s">
        <v>31</v>
      </c>
    </row>
    <row r="490" spans="1:15" x14ac:dyDescent="0.35">
      <c r="A490" t="s">
        <v>1282</v>
      </c>
      <c r="B490" t="s">
        <v>1283</v>
      </c>
      <c r="C490">
        <v>66</v>
      </c>
      <c r="D490" t="s">
        <v>49</v>
      </c>
      <c r="E490" s="1">
        <v>45658</v>
      </c>
      <c r="F490" s="3">
        <v>0.57222222222222219</v>
      </c>
      <c r="G490" t="s">
        <v>26</v>
      </c>
      <c r="I490" t="s">
        <v>118</v>
      </c>
      <c r="J490" t="s">
        <v>53</v>
      </c>
      <c r="K490">
        <v>107</v>
      </c>
      <c r="L490" t="s">
        <v>57</v>
      </c>
      <c r="M490" t="s">
        <v>57</v>
      </c>
      <c r="N490">
        <v>726.47</v>
      </c>
      <c r="O490" t="s">
        <v>38</v>
      </c>
    </row>
    <row r="491" spans="1:15" x14ac:dyDescent="0.35">
      <c r="A491" t="s">
        <v>1284</v>
      </c>
      <c r="B491" t="s">
        <v>1285</v>
      </c>
      <c r="C491">
        <v>15</v>
      </c>
      <c r="D491" t="s">
        <v>17</v>
      </c>
      <c r="E491" t="s">
        <v>125</v>
      </c>
      <c r="F491" s="6">
        <v>0.98204861111111108</v>
      </c>
      <c r="G491" t="s">
        <v>58</v>
      </c>
      <c r="I491" t="s">
        <v>156</v>
      </c>
      <c r="J491" t="s">
        <v>36</v>
      </c>
      <c r="L491" t="s">
        <v>57</v>
      </c>
      <c r="M491" t="s">
        <v>264</v>
      </c>
      <c r="N491">
        <v>229.28</v>
      </c>
      <c r="O491" t="s">
        <v>57</v>
      </c>
    </row>
    <row r="492" spans="1:15" x14ac:dyDescent="0.35">
      <c r="A492" t="s">
        <v>1286</v>
      </c>
      <c r="B492" t="s">
        <v>1287</v>
      </c>
      <c r="C492">
        <v>51</v>
      </c>
      <c r="D492" t="s">
        <v>114</v>
      </c>
      <c r="E492" s="1">
        <v>45512</v>
      </c>
      <c r="F492" s="3">
        <v>0.28125</v>
      </c>
      <c r="G492" t="s">
        <v>26</v>
      </c>
      <c r="H492" t="s">
        <v>100</v>
      </c>
      <c r="I492" t="s">
        <v>76</v>
      </c>
      <c r="J492" t="s">
        <v>164</v>
      </c>
      <c r="L492" t="s">
        <v>30</v>
      </c>
      <c r="M492" t="s">
        <v>21</v>
      </c>
      <c r="N492">
        <v>888.55</v>
      </c>
      <c r="O492" t="s">
        <v>62</v>
      </c>
    </row>
    <row r="493" spans="1:15" x14ac:dyDescent="0.35">
      <c r="A493" t="s">
        <v>1288</v>
      </c>
      <c r="B493" t="s">
        <v>1289</v>
      </c>
      <c r="D493" t="s">
        <v>41</v>
      </c>
      <c r="E493" s="5">
        <v>45580</v>
      </c>
      <c r="F493" s="3">
        <v>0.52638888888888891</v>
      </c>
      <c r="G493" t="s">
        <v>26</v>
      </c>
      <c r="H493" t="s">
        <v>110</v>
      </c>
      <c r="I493" t="s">
        <v>52</v>
      </c>
      <c r="J493" t="s">
        <v>164</v>
      </c>
      <c r="L493" t="s">
        <v>71</v>
      </c>
      <c r="M493">
        <v>10</v>
      </c>
      <c r="N493">
        <v>147</v>
      </c>
    </row>
    <row r="494" spans="1:15" x14ac:dyDescent="0.35">
      <c r="A494" t="s">
        <v>1290</v>
      </c>
      <c r="B494" t="s">
        <v>1291</v>
      </c>
      <c r="C494">
        <v>97</v>
      </c>
      <c r="E494" s="1">
        <v>45722</v>
      </c>
      <c r="F494" s="3">
        <v>0.72777777777777775</v>
      </c>
      <c r="G494" t="s">
        <v>117</v>
      </c>
      <c r="H494" t="s">
        <v>66</v>
      </c>
      <c r="I494" t="s">
        <v>156</v>
      </c>
      <c r="L494" t="s">
        <v>37</v>
      </c>
      <c r="M494" t="s">
        <v>67</v>
      </c>
      <c r="N494">
        <v>926.55</v>
      </c>
    </row>
    <row r="495" spans="1:15" x14ac:dyDescent="0.35">
      <c r="A495" t="s">
        <v>1292</v>
      </c>
      <c r="B495" t="s">
        <v>1293</v>
      </c>
      <c r="D495" t="s">
        <v>84</v>
      </c>
      <c r="E495" t="s">
        <v>1294</v>
      </c>
      <c r="F495" s="3">
        <v>0.33194444444444443</v>
      </c>
      <c r="G495" t="s">
        <v>35</v>
      </c>
      <c r="H495" t="s">
        <v>100</v>
      </c>
      <c r="I495" t="s">
        <v>118</v>
      </c>
      <c r="J495" t="s">
        <v>88</v>
      </c>
      <c r="L495" t="s">
        <v>30</v>
      </c>
      <c r="M495">
        <v>7</v>
      </c>
      <c r="N495">
        <v>1386.3</v>
      </c>
      <c r="O495" t="s">
        <v>62</v>
      </c>
    </row>
    <row r="496" spans="1:15" x14ac:dyDescent="0.35">
      <c r="A496" t="s">
        <v>1295</v>
      </c>
      <c r="B496" t="s">
        <v>1296</v>
      </c>
      <c r="D496" t="s">
        <v>25</v>
      </c>
      <c r="E496" t="s">
        <v>604</v>
      </c>
      <c r="F496" s="2">
        <v>0.96388888888888891</v>
      </c>
      <c r="G496" t="s">
        <v>117</v>
      </c>
      <c r="I496" t="s">
        <v>19</v>
      </c>
      <c r="J496" t="s">
        <v>45</v>
      </c>
      <c r="K496">
        <v>5</v>
      </c>
      <c r="L496" t="s">
        <v>81</v>
      </c>
      <c r="M496">
        <v>6</v>
      </c>
      <c r="N496">
        <v>796.1</v>
      </c>
      <c r="O496" t="s">
        <v>62</v>
      </c>
    </row>
    <row r="497" spans="1:15" x14ac:dyDescent="0.35">
      <c r="A497" t="s">
        <v>1297</v>
      </c>
      <c r="B497" t="s">
        <v>1298</v>
      </c>
      <c r="C497">
        <v>94</v>
      </c>
      <c r="D497" t="s">
        <v>17</v>
      </c>
      <c r="E497" s="1">
        <v>45662</v>
      </c>
      <c r="F497" s="6">
        <v>0.69842592592592589</v>
      </c>
      <c r="G497" t="s">
        <v>134</v>
      </c>
      <c r="H497" t="s">
        <v>103</v>
      </c>
      <c r="I497" t="s">
        <v>118</v>
      </c>
      <c r="J497" t="s">
        <v>77</v>
      </c>
      <c r="L497" t="s">
        <v>81</v>
      </c>
      <c r="M497">
        <v>9</v>
      </c>
      <c r="N497">
        <v>369.87</v>
      </c>
      <c r="O497" t="s">
        <v>22</v>
      </c>
    </row>
    <row r="498" spans="1:15" x14ac:dyDescent="0.35">
      <c r="A498" t="s">
        <v>1299</v>
      </c>
      <c r="B498" t="s">
        <v>1300</v>
      </c>
      <c r="D498" t="s">
        <v>25</v>
      </c>
      <c r="E498" s="1">
        <v>45537</v>
      </c>
      <c r="F498" s="3">
        <v>0.95625000000000004</v>
      </c>
      <c r="G498" t="s">
        <v>94</v>
      </c>
      <c r="H498" t="s">
        <v>110</v>
      </c>
      <c r="I498" t="s">
        <v>52</v>
      </c>
      <c r="J498" t="s">
        <v>60</v>
      </c>
      <c r="K498">
        <v>45</v>
      </c>
      <c r="L498" t="s">
        <v>71</v>
      </c>
      <c r="M498" t="s">
        <v>21</v>
      </c>
      <c r="N498">
        <v>705.43</v>
      </c>
      <c r="O498" t="s">
        <v>54</v>
      </c>
    </row>
    <row r="499" spans="1:15" x14ac:dyDescent="0.35">
      <c r="A499" t="s">
        <v>1301</v>
      </c>
      <c r="B499" t="s">
        <v>1302</v>
      </c>
      <c r="C499">
        <v>38</v>
      </c>
      <c r="D499" t="s">
        <v>17</v>
      </c>
      <c r="E499" t="s">
        <v>1303</v>
      </c>
      <c r="F499" s="2">
        <v>0.65277777777777779</v>
      </c>
      <c r="G499" t="s">
        <v>42</v>
      </c>
      <c r="I499" t="s">
        <v>44</v>
      </c>
      <c r="J499" t="s">
        <v>164</v>
      </c>
      <c r="K499">
        <v>-10</v>
      </c>
      <c r="L499" t="s">
        <v>71</v>
      </c>
      <c r="M499">
        <v>7</v>
      </c>
      <c r="N499">
        <v>633.59</v>
      </c>
      <c r="O499" t="s">
        <v>22</v>
      </c>
    </row>
    <row r="500" spans="1:15" x14ac:dyDescent="0.35">
      <c r="A500" t="s">
        <v>1304</v>
      </c>
      <c r="B500" t="s">
        <v>1305</v>
      </c>
      <c r="D500" t="s">
        <v>57</v>
      </c>
      <c r="E500" s="5">
        <v>45450</v>
      </c>
      <c r="F500" s="3">
        <v>8.4027777777777785E-2</v>
      </c>
      <c r="G500" t="s">
        <v>85</v>
      </c>
      <c r="H500" t="s">
        <v>59</v>
      </c>
      <c r="I500" t="s">
        <v>19</v>
      </c>
      <c r="J500" t="s">
        <v>107</v>
      </c>
      <c r="L500" t="s">
        <v>37</v>
      </c>
      <c r="M500">
        <v>10</v>
      </c>
      <c r="N500">
        <v>1051.69</v>
      </c>
      <c r="O500" t="s">
        <v>38</v>
      </c>
    </row>
    <row r="501" spans="1:15" x14ac:dyDescent="0.35">
      <c r="A501" t="s">
        <v>1306</v>
      </c>
      <c r="B501" t="s">
        <v>1307</v>
      </c>
      <c r="C501">
        <v>50</v>
      </c>
      <c r="D501" t="s">
        <v>74</v>
      </c>
      <c r="E501" t="s">
        <v>422</v>
      </c>
      <c r="F501" s="3">
        <v>6.6666666666666666E-2</v>
      </c>
      <c r="G501" t="s">
        <v>42</v>
      </c>
      <c r="H501" t="s">
        <v>100</v>
      </c>
      <c r="I501" t="s">
        <v>44</v>
      </c>
      <c r="J501" t="s">
        <v>164</v>
      </c>
      <c r="K501" t="s">
        <v>61</v>
      </c>
      <c r="L501" t="s">
        <v>81</v>
      </c>
      <c r="M501">
        <v>9</v>
      </c>
      <c r="N501">
        <v>194.01</v>
      </c>
      <c r="O501" t="s">
        <v>31</v>
      </c>
    </row>
    <row r="502" spans="1:15" x14ac:dyDescent="0.35">
      <c r="A502" t="s">
        <v>1308</v>
      </c>
      <c r="B502" t="s">
        <v>1309</v>
      </c>
      <c r="C502">
        <v>5</v>
      </c>
      <c r="D502" t="s">
        <v>114</v>
      </c>
      <c r="E502" s="5">
        <v>45753</v>
      </c>
      <c r="F502" s="6">
        <v>0.57111111111111112</v>
      </c>
      <c r="G502" t="s">
        <v>80</v>
      </c>
      <c r="H502" t="s">
        <v>100</v>
      </c>
      <c r="I502" t="s">
        <v>1310</v>
      </c>
      <c r="J502" t="s">
        <v>107</v>
      </c>
      <c r="K502" t="s">
        <v>61</v>
      </c>
      <c r="L502" t="s">
        <v>81</v>
      </c>
      <c r="M502">
        <v>2</v>
      </c>
      <c r="N502">
        <v>22</v>
      </c>
      <c r="O502" t="s">
        <v>31</v>
      </c>
    </row>
    <row r="503" spans="1:15" x14ac:dyDescent="0.35">
      <c r="A503" t="s">
        <v>1311</v>
      </c>
      <c r="B503" t="s">
        <v>1312</v>
      </c>
      <c r="D503" t="s">
        <v>41</v>
      </c>
      <c r="E503" t="s">
        <v>1313</v>
      </c>
      <c r="F503" s="6">
        <v>0.48873842592592592</v>
      </c>
      <c r="G503" t="s">
        <v>80</v>
      </c>
      <c r="H503" t="s">
        <v>100</v>
      </c>
      <c r="I503" t="s">
        <v>156</v>
      </c>
      <c r="J503" t="s">
        <v>60</v>
      </c>
      <c r="K503">
        <v>33</v>
      </c>
      <c r="L503" t="s">
        <v>46</v>
      </c>
      <c r="M503">
        <v>1</v>
      </c>
      <c r="N503">
        <v>159.26</v>
      </c>
      <c r="O503" t="s">
        <v>38</v>
      </c>
    </row>
    <row r="504" spans="1:15" x14ac:dyDescent="0.35">
      <c r="A504" t="s">
        <v>1314</v>
      </c>
      <c r="B504" t="s">
        <v>1315</v>
      </c>
      <c r="C504">
        <v>29</v>
      </c>
      <c r="D504" t="s">
        <v>49</v>
      </c>
      <c r="E504" t="s">
        <v>1316</v>
      </c>
      <c r="F504" s="3">
        <v>0.53402777777777777</v>
      </c>
      <c r="G504" t="s">
        <v>189</v>
      </c>
      <c r="H504" t="s">
        <v>110</v>
      </c>
      <c r="I504" t="s">
        <v>76</v>
      </c>
      <c r="J504" t="s">
        <v>77</v>
      </c>
      <c r="L504" t="s">
        <v>37</v>
      </c>
      <c r="N504">
        <v>47179.456379557501</v>
      </c>
      <c r="O504" t="s">
        <v>54</v>
      </c>
    </row>
    <row r="505" spans="1:15" x14ac:dyDescent="0.35">
      <c r="A505" t="s">
        <v>1317</v>
      </c>
      <c r="B505" t="s">
        <v>1318</v>
      </c>
      <c r="C505">
        <v>55</v>
      </c>
      <c r="D505" t="s">
        <v>49</v>
      </c>
      <c r="E505" t="s">
        <v>1319</v>
      </c>
      <c r="F505" s="2">
        <v>0.87708333333333333</v>
      </c>
      <c r="G505" t="s">
        <v>26</v>
      </c>
      <c r="H505" t="s">
        <v>59</v>
      </c>
      <c r="I505" t="s">
        <v>118</v>
      </c>
      <c r="K505">
        <v>80</v>
      </c>
      <c r="L505" t="s">
        <v>46</v>
      </c>
      <c r="M505">
        <v>6</v>
      </c>
      <c r="N505">
        <v>394.57</v>
      </c>
      <c r="O505" t="s">
        <v>31</v>
      </c>
    </row>
    <row r="506" spans="1:15" x14ac:dyDescent="0.35">
      <c r="A506" t="s">
        <v>1320</v>
      </c>
      <c r="B506" t="s">
        <v>1321</v>
      </c>
      <c r="D506" t="s">
        <v>49</v>
      </c>
      <c r="E506" t="s">
        <v>1322</v>
      </c>
      <c r="F506" s="6">
        <v>0.50950231481481478</v>
      </c>
      <c r="G506" t="s">
        <v>58</v>
      </c>
      <c r="H506" t="s">
        <v>59</v>
      </c>
      <c r="I506" t="s">
        <v>76</v>
      </c>
      <c r="J506" t="s">
        <v>88</v>
      </c>
      <c r="K506">
        <v>-10</v>
      </c>
      <c r="L506" t="s">
        <v>30</v>
      </c>
      <c r="M506">
        <v>4</v>
      </c>
      <c r="N506">
        <v>567.75</v>
      </c>
      <c r="O506" t="s">
        <v>62</v>
      </c>
    </row>
    <row r="507" spans="1:15" x14ac:dyDescent="0.35">
      <c r="A507" t="s">
        <v>1323</v>
      </c>
      <c r="B507" t="s">
        <v>1324</v>
      </c>
      <c r="C507">
        <v>10</v>
      </c>
      <c r="D507" t="s">
        <v>57</v>
      </c>
      <c r="E507" s="5">
        <v>45691</v>
      </c>
      <c r="F507" s="6">
        <v>0.23262731481481483</v>
      </c>
      <c r="G507" t="s">
        <v>65</v>
      </c>
      <c r="H507" t="s">
        <v>103</v>
      </c>
      <c r="I507" t="s">
        <v>1325</v>
      </c>
      <c r="J507" t="s">
        <v>164</v>
      </c>
      <c r="L507" t="s">
        <v>81</v>
      </c>
      <c r="M507">
        <v>3</v>
      </c>
      <c r="N507">
        <v>483.46</v>
      </c>
      <c r="O507" t="s">
        <v>31</v>
      </c>
    </row>
    <row r="508" spans="1:15" x14ac:dyDescent="0.35">
      <c r="A508" t="s">
        <v>1326</v>
      </c>
      <c r="B508" t="s">
        <v>1327</v>
      </c>
      <c r="D508" t="s">
        <v>49</v>
      </c>
      <c r="E508" s="1">
        <v>45678</v>
      </c>
      <c r="F508" s="2">
        <v>0.19930555555555557</v>
      </c>
      <c r="G508" t="s">
        <v>51</v>
      </c>
      <c r="H508" t="s">
        <v>1328</v>
      </c>
      <c r="I508" t="s">
        <v>19</v>
      </c>
      <c r="J508" t="s">
        <v>45</v>
      </c>
      <c r="L508" t="s">
        <v>81</v>
      </c>
      <c r="M508">
        <v>10</v>
      </c>
      <c r="N508">
        <v>1327.1</v>
      </c>
      <c r="O508" t="s">
        <v>54</v>
      </c>
    </row>
    <row r="509" spans="1:15" x14ac:dyDescent="0.35">
      <c r="A509" t="s">
        <v>1329</v>
      </c>
      <c r="B509" t="s">
        <v>1330</v>
      </c>
      <c r="D509" t="s">
        <v>17</v>
      </c>
      <c r="E509" t="s">
        <v>317</v>
      </c>
      <c r="F509" s="3">
        <v>0.79861111111111116</v>
      </c>
      <c r="G509" t="s">
        <v>85</v>
      </c>
      <c r="H509" t="s">
        <v>66</v>
      </c>
      <c r="I509" t="s">
        <v>76</v>
      </c>
      <c r="J509" t="s">
        <v>20</v>
      </c>
      <c r="K509">
        <v>84</v>
      </c>
      <c r="M509">
        <v>10</v>
      </c>
      <c r="N509">
        <v>1449.19</v>
      </c>
      <c r="O509" t="s">
        <v>38</v>
      </c>
    </row>
    <row r="510" spans="1:15" x14ac:dyDescent="0.35">
      <c r="A510" t="s">
        <v>1331</v>
      </c>
      <c r="B510" t="s">
        <v>1332</v>
      </c>
      <c r="D510" t="s">
        <v>114</v>
      </c>
      <c r="E510" t="s">
        <v>1333</v>
      </c>
      <c r="F510" s="6">
        <v>1.6631944444444446E-2</v>
      </c>
      <c r="G510" t="s">
        <v>117</v>
      </c>
      <c r="H510" t="s">
        <v>95</v>
      </c>
      <c r="I510" t="s">
        <v>52</v>
      </c>
      <c r="J510" t="s">
        <v>20</v>
      </c>
      <c r="L510" t="s">
        <v>37</v>
      </c>
      <c r="M510">
        <v>6</v>
      </c>
      <c r="N510">
        <v>80.599999999999994</v>
      </c>
      <c r="O510" t="s">
        <v>38</v>
      </c>
    </row>
    <row r="511" spans="1:15" x14ac:dyDescent="0.35">
      <c r="A511" t="s">
        <v>1334</v>
      </c>
      <c r="B511" t="s">
        <v>1335</v>
      </c>
      <c r="C511">
        <v>3</v>
      </c>
      <c r="E511" s="1">
        <v>45487</v>
      </c>
      <c r="F511" s="6">
        <v>0.84949074074074071</v>
      </c>
      <c r="G511" t="s">
        <v>75</v>
      </c>
      <c r="H511" t="s">
        <v>110</v>
      </c>
      <c r="I511" t="s">
        <v>76</v>
      </c>
      <c r="J511" t="s">
        <v>164</v>
      </c>
      <c r="L511" t="s">
        <v>30</v>
      </c>
      <c r="M511">
        <v>4</v>
      </c>
      <c r="N511">
        <v>623.53</v>
      </c>
      <c r="O511" t="s">
        <v>57</v>
      </c>
    </row>
    <row r="512" spans="1:15" x14ac:dyDescent="0.35">
      <c r="A512" t="s">
        <v>1336</v>
      </c>
      <c r="B512" t="s">
        <v>1337</v>
      </c>
      <c r="C512">
        <v>81</v>
      </c>
      <c r="D512" t="s">
        <v>41</v>
      </c>
      <c r="E512" s="1">
        <v>45650</v>
      </c>
      <c r="F512" s="2">
        <v>8.7499999999999994E-2</v>
      </c>
      <c r="G512" t="s">
        <v>65</v>
      </c>
      <c r="I512" t="s">
        <v>44</v>
      </c>
      <c r="J512" t="s">
        <v>20</v>
      </c>
      <c r="L512" t="s">
        <v>57</v>
      </c>
      <c r="M512" t="s">
        <v>57</v>
      </c>
      <c r="N512">
        <v>845.17</v>
      </c>
      <c r="O512" t="s">
        <v>54</v>
      </c>
    </row>
    <row r="513" spans="1:15" x14ac:dyDescent="0.35">
      <c r="A513" t="s">
        <v>1338</v>
      </c>
      <c r="B513" t="s">
        <v>1339</v>
      </c>
      <c r="C513">
        <v>47</v>
      </c>
      <c r="D513" t="s">
        <v>84</v>
      </c>
      <c r="E513" t="s">
        <v>1340</v>
      </c>
      <c r="F513" s="6">
        <v>9.7245370370370371E-2</v>
      </c>
      <c r="G513" t="s">
        <v>117</v>
      </c>
      <c r="H513" t="s">
        <v>103</v>
      </c>
      <c r="I513" t="s">
        <v>52</v>
      </c>
      <c r="K513">
        <v>77</v>
      </c>
      <c r="L513" t="s">
        <v>37</v>
      </c>
      <c r="M513" t="s">
        <v>57</v>
      </c>
      <c r="N513" s="4">
        <v>431.76</v>
      </c>
      <c r="O513" t="s">
        <v>54</v>
      </c>
    </row>
    <row r="514" spans="1:15" x14ac:dyDescent="0.35">
      <c r="A514" t="s">
        <v>1341</v>
      </c>
      <c r="B514" t="s">
        <v>1342</v>
      </c>
      <c r="C514">
        <v>98</v>
      </c>
      <c r="D514" t="s">
        <v>84</v>
      </c>
      <c r="E514" s="1">
        <v>45497</v>
      </c>
      <c r="F514" s="3">
        <v>0.2048611111111111</v>
      </c>
      <c r="G514" t="s">
        <v>85</v>
      </c>
      <c r="H514" t="s">
        <v>59</v>
      </c>
      <c r="I514" t="s">
        <v>52</v>
      </c>
      <c r="J514" t="s">
        <v>77</v>
      </c>
      <c r="K514">
        <v>-10</v>
      </c>
      <c r="L514" t="s">
        <v>37</v>
      </c>
      <c r="M514">
        <v>3</v>
      </c>
      <c r="N514">
        <v>492.22</v>
      </c>
      <c r="O514" t="s">
        <v>38</v>
      </c>
    </row>
    <row r="515" spans="1:15" x14ac:dyDescent="0.35">
      <c r="A515" t="s">
        <v>1343</v>
      </c>
      <c r="B515" t="s">
        <v>1344</v>
      </c>
      <c r="D515" t="s">
        <v>49</v>
      </c>
      <c r="E515" s="1">
        <v>45699</v>
      </c>
      <c r="F515" s="2">
        <v>0.24930555555555556</v>
      </c>
      <c r="G515" t="s">
        <v>134</v>
      </c>
      <c r="H515" t="s">
        <v>66</v>
      </c>
      <c r="I515" t="s">
        <v>1345</v>
      </c>
      <c r="J515" t="s">
        <v>53</v>
      </c>
      <c r="K515">
        <v>-10</v>
      </c>
      <c r="L515" t="s">
        <v>37</v>
      </c>
      <c r="M515" t="s">
        <v>264</v>
      </c>
      <c r="N515">
        <v>907.08</v>
      </c>
      <c r="O515" t="s">
        <v>57</v>
      </c>
    </row>
    <row r="516" spans="1:15" x14ac:dyDescent="0.35">
      <c r="A516" t="s">
        <v>1346</v>
      </c>
      <c r="B516" t="s">
        <v>1347</v>
      </c>
      <c r="E516" s="5">
        <v>45710</v>
      </c>
      <c r="F516" s="2">
        <v>0.55763888888888891</v>
      </c>
      <c r="G516" t="s">
        <v>26</v>
      </c>
      <c r="H516" t="s">
        <v>110</v>
      </c>
      <c r="I516" t="s">
        <v>19</v>
      </c>
      <c r="J516" t="s">
        <v>77</v>
      </c>
      <c r="L516" t="s">
        <v>71</v>
      </c>
      <c r="M516" t="s">
        <v>21</v>
      </c>
      <c r="N516">
        <v>1165.8399999999999</v>
      </c>
      <c r="O516" t="s">
        <v>54</v>
      </c>
    </row>
    <row r="517" spans="1:15" x14ac:dyDescent="0.35">
      <c r="A517" t="s">
        <v>1348</v>
      </c>
      <c r="B517" t="s">
        <v>1349</v>
      </c>
      <c r="D517" t="s">
        <v>41</v>
      </c>
      <c r="E517" s="5">
        <v>45617</v>
      </c>
      <c r="F517" s="2">
        <v>0.28194444444444444</v>
      </c>
      <c r="G517" t="s">
        <v>42</v>
      </c>
      <c r="H517" t="s">
        <v>110</v>
      </c>
      <c r="I517" t="s">
        <v>44</v>
      </c>
      <c r="J517" t="s">
        <v>29</v>
      </c>
      <c r="L517" t="s">
        <v>30</v>
      </c>
      <c r="M517" t="s">
        <v>67</v>
      </c>
      <c r="N517">
        <v>1013.44</v>
      </c>
      <c r="O517" t="s">
        <v>62</v>
      </c>
    </row>
    <row r="518" spans="1:15" x14ac:dyDescent="0.35">
      <c r="A518" t="s">
        <v>1350</v>
      </c>
      <c r="B518" t="s">
        <v>1351</v>
      </c>
      <c r="D518" t="s">
        <v>25</v>
      </c>
      <c r="E518" s="1">
        <v>45685</v>
      </c>
      <c r="F518" s="6">
        <v>0.89150462962962962</v>
      </c>
      <c r="G518" t="s">
        <v>51</v>
      </c>
      <c r="H518" t="s">
        <v>110</v>
      </c>
      <c r="I518" t="s">
        <v>19</v>
      </c>
      <c r="J518" t="s">
        <v>88</v>
      </c>
      <c r="L518" t="s">
        <v>71</v>
      </c>
      <c r="M518">
        <v>8</v>
      </c>
      <c r="N518">
        <v>1350.59</v>
      </c>
      <c r="O518" t="s">
        <v>54</v>
      </c>
    </row>
    <row r="519" spans="1:15" x14ac:dyDescent="0.35">
      <c r="A519" t="s">
        <v>1352</v>
      </c>
      <c r="B519" t="s">
        <v>1353</v>
      </c>
      <c r="E519" s="1">
        <v>45420</v>
      </c>
      <c r="F519" s="2">
        <v>0.75347222222222221</v>
      </c>
      <c r="G519" t="s">
        <v>134</v>
      </c>
      <c r="H519" t="s">
        <v>100</v>
      </c>
      <c r="I519" t="s">
        <v>156</v>
      </c>
      <c r="J519" t="s">
        <v>96</v>
      </c>
      <c r="L519" t="s">
        <v>81</v>
      </c>
      <c r="M519">
        <v>6</v>
      </c>
      <c r="N519">
        <v>1123.02</v>
      </c>
    </row>
    <row r="520" spans="1:15" x14ac:dyDescent="0.35">
      <c r="A520" t="s">
        <v>1354</v>
      </c>
      <c r="B520" t="s">
        <v>1355</v>
      </c>
      <c r="C520">
        <v>18</v>
      </c>
      <c r="D520" t="s">
        <v>84</v>
      </c>
      <c r="E520" t="s">
        <v>1356</v>
      </c>
      <c r="F520" s="3">
        <v>5.1388888888888887E-2</v>
      </c>
      <c r="G520" t="s">
        <v>134</v>
      </c>
      <c r="H520" t="s">
        <v>110</v>
      </c>
      <c r="I520" t="s">
        <v>118</v>
      </c>
      <c r="J520" t="s">
        <v>53</v>
      </c>
      <c r="K520" t="s">
        <v>61</v>
      </c>
      <c r="M520">
        <v>8</v>
      </c>
      <c r="N520">
        <v>506.35</v>
      </c>
      <c r="O520" t="s">
        <v>62</v>
      </c>
    </row>
    <row r="521" spans="1:15" x14ac:dyDescent="0.35">
      <c r="A521" t="s">
        <v>1357</v>
      </c>
      <c r="B521" t="s">
        <v>1358</v>
      </c>
      <c r="C521">
        <v>8</v>
      </c>
      <c r="D521" t="s">
        <v>25</v>
      </c>
      <c r="E521" s="5">
        <v>45588</v>
      </c>
      <c r="F521" s="6">
        <v>0.45408564814814817</v>
      </c>
      <c r="G521" t="s">
        <v>134</v>
      </c>
      <c r="H521" t="s">
        <v>95</v>
      </c>
      <c r="I521" t="s">
        <v>44</v>
      </c>
      <c r="J521" t="s">
        <v>77</v>
      </c>
      <c r="K521">
        <v>120</v>
      </c>
      <c r="L521" t="s">
        <v>81</v>
      </c>
      <c r="M521">
        <v>6</v>
      </c>
      <c r="N521">
        <v>1048.0899999999999</v>
      </c>
      <c r="O521" t="s">
        <v>22</v>
      </c>
    </row>
    <row r="522" spans="1:15" x14ac:dyDescent="0.35">
      <c r="A522" t="s">
        <v>1359</v>
      </c>
      <c r="B522" t="s">
        <v>1360</v>
      </c>
      <c r="C522">
        <v>34</v>
      </c>
      <c r="D522" t="s">
        <v>17</v>
      </c>
      <c r="E522" s="5">
        <v>45540</v>
      </c>
      <c r="F522" s="3">
        <v>0.70416666666666672</v>
      </c>
      <c r="G522" t="s">
        <v>75</v>
      </c>
      <c r="H522" t="s">
        <v>95</v>
      </c>
      <c r="I522" t="s">
        <v>19</v>
      </c>
      <c r="J522" t="s">
        <v>36</v>
      </c>
      <c r="K522">
        <v>9</v>
      </c>
      <c r="L522" t="s">
        <v>30</v>
      </c>
      <c r="M522" t="s">
        <v>57</v>
      </c>
      <c r="N522">
        <v>788.27</v>
      </c>
      <c r="O522" t="s">
        <v>57</v>
      </c>
    </row>
    <row r="523" spans="1:15" x14ac:dyDescent="0.35">
      <c r="A523" t="s">
        <v>1361</v>
      </c>
      <c r="B523" t="s">
        <v>1362</v>
      </c>
      <c r="C523">
        <v>17</v>
      </c>
      <c r="D523" t="s">
        <v>74</v>
      </c>
      <c r="E523" t="s">
        <v>1363</v>
      </c>
      <c r="F523" s="3">
        <v>0.88263888888888886</v>
      </c>
      <c r="G523" t="s">
        <v>65</v>
      </c>
      <c r="H523" t="s">
        <v>103</v>
      </c>
      <c r="J523" t="s">
        <v>60</v>
      </c>
      <c r="L523" t="s">
        <v>30</v>
      </c>
      <c r="M523">
        <v>3</v>
      </c>
      <c r="N523">
        <v>-6.05</v>
      </c>
      <c r="O523" t="s">
        <v>31</v>
      </c>
    </row>
    <row r="524" spans="1:15" x14ac:dyDescent="0.35">
      <c r="A524" t="s">
        <v>1364</v>
      </c>
      <c r="B524" t="s">
        <v>1365</v>
      </c>
      <c r="C524">
        <v>65</v>
      </c>
      <c r="D524" t="s">
        <v>17</v>
      </c>
      <c r="E524" t="s">
        <v>1366</v>
      </c>
      <c r="F524" s="2">
        <v>0.90486111111111112</v>
      </c>
      <c r="G524" t="s">
        <v>85</v>
      </c>
      <c r="I524" t="s">
        <v>52</v>
      </c>
      <c r="J524" t="s">
        <v>29</v>
      </c>
      <c r="L524" t="s">
        <v>46</v>
      </c>
      <c r="M524">
        <v>3</v>
      </c>
      <c r="N524" s="4">
        <v>727.46</v>
      </c>
      <c r="O524" t="s">
        <v>57</v>
      </c>
    </row>
    <row r="525" spans="1:15" x14ac:dyDescent="0.35">
      <c r="A525" t="s">
        <v>1367</v>
      </c>
      <c r="B525" t="s">
        <v>1368</v>
      </c>
      <c r="C525">
        <v>84</v>
      </c>
      <c r="D525" t="s">
        <v>49</v>
      </c>
      <c r="E525" t="s">
        <v>1369</v>
      </c>
      <c r="F525" s="3">
        <v>0.10277777777777777</v>
      </c>
      <c r="G525" t="s">
        <v>80</v>
      </c>
      <c r="H525" t="s">
        <v>103</v>
      </c>
      <c r="I525" t="s">
        <v>19</v>
      </c>
      <c r="J525" t="s">
        <v>20</v>
      </c>
      <c r="L525" t="s">
        <v>37</v>
      </c>
      <c r="M525">
        <v>3</v>
      </c>
      <c r="N525">
        <v>39.840000000000003</v>
      </c>
      <c r="O525" t="s">
        <v>54</v>
      </c>
    </row>
    <row r="526" spans="1:15" x14ac:dyDescent="0.35">
      <c r="A526" t="s">
        <v>1370</v>
      </c>
      <c r="B526" t="s">
        <v>1371</v>
      </c>
      <c r="D526" t="s">
        <v>84</v>
      </c>
      <c r="E526" t="s">
        <v>1372</v>
      </c>
      <c r="F526" s="3">
        <v>0.66249999999999998</v>
      </c>
      <c r="G526" t="s">
        <v>26</v>
      </c>
      <c r="H526" t="s">
        <v>103</v>
      </c>
      <c r="J526" t="s">
        <v>88</v>
      </c>
      <c r="K526" t="s">
        <v>61</v>
      </c>
      <c r="L526" t="s">
        <v>81</v>
      </c>
      <c r="N526">
        <v>330.01</v>
      </c>
      <c r="O526" t="s">
        <v>38</v>
      </c>
    </row>
    <row r="527" spans="1:15" x14ac:dyDescent="0.35">
      <c r="A527" t="s">
        <v>1373</v>
      </c>
      <c r="B527" t="s">
        <v>1374</v>
      </c>
      <c r="E527" s="1">
        <v>45705</v>
      </c>
      <c r="F527" s="2">
        <v>0.73750000000000004</v>
      </c>
      <c r="G527" t="s">
        <v>18</v>
      </c>
      <c r="H527" t="s">
        <v>66</v>
      </c>
      <c r="J527" t="s">
        <v>77</v>
      </c>
      <c r="K527">
        <v>103</v>
      </c>
      <c r="L527" t="s">
        <v>71</v>
      </c>
      <c r="M527">
        <v>1</v>
      </c>
      <c r="N527">
        <v>1272.1199999999999</v>
      </c>
      <c r="O527" t="s">
        <v>57</v>
      </c>
    </row>
    <row r="528" spans="1:15" x14ac:dyDescent="0.35">
      <c r="A528" t="s">
        <v>1375</v>
      </c>
      <c r="B528" t="s">
        <v>1376</v>
      </c>
      <c r="D528" t="s">
        <v>25</v>
      </c>
      <c r="E528" s="1">
        <v>45478</v>
      </c>
      <c r="F528" s="2">
        <v>0.67013888888888884</v>
      </c>
      <c r="G528" t="s">
        <v>26</v>
      </c>
      <c r="I528" t="s">
        <v>19</v>
      </c>
      <c r="J528" t="s">
        <v>53</v>
      </c>
      <c r="L528" t="s">
        <v>57</v>
      </c>
      <c r="M528" t="s">
        <v>67</v>
      </c>
      <c r="N528">
        <v>204.9</v>
      </c>
      <c r="O528" t="s">
        <v>31</v>
      </c>
    </row>
    <row r="529" spans="1:15" x14ac:dyDescent="0.35">
      <c r="A529" t="s">
        <v>1377</v>
      </c>
      <c r="B529" t="s">
        <v>1378</v>
      </c>
      <c r="D529" t="s">
        <v>74</v>
      </c>
      <c r="E529" s="1">
        <v>45742</v>
      </c>
      <c r="F529" s="2">
        <v>0.10486111111111111</v>
      </c>
      <c r="G529" t="s">
        <v>35</v>
      </c>
      <c r="H529" t="s">
        <v>100</v>
      </c>
      <c r="I529" t="s">
        <v>76</v>
      </c>
      <c r="J529" t="s">
        <v>107</v>
      </c>
      <c r="K529">
        <v>74</v>
      </c>
      <c r="L529" t="s">
        <v>81</v>
      </c>
      <c r="M529">
        <v>6</v>
      </c>
      <c r="N529">
        <v>632.89</v>
      </c>
      <c r="O529" t="s">
        <v>22</v>
      </c>
    </row>
    <row r="530" spans="1:15" x14ac:dyDescent="0.35">
      <c r="A530" t="s">
        <v>1379</v>
      </c>
      <c r="B530" t="s">
        <v>1380</v>
      </c>
      <c r="D530" t="s">
        <v>74</v>
      </c>
      <c r="E530" t="s">
        <v>1381</v>
      </c>
      <c r="F530" s="6">
        <v>0.70717592592592593</v>
      </c>
      <c r="G530" t="s">
        <v>189</v>
      </c>
      <c r="H530" t="s">
        <v>59</v>
      </c>
      <c r="J530" t="s">
        <v>45</v>
      </c>
      <c r="K530">
        <v>81</v>
      </c>
      <c r="L530" t="s">
        <v>81</v>
      </c>
      <c r="M530" t="s">
        <v>57</v>
      </c>
      <c r="N530">
        <v>1455.77</v>
      </c>
    </row>
    <row r="531" spans="1:15" x14ac:dyDescent="0.35">
      <c r="A531" t="s">
        <v>1382</v>
      </c>
      <c r="B531" t="s">
        <v>1383</v>
      </c>
      <c r="C531">
        <v>60</v>
      </c>
      <c r="D531" t="s">
        <v>41</v>
      </c>
      <c r="E531" t="s">
        <v>1384</v>
      </c>
      <c r="F531" s="3">
        <v>0.35555555555555557</v>
      </c>
      <c r="G531" t="s">
        <v>80</v>
      </c>
      <c r="H531" t="s">
        <v>100</v>
      </c>
      <c r="I531" t="s">
        <v>52</v>
      </c>
      <c r="J531" t="s">
        <v>53</v>
      </c>
      <c r="K531" t="s">
        <v>61</v>
      </c>
      <c r="L531" t="s">
        <v>122</v>
      </c>
      <c r="M531">
        <v>8</v>
      </c>
      <c r="N531">
        <v>-19.809999999999999</v>
      </c>
    </row>
    <row r="532" spans="1:15" x14ac:dyDescent="0.35">
      <c r="A532" t="s">
        <v>1385</v>
      </c>
      <c r="B532" t="s">
        <v>1386</v>
      </c>
      <c r="C532">
        <v>82</v>
      </c>
      <c r="D532" t="s">
        <v>84</v>
      </c>
      <c r="E532" s="5">
        <v>45636</v>
      </c>
      <c r="F532" s="2">
        <v>0.90486111111111112</v>
      </c>
      <c r="G532" t="s">
        <v>85</v>
      </c>
      <c r="I532" t="s">
        <v>44</v>
      </c>
      <c r="J532" t="s">
        <v>107</v>
      </c>
      <c r="K532">
        <v>6</v>
      </c>
      <c r="L532" t="s">
        <v>46</v>
      </c>
      <c r="M532">
        <v>10</v>
      </c>
      <c r="N532">
        <v>1472.07</v>
      </c>
      <c r="O532" t="s">
        <v>38</v>
      </c>
    </row>
    <row r="533" spans="1:15" x14ac:dyDescent="0.35">
      <c r="A533" t="s">
        <v>1387</v>
      </c>
      <c r="B533" t="s">
        <v>1388</v>
      </c>
      <c r="C533">
        <v>40</v>
      </c>
      <c r="D533" t="s">
        <v>84</v>
      </c>
      <c r="E533" s="5">
        <v>45440</v>
      </c>
      <c r="F533" s="6">
        <v>0.80892361111111111</v>
      </c>
      <c r="G533" t="s">
        <v>51</v>
      </c>
      <c r="H533" t="s">
        <v>110</v>
      </c>
      <c r="J533" t="s">
        <v>29</v>
      </c>
      <c r="L533" t="s">
        <v>71</v>
      </c>
      <c r="M533" t="s">
        <v>67</v>
      </c>
      <c r="N533">
        <v>114.86</v>
      </c>
      <c r="O533" t="s">
        <v>22</v>
      </c>
    </row>
    <row r="534" spans="1:15" x14ac:dyDescent="0.35">
      <c r="A534" t="s">
        <v>1389</v>
      </c>
      <c r="B534" t="s">
        <v>1390</v>
      </c>
      <c r="D534" t="s">
        <v>49</v>
      </c>
      <c r="E534" s="5">
        <v>45508</v>
      </c>
      <c r="F534" s="6">
        <v>0.55811342592592594</v>
      </c>
      <c r="G534" t="s">
        <v>94</v>
      </c>
      <c r="H534" t="s">
        <v>95</v>
      </c>
      <c r="I534" t="s">
        <v>1391</v>
      </c>
      <c r="J534" t="s">
        <v>36</v>
      </c>
      <c r="K534">
        <v>-10</v>
      </c>
      <c r="L534" t="s">
        <v>37</v>
      </c>
      <c r="M534">
        <v>8</v>
      </c>
      <c r="N534">
        <v>1475.75</v>
      </c>
      <c r="O534" t="s">
        <v>22</v>
      </c>
    </row>
    <row r="535" spans="1:15" x14ac:dyDescent="0.35">
      <c r="A535" t="s">
        <v>1392</v>
      </c>
      <c r="B535" t="s">
        <v>1393</v>
      </c>
      <c r="D535" t="s">
        <v>74</v>
      </c>
      <c r="E535" t="s">
        <v>1394</v>
      </c>
      <c r="F535" s="3">
        <v>0.51249999999999996</v>
      </c>
      <c r="G535" t="s">
        <v>18</v>
      </c>
      <c r="H535" t="s">
        <v>95</v>
      </c>
      <c r="I535" t="s">
        <v>118</v>
      </c>
      <c r="J535" t="s">
        <v>60</v>
      </c>
      <c r="L535" t="s">
        <v>71</v>
      </c>
      <c r="N535">
        <v>126.2</v>
      </c>
      <c r="O535" t="s">
        <v>22</v>
      </c>
    </row>
    <row r="536" spans="1:15" x14ac:dyDescent="0.35">
      <c r="A536" t="s">
        <v>1395</v>
      </c>
      <c r="B536" t="s">
        <v>1396</v>
      </c>
      <c r="C536">
        <v>11</v>
      </c>
      <c r="D536" t="s">
        <v>41</v>
      </c>
      <c r="E536" s="5">
        <v>45553</v>
      </c>
      <c r="F536" s="6">
        <v>0.38936342592592593</v>
      </c>
      <c r="G536" t="s">
        <v>65</v>
      </c>
      <c r="H536" t="s">
        <v>66</v>
      </c>
      <c r="I536" t="s">
        <v>76</v>
      </c>
      <c r="J536" t="s">
        <v>60</v>
      </c>
      <c r="L536" t="s">
        <v>57</v>
      </c>
      <c r="M536">
        <v>8</v>
      </c>
      <c r="N536">
        <v>1153.49</v>
      </c>
      <c r="O536" t="s">
        <v>22</v>
      </c>
    </row>
    <row r="537" spans="1:15" x14ac:dyDescent="0.35">
      <c r="A537" t="s">
        <v>644</v>
      </c>
      <c r="B537" t="s">
        <v>1397</v>
      </c>
      <c r="C537">
        <v>72</v>
      </c>
      <c r="D537" t="s">
        <v>84</v>
      </c>
      <c r="E537" s="1">
        <v>45460</v>
      </c>
      <c r="F537" s="2">
        <v>0.47638888888888886</v>
      </c>
      <c r="G537" t="s">
        <v>134</v>
      </c>
      <c r="H537" t="s">
        <v>110</v>
      </c>
      <c r="I537" t="s">
        <v>156</v>
      </c>
      <c r="K537">
        <v>-10</v>
      </c>
      <c r="L537" t="s">
        <v>122</v>
      </c>
      <c r="M537">
        <v>2</v>
      </c>
      <c r="N537">
        <v>11.05</v>
      </c>
    </row>
    <row r="538" spans="1:15" x14ac:dyDescent="0.35">
      <c r="A538" t="s">
        <v>1398</v>
      </c>
      <c r="B538" t="s">
        <v>1399</v>
      </c>
      <c r="D538" t="s">
        <v>74</v>
      </c>
      <c r="E538" s="5">
        <v>45662</v>
      </c>
      <c r="F538" s="2">
        <v>0.11805555555555555</v>
      </c>
      <c r="G538" t="s">
        <v>51</v>
      </c>
      <c r="I538" t="s">
        <v>52</v>
      </c>
      <c r="K538">
        <v>-10</v>
      </c>
      <c r="L538" t="s">
        <v>37</v>
      </c>
      <c r="M538">
        <v>7</v>
      </c>
      <c r="N538">
        <v>1403.78</v>
      </c>
      <c r="O538" t="s">
        <v>57</v>
      </c>
    </row>
    <row r="539" spans="1:15" x14ac:dyDescent="0.35">
      <c r="A539" t="s">
        <v>1400</v>
      </c>
      <c r="B539" t="s">
        <v>1401</v>
      </c>
      <c r="C539">
        <v>13</v>
      </c>
      <c r="E539" s="1">
        <v>45764</v>
      </c>
      <c r="F539" s="3">
        <v>0.68402777777777779</v>
      </c>
      <c r="G539" t="s">
        <v>42</v>
      </c>
      <c r="H539" t="s">
        <v>66</v>
      </c>
      <c r="I539" t="s">
        <v>44</v>
      </c>
      <c r="J539" t="s">
        <v>88</v>
      </c>
      <c r="K539">
        <v>-10</v>
      </c>
      <c r="L539" t="s">
        <v>122</v>
      </c>
      <c r="M539" t="s">
        <v>21</v>
      </c>
      <c r="N539">
        <v>350.63</v>
      </c>
      <c r="O539" t="s">
        <v>22</v>
      </c>
    </row>
    <row r="540" spans="1:15" x14ac:dyDescent="0.35">
      <c r="A540" t="s">
        <v>1402</v>
      </c>
      <c r="B540" t="s">
        <v>1403</v>
      </c>
      <c r="C540">
        <v>87</v>
      </c>
      <c r="D540" t="s">
        <v>84</v>
      </c>
      <c r="E540" s="1">
        <v>45481</v>
      </c>
      <c r="F540" s="3">
        <v>0.87569444444444444</v>
      </c>
      <c r="G540" t="s">
        <v>58</v>
      </c>
      <c r="H540" t="s">
        <v>66</v>
      </c>
      <c r="I540" t="s">
        <v>156</v>
      </c>
      <c r="J540" t="s">
        <v>88</v>
      </c>
      <c r="K540" t="s">
        <v>61</v>
      </c>
      <c r="L540" t="s">
        <v>81</v>
      </c>
      <c r="M540">
        <v>6</v>
      </c>
      <c r="N540">
        <v>520.76</v>
      </c>
    </row>
    <row r="541" spans="1:15" x14ac:dyDescent="0.35">
      <c r="A541" t="s">
        <v>1404</v>
      </c>
      <c r="B541" t="s">
        <v>669</v>
      </c>
      <c r="D541" t="s">
        <v>57</v>
      </c>
      <c r="E541" s="5">
        <v>45484</v>
      </c>
      <c r="F541" s="3">
        <v>0.80972222222222223</v>
      </c>
      <c r="G541" t="s">
        <v>18</v>
      </c>
      <c r="H541" t="s">
        <v>103</v>
      </c>
      <c r="J541" t="s">
        <v>20</v>
      </c>
      <c r="M541">
        <v>9</v>
      </c>
      <c r="N541">
        <v>386.47</v>
      </c>
      <c r="O541" t="s">
        <v>57</v>
      </c>
    </row>
    <row r="542" spans="1:15" x14ac:dyDescent="0.35">
      <c r="A542" t="s">
        <v>1405</v>
      </c>
      <c r="B542" t="s">
        <v>1406</v>
      </c>
      <c r="C542">
        <v>44</v>
      </c>
      <c r="D542" t="s">
        <v>49</v>
      </c>
      <c r="E542" s="1">
        <v>45707</v>
      </c>
      <c r="F542" s="3">
        <v>0.40833333333333333</v>
      </c>
      <c r="G542" t="s">
        <v>85</v>
      </c>
      <c r="H542" t="s">
        <v>103</v>
      </c>
      <c r="I542" t="s">
        <v>156</v>
      </c>
      <c r="J542" t="s">
        <v>77</v>
      </c>
      <c r="K542">
        <v>87</v>
      </c>
      <c r="L542" t="s">
        <v>46</v>
      </c>
      <c r="M542" t="s">
        <v>57</v>
      </c>
      <c r="N542">
        <v>764.35</v>
      </c>
    </row>
    <row r="543" spans="1:15" x14ac:dyDescent="0.35">
      <c r="A543" t="s">
        <v>1407</v>
      </c>
      <c r="B543" t="s">
        <v>1408</v>
      </c>
      <c r="D543" t="s">
        <v>41</v>
      </c>
      <c r="E543" t="s">
        <v>1409</v>
      </c>
      <c r="F543" s="2">
        <v>0.93888888888888888</v>
      </c>
      <c r="G543" t="s">
        <v>134</v>
      </c>
      <c r="H543" t="s">
        <v>100</v>
      </c>
      <c r="K543">
        <v>70</v>
      </c>
      <c r="L543" t="s">
        <v>37</v>
      </c>
      <c r="M543">
        <v>9</v>
      </c>
      <c r="N543">
        <v>480.74</v>
      </c>
      <c r="O543" t="s">
        <v>62</v>
      </c>
    </row>
    <row r="544" spans="1:15" x14ac:dyDescent="0.35">
      <c r="A544" t="s">
        <v>1410</v>
      </c>
      <c r="B544" t="s">
        <v>1411</v>
      </c>
      <c r="C544">
        <v>14</v>
      </c>
      <c r="D544" t="s">
        <v>41</v>
      </c>
      <c r="E544" s="1">
        <v>45541</v>
      </c>
      <c r="F544" s="6">
        <v>0.56453703703703706</v>
      </c>
      <c r="G544" t="s">
        <v>117</v>
      </c>
      <c r="H544" t="s">
        <v>66</v>
      </c>
      <c r="I544" t="s">
        <v>76</v>
      </c>
      <c r="J544" t="s">
        <v>60</v>
      </c>
      <c r="K544">
        <v>-10</v>
      </c>
      <c r="M544" t="s">
        <v>21</v>
      </c>
      <c r="N544" s="4">
        <v>828.44</v>
      </c>
      <c r="O544" t="s">
        <v>54</v>
      </c>
    </row>
    <row r="545" spans="1:15" x14ac:dyDescent="0.35">
      <c r="A545" t="s">
        <v>234</v>
      </c>
      <c r="B545" t="s">
        <v>1412</v>
      </c>
      <c r="C545">
        <v>78</v>
      </c>
      <c r="D545" t="s">
        <v>114</v>
      </c>
      <c r="E545" s="1">
        <v>45668</v>
      </c>
      <c r="F545" s="6">
        <v>0.60271990740740744</v>
      </c>
      <c r="G545" t="s">
        <v>18</v>
      </c>
      <c r="H545" t="s">
        <v>100</v>
      </c>
      <c r="J545" t="s">
        <v>60</v>
      </c>
      <c r="K545">
        <v>71</v>
      </c>
      <c r="L545" t="s">
        <v>30</v>
      </c>
      <c r="M545">
        <v>6</v>
      </c>
      <c r="N545">
        <v>63.13</v>
      </c>
      <c r="O545" t="s">
        <v>62</v>
      </c>
    </row>
    <row r="546" spans="1:15" x14ac:dyDescent="0.35">
      <c r="A546" t="s">
        <v>1413</v>
      </c>
      <c r="B546" t="s">
        <v>1414</v>
      </c>
      <c r="D546" t="s">
        <v>49</v>
      </c>
      <c r="E546" t="s">
        <v>1415</v>
      </c>
      <c r="F546" s="2">
        <v>0.33611111111111114</v>
      </c>
      <c r="G546" t="s">
        <v>42</v>
      </c>
      <c r="H546" t="s">
        <v>103</v>
      </c>
      <c r="I546" t="s">
        <v>44</v>
      </c>
      <c r="J546" t="s">
        <v>96</v>
      </c>
      <c r="K546">
        <v>42</v>
      </c>
      <c r="L546" t="s">
        <v>46</v>
      </c>
      <c r="M546">
        <v>10</v>
      </c>
      <c r="N546">
        <v>110.42</v>
      </c>
      <c r="O546" t="s">
        <v>54</v>
      </c>
    </row>
    <row r="547" spans="1:15" x14ac:dyDescent="0.35">
      <c r="A547" t="s">
        <v>1416</v>
      </c>
      <c r="B547" t="s">
        <v>1417</v>
      </c>
      <c r="C547">
        <v>54</v>
      </c>
      <c r="D547" t="s">
        <v>84</v>
      </c>
      <c r="E547" t="s">
        <v>1418</v>
      </c>
      <c r="F547" s="6">
        <v>3.1828703703703706E-2</v>
      </c>
      <c r="G547" t="s">
        <v>117</v>
      </c>
      <c r="H547" t="s">
        <v>1419</v>
      </c>
      <c r="I547" t="s">
        <v>44</v>
      </c>
      <c r="J547" t="s">
        <v>53</v>
      </c>
      <c r="K547">
        <v>85</v>
      </c>
      <c r="L547" t="s">
        <v>46</v>
      </c>
      <c r="M547">
        <v>1</v>
      </c>
      <c r="N547">
        <v>766.09</v>
      </c>
      <c r="O547" t="s">
        <v>31</v>
      </c>
    </row>
    <row r="548" spans="1:15" x14ac:dyDescent="0.35">
      <c r="A548" t="s">
        <v>1420</v>
      </c>
      <c r="B548" t="s">
        <v>1421</v>
      </c>
      <c r="C548">
        <v>11</v>
      </c>
      <c r="D548" t="s">
        <v>49</v>
      </c>
      <c r="E548" s="5">
        <v>45452</v>
      </c>
      <c r="F548" s="2">
        <v>0.10208333333333333</v>
      </c>
      <c r="G548" t="s">
        <v>58</v>
      </c>
      <c r="H548" t="s">
        <v>1422</v>
      </c>
      <c r="I548" t="s">
        <v>76</v>
      </c>
      <c r="J548" t="s">
        <v>107</v>
      </c>
      <c r="L548" t="s">
        <v>71</v>
      </c>
      <c r="M548" t="s">
        <v>67</v>
      </c>
      <c r="N548">
        <v>1100.56</v>
      </c>
      <c r="O548" t="s">
        <v>62</v>
      </c>
    </row>
    <row r="549" spans="1:15" x14ac:dyDescent="0.35">
      <c r="A549" t="s">
        <v>1423</v>
      </c>
      <c r="B549" t="s">
        <v>1424</v>
      </c>
      <c r="C549">
        <v>32</v>
      </c>
      <c r="D549" t="s">
        <v>84</v>
      </c>
      <c r="E549" s="1">
        <v>45690</v>
      </c>
      <c r="F549" s="3">
        <v>0.52708333333333335</v>
      </c>
      <c r="G549" t="s">
        <v>75</v>
      </c>
      <c r="I549" t="s">
        <v>44</v>
      </c>
      <c r="J549" t="s">
        <v>88</v>
      </c>
      <c r="L549" t="s">
        <v>81</v>
      </c>
      <c r="M549">
        <v>3</v>
      </c>
      <c r="N549">
        <v>614.41</v>
      </c>
      <c r="O549" t="s">
        <v>31</v>
      </c>
    </row>
    <row r="550" spans="1:15" x14ac:dyDescent="0.35">
      <c r="A550" t="s">
        <v>1425</v>
      </c>
      <c r="B550" t="s">
        <v>1426</v>
      </c>
      <c r="C550">
        <v>58</v>
      </c>
      <c r="E550" s="5">
        <v>45723</v>
      </c>
      <c r="F550" s="3">
        <v>0.92847222222222225</v>
      </c>
      <c r="G550" t="s">
        <v>134</v>
      </c>
      <c r="H550" t="s">
        <v>103</v>
      </c>
      <c r="I550" t="s">
        <v>1427</v>
      </c>
      <c r="L550" t="s">
        <v>122</v>
      </c>
      <c r="M550">
        <v>3</v>
      </c>
      <c r="N550">
        <v>898.9</v>
      </c>
      <c r="O550" t="s">
        <v>38</v>
      </c>
    </row>
    <row r="551" spans="1:15" x14ac:dyDescent="0.35">
      <c r="A551" t="s">
        <v>1428</v>
      </c>
      <c r="B551" t="s">
        <v>1429</v>
      </c>
      <c r="C551">
        <v>93</v>
      </c>
      <c r="D551" t="s">
        <v>57</v>
      </c>
      <c r="E551" s="5">
        <v>45590</v>
      </c>
      <c r="F551" s="6">
        <v>0.30310185185185184</v>
      </c>
      <c r="G551" t="s">
        <v>58</v>
      </c>
      <c r="H551" t="s">
        <v>110</v>
      </c>
      <c r="I551" t="s">
        <v>156</v>
      </c>
      <c r="J551" t="s">
        <v>20</v>
      </c>
      <c r="N551">
        <v>714.01</v>
      </c>
    </row>
    <row r="552" spans="1:15" x14ac:dyDescent="0.35">
      <c r="A552" t="s">
        <v>1430</v>
      </c>
      <c r="B552" t="s">
        <v>1431</v>
      </c>
      <c r="D552" t="s">
        <v>49</v>
      </c>
      <c r="E552" t="s">
        <v>1076</v>
      </c>
      <c r="F552" s="3">
        <v>0.45</v>
      </c>
      <c r="G552" t="s">
        <v>26</v>
      </c>
      <c r="H552" t="s">
        <v>110</v>
      </c>
      <c r="I552" t="s">
        <v>44</v>
      </c>
      <c r="J552" t="s">
        <v>29</v>
      </c>
      <c r="K552">
        <v>-10</v>
      </c>
      <c r="L552" t="s">
        <v>57</v>
      </c>
      <c r="M552">
        <v>7</v>
      </c>
      <c r="N552">
        <v>1084.71</v>
      </c>
      <c r="O552" t="s">
        <v>57</v>
      </c>
    </row>
    <row r="553" spans="1:15" x14ac:dyDescent="0.35">
      <c r="A553" t="s">
        <v>1432</v>
      </c>
      <c r="B553" t="s">
        <v>1433</v>
      </c>
      <c r="C553">
        <v>8</v>
      </c>
      <c r="E553" s="1">
        <v>45486</v>
      </c>
      <c r="F553" s="6">
        <v>0.67842592592592588</v>
      </c>
      <c r="G553" t="s">
        <v>85</v>
      </c>
      <c r="H553" t="s">
        <v>110</v>
      </c>
      <c r="I553" t="s">
        <v>44</v>
      </c>
      <c r="L553" t="s">
        <v>71</v>
      </c>
      <c r="M553">
        <v>8</v>
      </c>
      <c r="N553">
        <v>301.42</v>
      </c>
      <c r="O553" t="s">
        <v>22</v>
      </c>
    </row>
    <row r="554" spans="1:15" x14ac:dyDescent="0.35">
      <c r="A554" t="s">
        <v>1434</v>
      </c>
      <c r="B554" t="s">
        <v>1435</v>
      </c>
      <c r="D554" t="s">
        <v>17</v>
      </c>
      <c r="E554" s="5">
        <v>45644</v>
      </c>
      <c r="F554" s="2">
        <v>0.51388888888888884</v>
      </c>
      <c r="G554" t="s">
        <v>26</v>
      </c>
      <c r="H554" t="s">
        <v>1436</v>
      </c>
      <c r="J554" t="s">
        <v>60</v>
      </c>
      <c r="K554">
        <v>-10</v>
      </c>
      <c r="L554" t="s">
        <v>37</v>
      </c>
      <c r="M554">
        <v>2</v>
      </c>
      <c r="N554">
        <v>395.53</v>
      </c>
      <c r="O554" t="s">
        <v>57</v>
      </c>
    </row>
    <row r="555" spans="1:15" x14ac:dyDescent="0.35">
      <c r="A555" t="s">
        <v>1437</v>
      </c>
      <c r="B555" t="s">
        <v>1438</v>
      </c>
      <c r="D555" t="s">
        <v>114</v>
      </c>
      <c r="E555" t="s">
        <v>1439</v>
      </c>
      <c r="F555" s="6">
        <v>4.9247685185185186E-2</v>
      </c>
      <c r="G555" t="s">
        <v>26</v>
      </c>
      <c r="I555" t="s">
        <v>19</v>
      </c>
      <c r="J555" t="s">
        <v>20</v>
      </c>
      <c r="M555">
        <v>10</v>
      </c>
      <c r="N555">
        <v>154.43</v>
      </c>
      <c r="O555" t="s">
        <v>62</v>
      </c>
    </row>
    <row r="556" spans="1:15" x14ac:dyDescent="0.35">
      <c r="A556" t="s">
        <v>1127</v>
      </c>
      <c r="B556" t="s">
        <v>1440</v>
      </c>
      <c r="D556" t="s">
        <v>25</v>
      </c>
      <c r="E556" s="5">
        <v>45669</v>
      </c>
      <c r="F556" s="3">
        <v>0.70763888888888893</v>
      </c>
      <c r="G556" t="s">
        <v>42</v>
      </c>
      <c r="H556" t="s">
        <v>66</v>
      </c>
      <c r="I556" t="s">
        <v>76</v>
      </c>
      <c r="J556" t="s">
        <v>88</v>
      </c>
      <c r="K556">
        <v>-10</v>
      </c>
      <c r="L556" t="s">
        <v>30</v>
      </c>
      <c r="M556">
        <v>2</v>
      </c>
      <c r="N556">
        <v>1262.49</v>
      </c>
      <c r="O556" t="s">
        <v>38</v>
      </c>
    </row>
    <row r="557" spans="1:15" x14ac:dyDescent="0.35">
      <c r="A557" t="s">
        <v>1441</v>
      </c>
      <c r="B557" t="s">
        <v>1442</v>
      </c>
      <c r="D557" t="s">
        <v>41</v>
      </c>
      <c r="E557" s="5">
        <v>45490</v>
      </c>
      <c r="F557" s="2">
        <v>0.49930555555555556</v>
      </c>
      <c r="G557" t="s">
        <v>189</v>
      </c>
      <c r="H557" t="s">
        <v>110</v>
      </c>
      <c r="I557" t="s">
        <v>118</v>
      </c>
      <c r="J557" t="s">
        <v>20</v>
      </c>
      <c r="L557" t="s">
        <v>46</v>
      </c>
      <c r="N557">
        <v>861.33</v>
      </c>
      <c r="O557" t="s">
        <v>31</v>
      </c>
    </row>
    <row r="558" spans="1:15" x14ac:dyDescent="0.35">
      <c r="A558" t="s">
        <v>1443</v>
      </c>
      <c r="B558" t="s">
        <v>1444</v>
      </c>
      <c r="D558" t="s">
        <v>25</v>
      </c>
      <c r="E558" t="s">
        <v>1445</v>
      </c>
      <c r="F558" s="6">
        <v>0.61140046296296291</v>
      </c>
      <c r="G558" t="s">
        <v>51</v>
      </c>
      <c r="I558" t="s">
        <v>76</v>
      </c>
      <c r="J558" t="s">
        <v>45</v>
      </c>
      <c r="L558" t="s">
        <v>71</v>
      </c>
      <c r="M558" t="s">
        <v>57</v>
      </c>
      <c r="N558">
        <v>-2.77</v>
      </c>
      <c r="O558" t="s">
        <v>38</v>
      </c>
    </row>
    <row r="559" spans="1:15" x14ac:dyDescent="0.35">
      <c r="A559" t="s">
        <v>1446</v>
      </c>
      <c r="B559" t="s">
        <v>1447</v>
      </c>
      <c r="C559">
        <v>39</v>
      </c>
      <c r="D559" t="s">
        <v>114</v>
      </c>
      <c r="E559" s="5">
        <v>45600</v>
      </c>
      <c r="F559" s="3">
        <v>0.53263888888888888</v>
      </c>
      <c r="G559" t="s">
        <v>51</v>
      </c>
      <c r="H559" t="s">
        <v>1448</v>
      </c>
      <c r="J559" t="s">
        <v>20</v>
      </c>
      <c r="K559">
        <v>-10</v>
      </c>
      <c r="L559" t="s">
        <v>122</v>
      </c>
      <c r="M559">
        <v>8</v>
      </c>
      <c r="N559">
        <v>938.33</v>
      </c>
      <c r="O559" t="s">
        <v>22</v>
      </c>
    </row>
    <row r="560" spans="1:15" x14ac:dyDescent="0.35">
      <c r="A560" t="s">
        <v>1449</v>
      </c>
      <c r="B560" t="s">
        <v>1450</v>
      </c>
      <c r="C560">
        <v>84</v>
      </c>
      <c r="D560" t="s">
        <v>17</v>
      </c>
      <c r="E560" t="s">
        <v>1451</v>
      </c>
      <c r="F560" s="2">
        <v>0.2048611111111111</v>
      </c>
      <c r="G560" t="s">
        <v>26</v>
      </c>
      <c r="H560" t="s">
        <v>66</v>
      </c>
      <c r="I560" t="s">
        <v>118</v>
      </c>
      <c r="L560" t="s">
        <v>81</v>
      </c>
      <c r="M560">
        <v>4</v>
      </c>
      <c r="N560">
        <v>473.87</v>
      </c>
      <c r="O560" t="s">
        <v>57</v>
      </c>
    </row>
    <row r="561" spans="1:15" x14ac:dyDescent="0.35">
      <c r="A561" t="s">
        <v>1452</v>
      </c>
      <c r="B561" t="s">
        <v>1453</v>
      </c>
      <c r="D561" t="s">
        <v>41</v>
      </c>
      <c r="E561" t="s">
        <v>281</v>
      </c>
      <c r="F561" s="3">
        <v>8.1250000000000003E-2</v>
      </c>
      <c r="G561" t="s">
        <v>80</v>
      </c>
      <c r="H561" t="s">
        <v>59</v>
      </c>
      <c r="I561" t="s">
        <v>52</v>
      </c>
      <c r="J561" t="s">
        <v>60</v>
      </c>
      <c r="L561" t="s">
        <v>71</v>
      </c>
      <c r="M561">
        <v>4</v>
      </c>
      <c r="N561">
        <v>744.91</v>
      </c>
      <c r="O561" t="s">
        <v>57</v>
      </c>
    </row>
    <row r="562" spans="1:15" x14ac:dyDescent="0.35">
      <c r="A562" t="s">
        <v>1127</v>
      </c>
      <c r="B562" t="s">
        <v>1454</v>
      </c>
      <c r="D562" t="s">
        <v>74</v>
      </c>
      <c r="E562" s="1">
        <v>45583</v>
      </c>
      <c r="F562" s="2">
        <v>0.32569444444444445</v>
      </c>
      <c r="G562" t="s">
        <v>134</v>
      </c>
      <c r="H562" t="s">
        <v>103</v>
      </c>
      <c r="I562" t="s">
        <v>156</v>
      </c>
      <c r="J562" t="s">
        <v>36</v>
      </c>
      <c r="K562" t="s">
        <v>61</v>
      </c>
      <c r="N562">
        <v>438.84</v>
      </c>
      <c r="O562" t="s">
        <v>62</v>
      </c>
    </row>
    <row r="563" spans="1:15" x14ac:dyDescent="0.35">
      <c r="A563" t="s">
        <v>1455</v>
      </c>
      <c r="B563" t="s">
        <v>1456</v>
      </c>
      <c r="C563">
        <v>49</v>
      </c>
      <c r="E563" s="1">
        <v>45509</v>
      </c>
      <c r="F563" s="3">
        <v>0.54166666666666663</v>
      </c>
      <c r="G563" t="s">
        <v>35</v>
      </c>
      <c r="H563" t="s">
        <v>110</v>
      </c>
      <c r="I563" t="s">
        <v>156</v>
      </c>
      <c r="J563" t="s">
        <v>88</v>
      </c>
      <c r="K563">
        <v>-10</v>
      </c>
      <c r="M563" t="s">
        <v>57</v>
      </c>
      <c r="N563">
        <v>1032.01</v>
      </c>
      <c r="O563" t="s">
        <v>22</v>
      </c>
    </row>
    <row r="564" spans="1:15" x14ac:dyDescent="0.35">
      <c r="A564" t="s">
        <v>1457</v>
      </c>
      <c r="B564" t="s">
        <v>1458</v>
      </c>
      <c r="D564" t="s">
        <v>57</v>
      </c>
      <c r="E564" t="s">
        <v>1459</v>
      </c>
      <c r="F564" s="3">
        <v>0.74861111111111112</v>
      </c>
      <c r="G564" t="s">
        <v>26</v>
      </c>
      <c r="H564" t="s">
        <v>95</v>
      </c>
      <c r="I564" t="s">
        <v>19</v>
      </c>
      <c r="J564" t="s">
        <v>77</v>
      </c>
      <c r="L564" t="s">
        <v>81</v>
      </c>
      <c r="M564">
        <v>10</v>
      </c>
      <c r="N564">
        <v>1244.1099999999999</v>
      </c>
      <c r="O564" t="s">
        <v>38</v>
      </c>
    </row>
    <row r="565" spans="1:15" x14ac:dyDescent="0.35">
      <c r="A565" t="s">
        <v>1460</v>
      </c>
      <c r="B565" t="s">
        <v>1461</v>
      </c>
      <c r="D565" t="s">
        <v>17</v>
      </c>
      <c r="E565" s="1">
        <v>45625</v>
      </c>
      <c r="F565" s="2">
        <v>0.40416666666666667</v>
      </c>
      <c r="G565" t="s">
        <v>51</v>
      </c>
      <c r="H565" t="s">
        <v>66</v>
      </c>
      <c r="I565" t="s">
        <v>19</v>
      </c>
      <c r="J565" t="s">
        <v>88</v>
      </c>
      <c r="K565" t="s">
        <v>61</v>
      </c>
      <c r="L565" t="s">
        <v>46</v>
      </c>
      <c r="M565">
        <v>2</v>
      </c>
      <c r="N565">
        <v>840.05</v>
      </c>
    </row>
    <row r="566" spans="1:15" x14ac:dyDescent="0.35">
      <c r="A566" t="s">
        <v>1462</v>
      </c>
      <c r="B566" t="s">
        <v>1463</v>
      </c>
      <c r="C566">
        <v>93</v>
      </c>
      <c r="D566" t="s">
        <v>41</v>
      </c>
      <c r="E566" s="5">
        <v>45460</v>
      </c>
      <c r="F566" s="2">
        <v>0.76249999999999996</v>
      </c>
      <c r="G566" t="s">
        <v>35</v>
      </c>
      <c r="H566" t="s">
        <v>100</v>
      </c>
      <c r="J566" t="s">
        <v>164</v>
      </c>
      <c r="L566" t="s">
        <v>81</v>
      </c>
      <c r="N566">
        <v>825.27</v>
      </c>
      <c r="O566" t="s">
        <v>22</v>
      </c>
    </row>
    <row r="567" spans="1:15" x14ac:dyDescent="0.35">
      <c r="A567" t="s">
        <v>1464</v>
      </c>
      <c r="B567" t="s">
        <v>1465</v>
      </c>
      <c r="D567" t="s">
        <v>49</v>
      </c>
      <c r="E567" s="5">
        <v>45468</v>
      </c>
      <c r="F567" s="6">
        <v>0.8401967592592593</v>
      </c>
      <c r="G567" t="s">
        <v>134</v>
      </c>
      <c r="H567" t="s">
        <v>110</v>
      </c>
      <c r="I567" t="s">
        <v>118</v>
      </c>
      <c r="J567" t="s">
        <v>107</v>
      </c>
      <c r="L567" t="s">
        <v>71</v>
      </c>
      <c r="N567">
        <v>-11.32</v>
      </c>
      <c r="O567" t="s">
        <v>31</v>
      </c>
    </row>
    <row r="568" spans="1:15" x14ac:dyDescent="0.35">
      <c r="A568" t="s">
        <v>1466</v>
      </c>
      <c r="B568" t="s">
        <v>1467</v>
      </c>
      <c r="C568">
        <v>34</v>
      </c>
      <c r="D568" t="s">
        <v>49</v>
      </c>
      <c r="E568" s="1">
        <v>45505</v>
      </c>
      <c r="F568" s="3">
        <v>0.29722222222222222</v>
      </c>
      <c r="G568" t="s">
        <v>35</v>
      </c>
      <c r="H568" t="s">
        <v>66</v>
      </c>
      <c r="I568" t="s">
        <v>76</v>
      </c>
      <c r="L568" t="s">
        <v>81</v>
      </c>
      <c r="M568">
        <v>8</v>
      </c>
      <c r="N568">
        <v>1279.9000000000001</v>
      </c>
      <c r="O568" t="s">
        <v>38</v>
      </c>
    </row>
    <row r="569" spans="1:15" x14ac:dyDescent="0.35">
      <c r="A569" t="s">
        <v>406</v>
      </c>
      <c r="B569" t="s">
        <v>1468</v>
      </c>
      <c r="D569" t="s">
        <v>17</v>
      </c>
      <c r="E569" s="5">
        <v>45425</v>
      </c>
      <c r="F569" s="3">
        <v>0.19375000000000001</v>
      </c>
      <c r="G569" t="s">
        <v>189</v>
      </c>
      <c r="H569" t="s">
        <v>103</v>
      </c>
      <c r="I569" t="s">
        <v>156</v>
      </c>
      <c r="J569" t="s">
        <v>20</v>
      </c>
      <c r="K569" t="s">
        <v>61</v>
      </c>
      <c r="L569" t="s">
        <v>37</v>
      </c>
      <c r="M569">
        <v>1</v>
      </c>
      <c r="N569">
        <v>522.03</v>
      </c>
      <c r="O569" t="s">
        <v>57</v>
      </c>
    </row>
    <row r="570" spans="1:15" x14ac:dyDescent="0.35">
      <c r="A570" t="s">
        <v>1469</v>
      </c>
      <c r="B570" t="s">
        <v>1470</v>
      </c>
      <c r="D570" t="s">
        <v>114</v>
      </c>
      <c r="E570" s="5">
        <v>45545</v>
      </c>
      <c r="F570" s="3">
        <v>0.49930555555555556</v>
      </c>
      <c r="G570" t="s">
        <v>58</v>
      </c>
      <c r="H570" t="s">
        <v>1471</v>
      </c>
      <c r="I570" t="s">
        <v>1472</v>
      </c>
      <c r="J570" t="s">
        <v>88</v>
      </c>
      <c r="K570" t="s">
        <v>61</v>
      </c>
      <c r="L570" t="s">
        <v>71</v>
      </c>
      <c r="M570" t="s">
        <v>21</v>
      </c>
      <c r="N570">
        <v>94.36</v>
      </c>
      <c r="O570" t="s">
        <v>38</v>
      </c>
    </row>
    <row r="571" spans="1:15" x14ac:dyDescent="0.35">
      <c r="A571" t="s">
        <v>1473</v>
      </c>
      <c r="B571" t="s">
        <v>1474</v>
      </c>
      <c r="C571">
        <v>22</v>
      </c>
      <c r="D571" t="s">
        <v>84</v>
      </c>
      <c r="E571" s="1">
        <v>45687</v>
      </c>
      <c r="F571" s="2">
        <v>3.888888888888889E-2</v>
      </c>
      <c r="G571" t="s">
        <v>80</v>
      </c>
      <c r="H571" t="s">
        <v>59</v>
      </c>
      <c r="I571" t="s">
        <v>52</v>
      </c>
      <c r="J571" t="s">
        <v>60</v>
      </c>
      <c r="L571" t="s">
        <v>46</v>
      </c>
      <c r="M571">
        <v>1</v>
      </c>
      <c r="N571">
        <v>1421.14</v>
      </c>
      <c r="O571" t="s">
        <v>54</v>
      </c>
    </row>
    <row r="572" spans="1:15" x14ac:dyDescent="0.35">
      <c r="A572" t="s">
        <v>1475</v>
      </c>
      <c r="B572" t="s">
        <v>1476</v>
      </c>
      <c r="C572">
        <v>40</v>
      </c>
      <c r="D572" t="s">
        <v>49</v>
      </c>
      <c r="E572" t="s">
        <v>1477</v>
      </c>
      <c r="F572" s="2">
        <v>0.79097222222222219</v>
      </c>
      <c r="G572" t="s">
        <v>42</v>
      </c>
      <c r="H572" t="s">
        <v>110</v>
      </c>
      <c r="K572">
        <v>-10</v>
      </c>
      <c r="L572" t="s">
        <v>122</v>
      </c>
      <c r="M572">
        <v>2</v>
      </c>
      <c r="N572">
        <v>1073.32</v>
      </c>
      <c r="O572" t="s">
        <v>57</v>
      </c>
    </row>
    <row r="573" spans="1:15" x14ac:dyDescent="0.35">
      <c r="A573" t="s">
        <v>1478</v>
      </c>
      <c r="B573" t="s">
        <v>1479</v>
      </c>
      <c r="C573">
        <v>87</v>
      </c>
      <c r="D573" t="s">
        <v>84</v>
      </c>
      <c r="E573" t="s">
        <v>955</v>
      </c>
      <c r="F573" s="2">
        <v>0.37152777777777779</v>
      </c>
      <c r="G573" t="s">
        <v>189</v>
      </c>
      <c r="H573" t="s">
        <v>59</v>
      </c>
      <c r="I573" t="s">
        <v>52</v>
      </c>
      <c r="J573" t="s">
        <v>164</v>
      </c>
      <c r="K573">
        <v>-10</v>
      </c>
      <c r="L573" t="s">
        <v>46</v>
      </c>
      <c r="M573">
        <v>9</v>
      </c>
      <c r="N573" s="4">
        <v>160.46</v>
      </c>
      <c r="O573" t="s">
        <v>57</v>
      </c>
    </row>
    <row r="574" spans="1:15" x14ac:dyDescent="0.35">
      <c r="A574" t="s">
        <v>1480</v>
      </c>
      <c r="B574" t="s">
        <v>1481</v>
      </c>
      <c r="C574">
        <v>86</v>
      </c>
      <c r="D574" t="s">
        <v>57</v>
      </c>
      <c r="E574" t="s">
        <v>1482</v>
      </c>
      <c r="F574" s="2">
        <v>0.32500000000000001</v>
      </c>
      <c r="G574" t="s">
        <v>80</v>
      </c>
      <c r="H574" t="s">
        <v>1483</v>
      </c>
      <c r="J574" t="s">
        <v>96</v>
      </c>
      <c r="L574" t="s">
        <v>71</v>
      </c>
      <c r="M574" t="s">
        <v>21</v>
      </c>
      <c r="N574">
        <v>735.62</v>
      </c>
      <c r="O574" t="s">
        <v>38</v>
      </c>
    </row>
    <row r="575" spans="1:15" x14ac:dyDescent="0.35">
      <c r="A575" t="s">
        <v>1484</v>
      </c>
      <c r="B575" t="s">
        <v>1485</v>
      </c>
      <c r="C575">
        <v>50</v>
      </c>
      <c r="D575" t="s">
        <v>41</v>
      </c>
      <c r="E575" s="1">
        <v>45546</v>
      </c>
      <c r="F575" s="3">
        <v>0.76111111111111107</v>
      </c>
      <c r="G575" t="s">
        <v>117</v>
      </c>
      <c r="H575" t="s">
        <v>1486</v>
      </c>
      <c r="K575">
        <v>-10</v>
      </c>
      <c r="M575">
        <v>6</v>
      </c>
      <c r="N575">
        <v>350.29</v>
      </c>
      <c r="O575" t="s">
        <v>62</v>
      </c>
    </row>
    <row r="576" spans="1:15" x14ac:dyDescent="0.35">
      <c r="A576" t="s">
        <v>1487</v>
      </c>
      <c r="B576" t="s">
        <v>1488</v>
      </c>
      <c r="D576" t="s">
        <v>74</v>
      </c>
      <c r="E576" s="1">
        <v>45472</v>
      </c>
      <c r="F576" s="6">
        <v>0.65324074074074079</v>
      </c>
      <c r="G576" t="s">
        <v>51</v>
      </c>
      <c r="H576" t="s">
        <v>100</v>
      </c>
      <c r="I576" t="s">
        <v>76</v>
      </c>
      <c r="J576" t="s">
        <v>53</v>
      </c>
      <c r="L576" t="s">
        <v>81</v>
      </c>
      <c r="N576">
        <v>1264.22</v>
      </c>
      <c r="O576" t="s">
        <v>31</v>
      </c>
    </row>
    <row r="577" spans="1:15" x14ac:dyDescent="0.35">
      <c r="A577" t="s">
        <v>1489</v>
      </c>
      <c r="B577" t="s">
        <v>1490</v>
      </c>
      <c r="D577" t="s">
        <v>114</v>
      </c>
      <c r="E577" s="5">
        <v>45584</v>
      </c>
      <c r="F577" s="2">
        <v>0.91388888888888886</v>
      </c>
      <c r="G577" t="s">
        <v>134</v>
      </c>
      <c r="H577" t="s">
        <v>1491</v>
      </c>
      <c r="I577" t="s">
        <v>19</v>
      </c>
      <c r="J577" t="s">
        <v>88</v>
      </c>
      <c r="L577" t="s">
        <v>46</v>
      </c>
      <c r="M577">
        <v>6</v>
      </c>
      <c r="N577">
        <v>182.72</v>
      </c>
      <c r="O577" t="s">
        <v>62</v>
      </c>
    </row>
    <row r="578" spans="1:15" x14ac:dyDescent="0.35">
      <c r="A578" t="s">
        <v>1492</v>
      </c>
      <c r="B578" t="s">
        <v>1493</v>
      </c>
      <c r="C578">
        <v>52</v>
      </c>
      <c r="D578" t="s">
        <v>49</v>
      </c>
      <c r="E578" s="5">
        <v>45437</v>
      </c>
      <c r="F578" s="3">
        <v>3.6111111111111108E-2</v>
      </c>
      <c r="G578" t="s">
        <v>42</v>
      </c>
      <c r="H578" t="s">
        <v>59</v>
      </c>
      <c r="I578" t="s">
        <v>156</v>
      </c>
      <c r="J578" t="s">
        <v>20</v>
      </c>
      <c r="N578">
        <v>610.46</v>
      </c>
    </row>
    <row r="579" spans="1:15" x14ac:dyDescent="0.35">
      <c r="A579" t="s">
        <v>1494</v>
      </c>
      <c r="B579" t="s">
        <v>1495</v>
      </c>
      <c r="C579">
        <v>16</v>
      </c>
      <c r="D579" t="s">
        <v>17</v>
      </c>
      <c r="E579" t="s">
        <v>923</v>
      </c>
      <c r="F579" s="2">
        <v>4.027777777777778E-2</v>
      </c>
      <c r="G579" t="s">
        <v>18</v>
      </c>
      <c r="H579" t="s">
        <v>59</v>
      </c>
      <c r="I579" t="s">
        <v>118</v>
      </c>
      <c r="J579" t="s">
        <v>36</v>
      </c>
      <c r="L579" t="s">
        <v>71</v>
      </c>
      <c r="M579">
        <v>1</v>
      </c>
      <c r="N579">
        <v>515.92999999999995</v>
      </c>
      <c r="O579" t="s">
        <v>54</v>
      </c>
    </row>
    <row r="580" spans="1:15" x14ac:dyDescent="0.35">
      <c r="A580" t="s">
        <v>1496</v>
      </c>
      <c r="B580" t="s">
        <v>1497</v>
      </c>
      <c r="D580" t="s">
        <v>17</v>
      </c>
      <c r="E580" s="5">
        <v>45445</v>
      </c>
      <c r="F580" s="2">
        <v>0.91874999999999996</v>
      </c>
      <c r="G580" t="s">
        <v>42</v>
      </c>
      <c r="H580" t="s">
        <v>59</v>
      </c>
      <c r="I580" t="s">
        <v>118</v>
      </c>
      <c r="L580" t="s">
        <v>46</v>
      </c>
      <c r="M580">
        <v>2</v>
      </c>
      <c r="N580">
        <v>-9.1999999999999993</v>
      </c>
      <c r="O580" t="s">
        <v>38</v>
      </c>
    </row>
    <row r="581" spans="1:15" x14ac:dyDescent="0.35">
      <c r="A581" t="s">
        <v>1498</v>
      </c>
      <c r="B581" t="s">
        <v>1499</v>
      </c>
      <c r="D581" t="s">
        <v>25</v>
      </c>
      <c r="E581" s="1">
        <v>45665</v>
      </c>
      <c r="F581" s="6">
        <v>0.94423611111111116</v>
      </c>
      <c r="G581" t="s">
        <v>18</v>
      </c>
      <c r="H581" t="s">
        <v>95</v>
      </c>
      <c r="I581" t="s">
        <v>52</v>
      </c>
      <c r="J581" t="s">
        <v>88</v>
      </c>
      <c r="K581">
        <v>51</v>
      </c>
      <c r="L581" t="s">
        <v>122</v>
      </c>
      <c r="M581">
        <v>1</v>
      </c>
      <c r="N581">
        <v>25.59</v>
      </c>
      <c r="O581" t="s">
        <v>57</v>
      </c>
    </row>
    <row r="582" spans="1:15" x14ac:dyDescent="0.35">
      <c r="A582" t="s">
        <v>1500</v>
      </c>
      <c r="B582" t="s">
        <v>1501</v>
      </c>
      <c r="D582" t="s">
        <v>84</v>
      </c>
      <c r="E582" t="s">
        <v>1502</v>
      </c>
      <c r="F582" s="6">
        <v>0.47625000000000001</v>
      </c>
      <c r="G582" t="s">
        <v>75</v>
      </c>
      <c r="H582" t="s">
        <v>59</v>
      </c>
      <c r="I582" t="s">
        <v>44</v>
      </c>
      <c r="J582" t="s">
        <v>60</v>
      </c>
      <c r="L582" t="s">
        <v>81</v>
      </c>
      <c r="M582" t="s">
        <v>57</v>
      </c>
      <c r="N582" s="4">
        <v>1142.68</v>
      </c>
      <c r="O582" t="s">
        <v>22</v>
      </c>
    </row>
    <row r="583" spans="1:15" x14ac:dyDescent="0.35">
      <c r="A583" t="s">
        <v>1503</v>
      </c>
      <c r="B583" t="s">
        <v>1504</v>
      </c>
      <c r="C583">
        <v>11</v>
      </c>
      <c r="D583" t="s">
        <v>41</v>
      </c>
      <c r="E583" s="1">
        <v>45628</v>
      </c>
      <c r="F583" s="2">
        <v>0.99930555555555556</v>
      </c>
      <c r="G583" t="s">
        <v>65</v>
      </c>
      <c r="H583" t="s">
        <v>95</v>
      </c>
      <c r="I583" t="s">
        <v>52</v>
      </c>
      <c r="K583">
        <v>69</v>
      </c>
      <c r="L583" t="s">
        <v>81</v>
      </c>
      <c r="M583">
        <v>10</v>
      </c>
      <c r="N583">
        <v>-47.31</v>
      </c>
      <c r="O583" t="s">
        <v>31</v>
      </c>
    </row>
    <row r="584" spans="1:15" x14ac:dyDescent="0.35">
      <c r="A584" t="s">
        <v>1505</v>
      </c>
      <c r="B584" t="s">
        <v>1506</v>
      </c>
      <c r="C584">
        <v>8</v>
      </c>
      <c r="D584" t="s">
        <v>17</v>
      </c>
      <c r="E584" s="1">
        <v>45667</v>
      </c>
      <c r="F584" s="3">
        <v>3.1944444444444442E-2</v>
      </c>
      <c r="G584" t="s">
        <v>134</v>
      </c>
      <c r="H584" t="s">
        <v>110</v>
      </c>
      <c r="I584" t="s">
        <v>44</v>
      </c>
      <c r="K584">
        <v>-10</v>
      </c>
      <c r="M584" t="s">
        <v>264</v>
      </c>
      <c r="N584" s="4">
        <v>467.85</v>
      </c>
      <c r="O584" t="s">
        <v>22</v>
      </c>
    </row>
    <row r="585" spans="1:15" x14ac:dyDescent="0.35">
      <c r="A585" t="s">
        <v>1507</v>
      </c>
      <c r="B585" t="s">
        <v>1508</v>
      </c>
      <c r="C585">
        <v>46</v>
      </c>
      <c r="D585" t="s">
        <v>74</v>
      </c>
      <c r="E585" s="5">
        <v>45460</v>
      </c>
      <c r="F585" s="6">
        <v>0.48151620370370368</v>
      </c>
      <c r="G585" t="s">
        <v>51</v>
      </c>
      <c r="H585" t="s">
        <v>1509</v>
      </c>
      <c r="I585" t="s">
        <v>76</v>
      </c>
      <c r="J585" t="s">
        <v>20</v>
      </c>
      <c r="K585" t="s">
        <v>61</v>
      </c>
      <c r="M585">
        <v>5</v>
      </c>
      <c r="N585">
        <v>335.44</v>
      </c>
      <c r="O585" t="s">
        <v>57</v>
      </c>
    </row>
    <row r="586" spans="1:15" x14ac:dyDescent="0.35">
      <c r="A586" t="s">
        <v>1510</v>
      </c>
      <c r="B586" t="s">
        <v>1511</v>
      </c>
      <c r="D586" t="s">
        <v>49</v>
      </c>
      <c r="E586" s="1">
        <v>45764</v>
      </c>
      <c r="F586" s="3">
        <v>0.2076388888888889</v>
      </c>
      <c r="G586" t="s">
        <v>117</v>
      </c>
      <c r="H586" t="s">
        <v>1512</v>
      </c>
      <c r="I586" t="s">
        <v>44</v>
      </c>
      <c r="J586" t="s">
        <v>36</v>
      </c>
      <c r="K586" t="s">
        <v>61</v>
      </c>
      <c r="L586" t="s">
        <v>122</v>
      </c>
      <c r="M586">
        <v>10</v>
      </c>
      <c r="N586" s="4">
        <v>863.53</v>
      </c>
      <c r="O586" t="s">
        <v>31</v>
      </c>
    </row>
    <row r="587" spans="1:15" x14ac:dyDescent="0.35">
      <c r="A587" t="s">
        <v>1513</v>
      </c>
      <c r="B587" t="s">
        <v>1514</v>
      </c>
      <c r="D587" t="s">
        <v>84</v>
      </c>
      <c r="E587" t="s">
        <v>311</v>
      </c>
      <c r="F587" s="3">
        <v>0.26874999999999999</v>
      </c>
      <c r="G587" t="s">
        <v>189</v>
      </c>
      <c r="H587" t="s">
        <v>95</v>
      </c>
      <c r="I587" t="s">
        <v>156</v>
      </c>
      <c r="J587" t="s">
        <v>96</v>
      </c>
      <c r="L587" t="s">
        <v>30</v>
      </c>
      <c r="M587">
        <v>6</v>
      </c>
      <c r="N587">
        <v>477.81</v>
      </c>
      <c r="O587" t="s">
        <v>57</v>
      </c>
    </row>
    <row r="588" spans="1:15" x14ac:dyDescent="0.35">
      <c r="A588" t="s">
        <v>1515</v>
      </c>
      <c r="B588" t="s">
        <v>1516</v>
      </c>
      <c r="C588">
        <v>19</v>
      </c>
      <c r="D588" t="s">
        <v>57</v>
      </c>
      <c r="E588" s="1">
        <v>45775</v>
      </c>
      <c r="F588" s="2">
        <v>0.49861111111111112</v>
      </c>
      <c r="G588" t="s">
        <v>117</v>
      </c>
      <c r="H588" t="s">
        <v>66</v>
      </c>
      <c r="I588" t="s">
        <v>76</v>
      </c>
      <c r="J588" t="s">
        <v>96</v>
      </c>
      <c r="K588">
        <v>62</v>
      </c>
      <c r="L588" t="s">
        <v>122</v>
      </c>
      <c r="M588">
        <v>3</v>
      </c>
      <c r="N588">
        <v>189.12</v>
      </c>
      <c r="O588" t="s">
        <v>22</v>
      </c>
    </row>
    <row r="589" spans="1:15" x14ac:dyDescent="0.35">
      <c r="A589" t="s">
        <v>356</v>
      </c>
      <c r="B589" t="s">
        <v>1517</v>
      </c>
      <c r="D589" t="s">
        <v>84</v>
      </c>
      <c r="E589" t="s">
        <v>1518</v>
      </c>
      <c r="F589" s="3">
        <v>0.40416666666666667</v>
      </c>
      <c r="G589" t="s">
        <v>18</v>
      </c>
      <c r="H589" t="s">
        <v>100</v>
      </c>
      <c r="I589" t="s">
        <v>118</v>
      </c>
      <c r="L589" t="s">
        <v>71</v>
      </c>
      <c r="M589" t="s">
        <v>21</v>
      </c>
      <c r="N589">
        <v>1329.45</v>
      </c>
      <c r="O589" t="s">
        <v>54</v>
      </c>
    </row>
    <row r="590" spans="1:15" x14ac:dyDescent="0.35">
      <c r="A590" t="s">
        <v>1519</v>
      </c>
      <c r="B590" t="s">
        <v>1520</v>
      </c>
      <c r="C590">
        <v>26</v>
      </c>
      <c r="D590" t="s">
        <v>25</v>
      </c>
      <c r="E590" t="s">
        <v>818</v>
      </c>
      <c r="F590" s="3">
        <v>0.98402777777777772</v>
      </c>
      <c r="G590" t="s">
        <v>94</v>
      </c>
      <c r="H590" t="s">
        <v>103</v>
      </c>
      <c r="I590" t="s">
        <v>118</v>
      </c>
      <c r="J590" t="s">
        <v>36</v>
      </c>
      <c r="K590">
        <v>-10</v>
      </c>
      <c r="L590" t="s">
        <v>30</v>
      </c>
      <c r="M590">
        <v>5</v>
      </c>
      <c r="N590">
        <v>340.14</v>
      </c>
      <c r="O590" t="s">
        <v>54</v>
      </c>
    </row>
    <row r="591" spans="1:15" x14ac:dyDescent="0.35">
      <c r="A591" t="s">
        <v>1521</v>
      </c>
      <c r="B591" t="s">
        <v>1522</v>
      </c>
      <c r="D591" t="s">
        <v>84</v>
      </c>
      <c r="E591" s="5">
        <v>45775</v>
      </c>
      <c r="F591" s="6">
        <v>0.21356481481481482</v>
      </c>
      <c r="G591" t="s">
        <v>35</v>
      </c>
      <c r="H591" t="s">
        <v>95</v>
      </c>
      <c r="J591" t="s">
        <v>107</v>
      </c>
      <c r="K591">
        <v>30</v>
      </c>
      <c r="M591">
        <v>5</v>
      </c>
      <c r="N591">
        <v>817.82</v>
      </c>
      <c r="O591" t="s">
        <v>22</v>
      </c>
    </row>
    <row r="592" spans="1:15" x14ac:dyDescent="0.35">
      <c r="A592" t="s">
        <v>972</v>
      </c>
      <c r="B592" t="s">
        <v>1523</v>
      </c>
      <c r="D592" t="s">
        <v>41</v>
      </c>
      <c r="E592" s="5">
        <v>45425</v>
      </c>
      <c r="F592" s="3">
        <v>0.81805555555555554</v>
      </c>
      <c r="G592" t="s">
        <v>189</v>
      </c>
      <c r="H592" t="s">
        <v>103</v>
      </c>
      <c r="L592" t="s">
        <v>81</v>
      </c>
      <c r="M592">
        <v>5</v>
      </c>
      <c r="N592">
        <v>137790.41045359499</v>
      </c>
      <c r="O592" t="s">
        <v>62</v>
      </c>
    </row>
    <row r="593" spans="1:15" x14ac:dyDescent="0.35">
      <c r="A593" t="s">
        <v>1524</v>
      </c>
      <c r="B593" t="s">
        <v>1525</v>
      </c>
      <c r="C593">
        <v>70</v>
      </c>
      <c r="E593" s="5">
        <v>45605</v>
      </c>
      <c r="F593" s="6">
        <v>0.20689814814814814</v>
      </c>
      <c r="G593" t="s">
        <v>18</v>
      </c>
      <c r="H593" t="s">
        <v>110</v>
      </c>
      <c r="I593" t="s">
        <v>76</v>
      </c>
      <c r="J593" t="s">
        <v>107</v>
      </c>
      <c r="L593" t="s">
        <v>57</v>
      </c>
      <c r="M593" t="s">
        <v>57</v>
      </c>
      <c r="N593">
        <v>125788.78688443601</v>
      </c>
      <c r="O593" t="s">
        <v>62</v>
      </c>
    </row>
    <row r="594" spans="1:15" x14ac:dyDescent="0.35">
      <c r="A594" t="s">
        <v>1526</v>
      </c>
      <c r="B594" t="s">
        <v>1527</v>
      </c>
      <c r="D594" t="s">
        <v>114</v>
      </c>
      <c r="E594" s="1">
        <v>45501</v>
      </c>
      <c r="F594" s="3">
        <v>0.28680555555555554</v>
      </c>
      <c r="G594" t="s">
        <v>94</v>
      </c>
      <c r="H594" t="s">
        <v>95</v>
      </c>
      <c r="I594" t="s">
        <v>19</v>
      </c>
      <c r="J594" t="s">
        <v>53</v>
      </c>
      <c r="K594">
        <v>-10</v>
      </c>
      <c r="M594">
        <v>4</v>
      </c>
      <c r="N594">
        <v>24.83</v>
      </c>
      <c r="O594" t="s">
        <v>62</v>
      </c>
    </row>
    <row r="595" spans="1:15" x14ac:dyDescent="0.35">
      <c r="A595" t="s">
        <v>1528</v>
      </c>
      <c r="B595" t="s">
        <v>1529</v>
      </c>
      <c r="D595" t="s">
        <v>17</v>
      </c>
      <c r="E595" s="1">
        <v>45622</v>
      </c>
      <c r="F595" s="2">
        <v>0.95763888888888893</v>
      </c>
      <c r="G595" t="s">
        <v>80</v>
      </c>
      <c r="I595" t="s">
        <v>118</v>
      </c>
      <c r="J595" t="s">
        <v>45</v>
      </c>
      <c r="K595">
        <v>-10</v>
      </c>
      <c r="L595" t="s">
        <v>122</v>
      </c>
      <c r="M595">
        <v>9</v>
      </c>
      <c r="N595">
        <v>52941.132453985803</v>
      </c>
      <c r="O595" t="s">
        <v>31</v>
      </c>
    </row>
    <row r="596" spans="1:15" x14ac:dyDescent="0.35">
      <c r="A596" t="s">
        <v>1530</v>
      </c>
      <c r="B596" t="s">
        <v>1531</v>
      </c>
      <c r="E596" t="s">
        <v>1418</v>
      </c>
      <c r="F596" s="3">
        <v>0.52916666666666667</v>
      </c>
      <c r="G596" t="s">
        <v>134</v>
      </c>
      <c r="H596" t="s">
        <v>66</v>
      </c>
      <c r="I596" t="s">
        <v>52</v>
      </c>
      <c r="J596" t="s">
        <v>45</v>
      </c>
      <c r="M596">
        <v>10</v>
      </c>
      <c r="N596">
        <v>398.54</v>
      </c>
      <c r="O596" t="s">
        <v>54</v>
      </c>
    </row>
    <row r="597" spans="1:15" x14ac:dyDescent="0.35">
      <c r="A597" t="s">
        <v>1532</v>
      </c>
      <c r="B597" t="s">
        <v>1533</v>
      </c>
      <c r="E597" t="s">
        <v>1534</v>
      </c>
      <c r="F597" s="2">
        <v>0.1361111111111111</v>
      </c>
      <c r="G597" t="s">
        <v>35</v>
      </c>
      <c r="H597" t="s">
        <v>95</v>
      </c>
      <c r="I597" t="s">
        <v>76</v>
      </c>
      <c r="J597" t="s">
        <v>45</v>
      </c>
      <c r="K597" t="s">
        <v>61</v>
      </c>
      <c r="L597" t="s">
        <v>46</v>
      </c>
      <c r="M597" t="s">
        <v>264</v>
      </c>
      <c r="N597">
        <v>-39.68</v>
      </c>
      <c r="O597" t="s">
        <v>62</v>
      </c>
    </row>
    <row r="598" spans="1:15" x14ac:dyDescent="0.35">
      <c r="A598" t="s">
        <v>1535</v>
      </c>
      <c r="B598" t="s">
        <v>1536</v>
      </c>
      <c r="C598">
        <v>73</v>
      </c>
      <c r="D598" t="s">
        <v>57</v>
      </c>
      <c r="E598" s="1">
        <v>45739</v>
      </c>
      <c r="F598" s="6">
        <v>0.28770833333333334</v>
      </c>
      <c r="G598" t="s">
        <v>65</v>
      </c>
      <c r="H598" t="s">
        <v>100</v>
      </c>
      <c r="I598" t="s">
        <v>44</v>
      </c>
      <c r="J598" t="s">
        <v>88</v>
      </c>
      <c r="L598" t="s">
        <v>30</v>
      </c>
      <c r="M598">
        <v>6</v>
      </c>
      <c r="N598">
        <v>518.6</v>
      </c>
    </row>
    <row r="599" spans="1:15" x14ac:dyDescent="0.35">
      <c r="A599" t="s">
        <v>1537</v>
      </c>
      <c r="B599" t="s">
        <v>1538</v>
      </c>
      <c r="D599" t="s">
        <v>17</v>
      </c>
      <c r="E599" s="5">
        <v>45781</v>
      </c>
      <c r="F599" s="6">
        <v>0.7365856481481482</v>
      </c>
      <c r="G599" t="s">
        <v>65</v>
      </c>
      <c r="H599" t="s">
        <v>95</v>
      </c>
      <c r="I599" t="s">
        <v>118</v>
      </c>
      <c r="J599" t="s">
        <v>77</v>
      </c>
      <c r="L599" t="s">
        <v>122</v>
      </c>
      <c r="M599" t="s">
        <v>264</v>
      </c>
      <c r="N599">
        <v>-46.73</v>
      </c>
      <c r="O599" t="s">
        <v>54</v>
      </c>
    </row>
    <row r="600" spans="1:15" x14ac:dyDescent="0.35">
      <c r="A600" t="s">
        <v>1539</v>
      </c>
      <c r="B600" t="s">
        <v>1540</v>
      </c>
      <c r="C600">
        <v>36</v>
      </c>
      <c r="D600" t="s">
        <v>41</v>
      </c>
      <c r="E600" s="1">
        <v>45637</v>
      </c>
      <c r="F600" s="2">
        <v>0.87152777777777779</v>
      </c>
      <c r="G600" t="s">
        <v>75</v>
      </c>
      <c r="H600" t="s">
        <v>66</v>
      </c>
      <c r="I600" t="s">
        <v>1541</v>
      </c>
      <c r="J600" t="s">
        <v>45</v>
      </c>
      <c r="L600" t="s">
        <v>57</v>
      </c>
      <c r="M600" t="s">
        <v>57</v>
      </c>
      <c r="N600">
        <v>279.33999999999997</v>
      </c>
      <c r="O600" t="s">
        <v>38</v>
      </c>
    </row>
    <row r="601" spans="1:15" x14ac:dyDescent="0.35">
      <c r="A601" t="s">
        <v>1542</v>
      </c>
      <c r="B601" t="s">
        <v>1543</v>
      </c>
      <c r="C601">
        <v>98</v>
      </c>
      <c r="D601" t="s">
        <v>57</v>
      </c>
      <c r="E601" s="1">
        <v>45674</v>
      </c>
      <c r="F601" s="3">
        <v>0.56736111111111109</v>
      </c>
      <c r="G601" t="s">
        <v>58</v>
      </c>
      <c r="I601" t="s">
        <v>118</v>
      </c>
      <c r="J601" t="s">
        <v>164</v>
      </c>
      <c r="K601" t="s">
        <v>61</v>
      </c>
      <c r="L601" t="s">
        <v>57</v>
      </c>
      <c r="M601">
        <v>9</v>
      </c>
      <c r="N601">
        <v>1444.36</v>
      </c>
      <c r="O601" t="s">
        <v>54</v>
      </c>
    </row>
    <row r="602" spans="1:15" x14ac:dyDescent="0.35">
      <c r="A602" t="s">
        <v>1544</v>
      </c>
      <c r="B602" t="s">
        <v>1545</v>
      </c>
      <c r="D602" t="s">
        <v>49</v>
      </c>
      <c r="E602" s="5">
        <v>45442</v>
      </c>
      <c r="F602" s="3">
        <v>6.805555555555555E-2</v>
      </c>
      <c r="G602" t="s">
        <v>26</v>
      </c>
      <c r="H602" t="s">
        <v>59</v>
      </c>
      <c r="I602" t="s">
        <v>1546</v>
      </c>
      <c r="J602" t="s">
        <v>20</v>
      </c>
      <c r="L602" t="s">
        <v>81</v>
      </c>
      <c r="M602">
        <v>10</v>
      </c>
      <c r="N602">
        <v>400.59</v>
      </c>
      <c r="O602" t="s">
        <v>38</v>
      </c>
    </row>
    <row r="603" spans="1:15" x14ac:dyDescent="0.35">
      <c r="A603" t="s">
        <v>1547</v>
      </c>
      <c r="B603" t="s">
        <v>1548</v>
      </c>
      <c r="C603">
        <v>99</v>
      </c>
      <c r="D603" t="s">
        <v>49</v>
      </c>
      <c r="E603" s="5">
        <v>45781</v>
      </c>
      <c r="F603" s="3">
        <v>0.42569444444444443</v>
      </c>
      <c r="G603" t="s">
        <v>35</v>
      </c>
      <c r="H603" t="s">
        <v>59</v>
      </c>
      <c r="I603" t="s">
        <v>156</v>
      </c>
      <c r="J603" t="s">
        <v>107</v>
      </c>
      <c r="K603">
        <v>59</v>
      </c>
      <c r="L603" t="s">
        <v>71</v>
      </c>
      <c r="M603">
        <v>8</v>
      </c>
      <c r="N603">
        <v>1017.44</v>
      </c>
      <c r="O603" t="s">
        <v>54</v>
      </c>
    </row>
    <row r="604" spans="1:15" x14ac:dyDescent="0.35">
      <c r="A604" t="s">
        <v>1549</v>
      </c>
      <c r="B604" t="s">
        <v>1550</v>
      </c>
      <c r="D604" t="s">
        <v>41</v>
      </c>
      <c r="E604" s="5">
        <v>45739</v>
      </c>
      <c r="F604" s="3">
        <v>0.17847222222222223</v>
      </c>
      <c r="G604" t="s">
        <v>26</v>
      </c>
      <c r="H604" t="s">
        <v>66</v>
      </c>
      <c r="I604" t="s">
        <v>118</v>
      </c>
      <c r="J604" t="s">
        <v>53</v>
      </c>
      <c r="K604" t="s">
        <v>61</v>
      </c>
      <c r="L604" t="s">
        <v>122</v>
      </c>
      <c r="M604">
        <v>6</v>
      </c>
      <c r="N604">
        <v>438.73</v>
      </c>
      <c r="O604" t="s">
        <v>38</v>
      </c>
    </row>
    <row r="605" spans="1:15" x14ac:dyDescent="0.35">
      <c r="A605" t="s">
        <v>1551</v>
      </c>
      <c r="B605" t="s">
        <v>1552</v>
      </c>
      <c r="D605" t="s">
        <v>49</v>
      </c>
      <c r="E605" t="s">
        <v>1553</v>
      </c>
      <c r="F605" s="3">
        <v>4.7222222222222221E-2</v>
      </c>
      <c r="G605" t="s">
        <v>75</v>
      </c>
      <c r="H605" t="s">
        <v>66</v>
      </c>
      <c r="J605" t="s">
        <v>36</v>
      </c>
      <c r="K605">
        <v>98</v>
      </c>
      <c r="L605" t="s">
        <v>57</v>
      </c>
      <c r="M605">
        <v>7</v>
      </c>
      <c r="N605">
        <v>1353.36</v>
      </c>
    </row>
    <row r="606" spans="1:15" x14ac:dyDescent="0.35">
      <c r="A606" t="s">
        <v>1554</v>
      </c>
      <c r="B606" t="s">
        <v>1555</v>
      </c>
      <c r="C606">
        <v>40</v>
      </c>
      <c r="D606" t="s">
        <v>25</v>
      </c>
      <c r="E606" s="5">
        <v>45663</v>
      </c>
      <c r="F606" s="2">
        <v>7.9166666666666663E-2</v>
      </c>
      <c r="G606" t="s">
        <v>85</v>
      </c>
      <c r="I606" t="s">
        <v>44</v>
      </c>
      <c r="J606" t="s">
        <v>60</v>
      </c>
      <c r="K606" t="s">
        <v>61</v>
      </c>
      <c r="L606" t="s">
        <v>81</v>
      </c>
      <c r="M606">
        <v>5</v>
      </c>
      <c r="N606">
        <v>814.6</v>
      </c>
      <c r="O606" t="s">
        <v>22</v>
      </c>
    </row>
    <row r="607" spans="1:15" x14ac:dyDescent="0.35">
      <c r="A607" t="s">
        <v>1556</v>
      </c>
      <c r="B607" t="s">
        <v>1557</v>
      </c>
      <c r="D607" t="s">
        <v>74</v>
      </c>
      <c r="E607" t="s">
        <v>1558</v>
      </c>
      <c r="F607" s="2">
        <v>0.11944444444444445</v>
      </c>
      <c r="G607" t="s">
        <v>189</v>
      </c>
      <c r="H607" t="s">
        <v>95</v>
      </c>
      <c r="I607" t="s">
        <v>52</v>
      </c>
      <c r="J607" t="s">
        <v>60</v>
      </c>
      <c r="L607" t="s">
        <v>37</v>
      </c>
      <c r="M607">
        <v>5</v>
      </c>
      <c r="N607">
        <v>672.61</v>
      </c>
      <c r="O607" t="s">
        <v>54</v>
      </c>
    </row>
    <row r="608" spans="1:15" x14ac:dyDescent="0.35">
      <c r="A608" t="s">
        <v>1559</v>
      </c>
      <c r="B608" t="s">
        <v>1560</v>
      </c>
      <c r="C608">
        <v>65</v>
      </c>
      <c r="D608" t="s">
        <v>25</v>
      </c>
      <c r="E608" t="s">
        <v>1561</v>
      </c>
      <c r="F608" s="2">
        <v>0.85833333333333328</v>
      </c>
      <c r="G608" t="s">
        <v>58</v>
      </c>
      <c r="H608" t="s">
        <v>103</v>
      </c>
      <c r="I608" t="s">
        <v>44</v>
      </c>
      <c r="J608" t="s">
        <v>29</v>
      </c>
      <c r="K608">
        <v>-10</v>
      </c>
      <c r="L608" t="s">
        <v>37</v>
      </c>
      <c r="N608">
        <v>362.02</v>
      </c>
      <c r="O608" t="s">
        <v>62</v>
      </c>
    </row>
    <row r="609" spans="1:15" x14ac:dyDescent="0.35">
      <c r="A609" t="s">
        <v>1562</v>
      </c>
      <c r="B609" t="s">
        <v>1563</v>
      </c>
      <c r="D609" t="s">
        <v>41</v>
      </c>
      <c r="E609" t="s">
        <v>1564</v>
      </c>
      <c r="F609" s="6">
        <v>0.96501157407407412</v>
      </c>
      <c r="G609" t="s">
        <v>51</v>
      </c>
      <c r="H609" t="s">
        <v>103</v>
      </c>
      <c r="J609" t="s">
        <v>96</v>
      </c>
      <c r="K609">
        <v>-10</v>
      </c>
      <c r="L609" t="s">
        <v>81</v>
      </c>
      <c r="M609">
        <v>5</v>
      </c>
      <c r="N609">
        <v>1146.72</v>
      </c>
      <c r="O609" t="s">
        <v>22</v>
      </c>
    </row>
    <row r="610" spans="1:15" x14ac:dyDescent="0.35">
      <c r="A610" t="s">
        <v>1565</v>
      </c>
      <c r="B610" t="s">
        <v>1566</v>
      </c>
      <c r="C610">
        <v>75</v>
      </c>
      <c r="D610" t="s">
        <v>41</v>
      </c>
      <c r="E610" t="s">
        <v>34</v>
      </c>
      <c r="F610" s="2">
        <v>0.39305555555555555</v>
      </c>
      <c r="G610" t="s">
        <v>85</v>
      </c>
      <c r="H610" t="s">
        <v>59</v>
      </c>
      <c r="I610" t="s">
        <v>118</v>
      </c>
      <c r="J610" t="s">
        <v>29</v>
      </c>
      <c r="L610" t="s">
        <v>46</v>
      </c>
      <c r="N610">
        <v>658.45</v>
      </c>
      <c r="O610" t="s">
        <v>62</v>
      </c>
    </row>
    <row r="611" spans="1:15" x14ac:dyDescent="0.35">
      <c r="A611" t="s">
        <v>1567</v>
      </c>
      <c r="B611" t="s">
        <v>1568</v>
      </c>
      <c r="D611" t="s">
        <v>49</v>
      </c>
      <c r="E611" s="5">
        <v>45521</v>
      </c>
      <c r="F611" s="6">
        <v>0.34545138888888888</v>
      </c>
      <c r="G611" t="s">
        <v>94</v>
      </c>
      <c r="I611" t="s">
        <v>118</v>
      </c>
      <c r="K611">
        <v>-10</v>
      </c>
      <c r="L611" t="s">
        <v>46</v>
      </c>
      <c r="M611">
        <v>7</v>
      </c>
      <c r="N611">
        <v>431.64</v>
      </c>
      <c r="O611" t="s">
        <v>38</v>
      </c>
    </row>
    <row r="612" spans="1:15" x14ac:dyDescent="0.35">
      <c r="A612" t="s">
        <v>1569</v>
      </c>
      <c r="B612" t="s">
        <v>1570</v>
      </c>
      <c r="D612" t="s">
        <v>17</v>
      </c>
      <c r="E612" t="s">
        <v>1571</v>
      </c>
      <c r="F612" s="2">
        <v>0.68125000000000002</v>
      </c>
      <c r="G612" t="s">
        <v>189</v>
      </c>
      <c r="H612" t="s">
        <v>1572</v>
      </c>
      <c r="I612" t="s">
        <v>156</v>
      </c>
      <c r="J612" t="s">
        <v>53</v>
      </c>
      <c r="K612">
        <v>-10</v>
      </c>
      <c r="L612" t="s">
        <v>30</v>
      </c>
      <c r="M612" t="s">
        <v>264</v>
      </c>
      <c r="N612">
        <v>66177.719263830499</v>
      </c>
      <c r="O612" t="s">
        <v>62</v>
      </c>
    </row>
    <row r="613" spans="1:15" x14ac:dyDescent="0.35">
      <c r="A613" t="s">
        <v>1573</v>
      </c>
      <c r="B613" t="s">
        <v>1574</v>
      </c>
      <c r="C613">
        <v>12</v>
      </c>
      <c r="E613" s="5">
        <v>45496</v>
      </c>
      <c r="F613" s="3">
        <v>0.43263888888888891</v>
      </c>
      <c r="G613" t="s">
        <v>58</v>
      </c>
      <c r="H613" t="s">
        <v>100</v>
      </c>
      <c r="I613" t="s">
        <v>156</v>
      </c>
      <c r="J613" t="s">
        <v>88</v>
      </c>
      <c r="K613">
        <v>-10</v>
      </c>
      <c r="L613" t="s">
        <v>37</v>
      </c>
      <c r="M613">
        <v>3</v>
      </c>
      <c r="N613">
        <v>213.04</v>
      </c>
      <c r="O613" t="s">
        <v>54</v>
      </c>
    </row>
    <row r="614" spans="1:15" x14ac:dyDescent="0.35">
      <c r="A614" t="s">
        <v>1575</v>
      </c>
      <c r="B614" t="s">
        <v>1576</v>
      </c>
      <c r="C614">
        <v>12</v>
      </c>
      <c r="E614" s="1">
        <v>45708</v>
      </c>
      <c r="F614" s="3">
        <v>0.79722222222222228</v>
      </c>
      <c r="G614" t="s">
        <v>85</v>
      </c>
      <c r="H614" t="s">
        <v>103</v>
      </c>
      <c r="I614" t="s">
        <v>1577</v>
      </c>
      <c r="J614" t="s">
        <v>45</v>
      </c>
      <c r="K614">
        <v>-10</v>
      </c>
      <c r="L614" t="s">
        <v>57</v>
      </c>
      <c r="M614">
        <v>5</v>
      </c>
      <c r="N614">
        <v>543.6</v>
      </c>
      <c r="O614" t="s">
        <v>22</v>
      </c>
    </row>
    <row r="615" spans="1:15" x14ac:dyDescent="0.35">
      <c r="A615" t="s">
        <v>1578</v>
      </c>
      <c r="B615" t="s">
        <v>1579</v>
      </c>
      <c r="C615">
        <v>40</v>
      </c>
      <c r="D615" t="s">
        <v>57</v>
      </c>
      <c r="E615" s="1">
        <v>45719</v>
      </c>
      <c r="F615" s="2">
        <v>0.81597222222222221</v>
      </c>
      <c r="G615" t="s">
        <v>58</v>
      </c>
      <c r="H615" t="s">
        <v>100</v>
      </c>
      <c r="I615" t="s">
        <v>1580</v>
      </c>
      <c r="J615" t="s">
        <v>36</v>
      </c>
      <c r="L615" t="s">
        <v>71</v>
      </c>
      <c r="N615">
        <v>416.52</v>
      </c>
      <c r="O615" t="s">
        <v>38</v>
      </c>
    </row>
    <row r="616" spans="1:15" x14ac:dyDescent="0.35">
      <c r="A616" t="s">
        <v>1581</v>
      </c>
      <c r="B616" t="s">
        <v>1582</v>
      </c>
      <c r="D616" t="s">
        <v>17</v>
      </c>
      <c r="E616" t="s">
        <v>1363</v>
      </c>
      <c r="F616" s="6">
        <v>0.21975694444444444</v>
      </c>
      <c r="G616" t="s">
        <v>117</v>
      </c>
      <c r="H616" t="s">
        <v>95</v>
      </c>
      <c r="I616" t="s">
        <v>1583</v>
      </c>
      <c r="J616" t="s">
        <v>45</v>
      </c>
      <c r="K616">
        <v>-10</v>
      </c>
      <c r="L616" t="s">
        <v>46</v>
      </c>
      <c r="M616">
        <v>9</v>
      </c>
      <c r="N616">
        <v>1395.71</v>
      </c>
      <c r="O616" t="s">
        <v>62</v>
      </c>
    </row>
    <row r="617" spans="1:15" x14ac:dyDescent="0.35">
      <c r="A617" t="s">
        <v>1584</v>
      </c>
      <c r="B617" t="s">
        <v>1585</v>
      </c>
      <c r="C617">
        <v>93</v>
      </c>
      <c r="D617" t="s">
        <v>114</v>
      </c>
      <c r="E617" s="1">
        <v>45683</v>
      </c>
      <c r="F617" s="3">
        <v>0.27430555555555558</v>
      </c>
      <c r="G617" t="s">
        <v>117</v>
      </c>
      <c r="H617" t="s">
        <v>100</v>
      </c>
      <c r="I617" t="s">
        <v>76</v>
      </c>
      <c r="K617">
        <v>18</v>
      </c>
      <c r="L617" t="s">
        <v>57</v>
      </c>
      <c r="M617">
        <v>5</v>
      </c>
      <c r="N617">
        <v>519.95000000000005</v>
      </c>
      <c r="O617" t="s">
        <v>31</v>
      </c>
    </row>
    <row r="618" spans="1:15" x14ac:dyDescent="0.35">
      <c r="A618" t="s">
        <v>1586</v>
      </c>
      <c r="B618" t="s">
        <v>1587</v>
      </c>
      <c r="C618">
        <v>31</v>
      </c>
      <c r="D618" t="s">
        <v>41</v>
      </c>
      <c r="E618" s="5">
        <v>45726</v>
      </c>
      <c r="F618" s="3">
        <v>2.7083333333333334E-2</v>
      </c>
      <c r="G618" t="s">
        <v>94</v>
      </c>
      <c r="H618" t="s">
        <v>100</v>
      </c>
      <c r="I618" t="s">
        <v>76</v>
      </c>
      <c r="J618" t="s">
        <v>53</v>
      </c>
      <c r="L618" t="s">
        <v>30</v>
      </c>
      <c r="M618">
        <v>3</v>
      </c>
      <c r="N618">
        <v>1216.3800000000001</v>
      </c>
    </row>
    <row r="619" spans="1:15" x14ac:dyDescent="0.35">
      <c r="A619" t="s">
        <v>1588</v>
      </c>
      <c r="B619" t="s">
        <v>1589</v>
      </c>
      <c r="C619">
        <v>90</v>
      </c>
      <c r="D619" t="s">
        <v>17</v>
      </c>
      <c r="E619" s="1">
        <v>45735</v>
      </c>
      <c r="F619" s="6">
        <v>0.22210648148148149</v>
      </c>
      <c r="G619" t="s">
        <v>26</v>
      </c>
      <c r="H619" t="s">
        <v>110</v>
      </c>
      <c r="J619" t="s">
        <v>164</v>
      </c>
      <c r="K619">
        <v>-10</v>
      </c>
      <c r="L619" t="s">
        <v>71</v>
      </c>
      <c r="N619">
        <v>378.91</v>
      </c>
      <c r="O619" t="s">
        <v>22</v>
      </c>
    </row>
    <row r="620" spans="1:15" x14ac:dyDescent="0.35">
      <c r="A620" t="s">
        <v>1590</v>
      </c>
      <c r="B620" t="s">
        <v>1591</v>
      </c>
      <c r="D620" t="s">
        <v>25</v>
      </c>
      <c r="E620" t="s">
        <v>1459</v>
      </c>
      <c r="F620" s="6">
        <v>0.98348379629629634</v>
      </c>
      <c r="G620" t="s">
        <v>58</v>
      </c>
      <c r="H620" t="s">
        <v>66</v>
      </c>
      <c r="J620" t="s">
        <v>53</v>
      </c>
      <c r="K620">
        <v>94</v>
      </c>
      <c r="L620" t="s">
        <v>57</v>
      </c>
      <c r="M620">
        <v>7</v>
      </c>
      <c r="N620" s="4">
        <v>585.25</v>
      </c>
    </row>
    <row r="621" spans="1:15" x14ac:dyDescent="0.35">
      <c r="A621" t="s">
        <v>1592</v>
      </c>
      <c r="B621" t="s">
        <v>1593</v>
      </c>
      <c r="D621" t="s">
        <v>41</v>
      </c>
      <c r="E621" t="s">
        <v>1594</v>
      </c>
      <c r="F621" s="6">
        <v>0.9262731481481481</v>
      </c>
      <c r="G621" t="s">
        <v>51</v>
      </c>
      <c r="H621" t="s">
        <v>110</v>
      </c>
      <c r="I621" t="s">
        <v>156</v>
      </c>
      <c r="J621" t="s">
        <v>96</v>
      </c>
      <c r="L621" t="s">
        <v>46</v>
      </c>
      <c r="M621">
        <v>9</v>
      </c>
      <c r="N621">
        <v>680.91</v>
      </c>
      <c r="O621" t="s">
        <v>54</v>
      </c>
    </row>
    <row r="622" spans="1:15" x14ac:dyDescent="0.35">
      <c r="A622" t="s">
        <v>1595</v>
      </c>
      <c r="B622" t="s">
        <v>1596</v>
      </c>
      <c r="E622" t="s">
        <v>1597</v>
      </c>
      <c r="F622" s="3">
        <v>0.80694444444444446</v>
      </c>
      <c r="G622" t="s">
        <v>134</v>
      </c>
      <c r="H622" t="s">
        <v>100</v>
      </c>
      <c r="I622" t="s">
        <v>44</v>
      </c>
      <c r="J622" t="s">
        <v>107</v>
      </c>
      <c r="K622" t="s">
        <v>61</v>
      </c>
      <c r="L622" t="s">
        <v>81</v>
      </c>
      <c r="M622">
        <v>6</v>
      </c>
      <c r="N622">
        <v>146.03</v>
      </c>
      <c r="O622" t="s">
        <v>54</v>
      </c>
    </row>
    <row r="623" spans="1:15" x14ac:dyDescent="0.35">
      <c r="A623" t="s">
        <v>1598</v>
      </c>
      <c r="B623" t="s">
        <v>1599</v>
      </c>
      <c r="C623">
        <v>8</v>
      </c>
      <c r="D623" t="s">
        <v>114</v>
      </c>
      <c r="E623" s="1">
        <v>45739</v>
      </c>
      <c r="F623" s="6">
        <v>0.952662037037037</v>
      </c>
      <c r="G623" t="s">
        <v>65</v>
      </c>
      <c r="H623" t="s">
        <v>1600</v>
      </c>
      <c r="I623" t="s">
        <v>156</v>
      </c>
      <c r="J623" t="s">
        <v>88</v>
      </c>
      <c r="K623">
        <v>85</v>
      </c>
      <c r="M623">
        <v>6</v>
      </c>
      <c r="N623">
        <v>703.54</v>
      </c>
      <c r="O623" t="s">
        <v>31</v>
      </c>
    </row>
    <row r="624" spans="1:15" x14ac:dyDescent="0.35">
      <c r="A624" t="s">
        <v>1601</v>
      </c>
      <c r="B624" t="s">
        <v>1602</v>
      </c>
      <c r="C624">
        <v>8</v>
      </c>
      <c r="D624" t="s">
        <v>74</v>
      </c>
      <c r="E624" s="5">
        <v>45455</v>
      </c>
      <c r="F624" s="6">
        <v>4.4212962962962964E-3</v>
      </c>
      <c r="G624" t="s">
        <v>18</v>
      </c>
      <c r="H624" t="s">
        <v>59</v>
      </c>
      <c r="I624" t="s">
        <v>118</v>
      </c>
      <c r="J624" t="s">
        <v>53</v>
      </c>
      <c r="L624" t="s">
        <v>81</v>
      </c>
      <c r="M624" t="s">
        <v>21</v>
      </c>
      <c r="N624" s="4">
        <v>837.97</v>
      </c>
      <c r="O624" t="s">
        <v>54</v>
      </c>
    </row>
    <row r="625" spans="1:15" x14ac:dyDescent="0.35">
      <c r="A625" t="s">
        <v>1603</v>
      </c>
      <c r="B625" t="s">
        <v>1604</v>
      </c>
      <c r="D625" t="s">
        <v>114</v>
      </c>
      <c r="E625" t="s">
        <v>1605</v>
      </c>
      <c r="F625" s="2">
        <v>0.68888888888888888</v>
      </c>
      <c r="G625" t="s">
        <v>51</v>
      </c>
      <c r="H625" t="s">
        <v>59</v>
      </c>
      <c r="I625" t="s">
        <v>118</v>
      </c>
      <c r="J625" t="s">
        <v>88</v>
      </c>
      <c r="K625">
        <v>-10</v>
      </c>
      <c r="L625" t="s">
        <v>37</v>
      </c>
      <c r="M625">
        <v>7</v>
      </c>
      <c r="N625">
        <v>391.13</v>
      </c>
      <c r="O625" t="s">
        <v>22</v>
      </c>
    </row>
    <row r="626" spans="1:15" x14ac:dyDescent="0.35">
      <c r="A626" t="s">
        <v>1606</v>
      </c>
      <c r="B626" t="s">
        <v>1607</v>
      </c>
      <c r="C626">
        <v>70</v>
      </c>
      <c r="D626" t="s">
        <v>74</v>
      </c>
      <c r="E626" t="s">
        <v>1608</v>
      </c>
      <c r="F626" s="6">
        <v>0.49659722222222225</v>
      </c>
      <c r="G626" t="s">
        <v>42</v>
      </c>
      <c r="H626" t="s">
        <v>66</v>
      </c>
      <c r="J626" t="s">
        <v>36</v>
      </c>
      <c r="L626" t="s">
        <v>37</v>
      </c>
      <c r="M626">
        <v>2</v>
      </c>
      <c r="N626" s="4">
        <v>67.84</v>
      </c>
      <c r="O626" t="s">
        <v>54</v>
      </c>
    </row>
    <row r="627" spans="1:15" x14ac:dyDescent="0.35">
      <c r="A627" t="s">
        <v>1609</v>
      </c>
      <c r="B627" t="s">
        <v>1610</v>
      </c>
      <c r="E627" s="1">
        <v>45431</v>
      </c>
      <c r="F627" s="3">
        <v>0.42430555555555555</v>
      </c>
      <c r="G627" t="s">
        <v>18</v>
      </c>
      <c r="H627" t="s">
        <v>110</v>
      </c>
      <c r="I627" t="s">
        <v>156</v>
      </c>
      <c r="J627" t="s">
        <v>20</v>
      </c>
      <c r="K627" t="s">
        <v>61</v>
      </c>
      <c r="L627" t="s">
        <v>122</v>
      </c>
      <c r="M627">
        <v>2</v>
      </c>
      <c r="N627" s="4">
        <v>331.93</v>
      </c>
      <c r="O627" t="s">
        <v>22</v>
      </c>
    </row>
    <row r="628" spans="1:15" x14ac:dyDescent="0.35">
      <c r="A628" t="s">
        <v>1611</v>
      </c>
      <c r="B628" t="s">
        <v>1612</v>
      </c>
      <c r="C628">
        <v>2</v>
      </c>
      <c r="D628" t="s">
        <v>84</v>
      </c>
      <c r="E628" s="5">
        <v>45591</v>
      </c>
      <c r="F628" s="6">
        <v>0.42834490740740738</v>
      </c>
      <c r="G628" t="s">
        <v>58</v>
      </c>
      <c r="H628" t="s">
        <v>66</v>
      </c>
      <c r="I628" t="s">
        <v>52</v>
      </c>
      <c r="J628" t="s">
        <v>29</v>
      </c>
      <c r="L628" t="s">
        <v>30</v>
      </c>
      <c r="M628">
        <v>1</v>
      </c>
      <c r="N628">
        <v>83.41</v>
      </c>
    </row>
    <row r="629" spans="1:15" x14ac:dyDescent="0.35">
      <c r="A629" t="s">
        <v>1613</v>
      </c>
      <c r="B629" t="s">
        <v>1614</v>
      </c>
      <c r="C629">
        <v>38</v>
      </c>
      <c r="E629" s="1">
        <v>45730</v>
      </c>
      <c r="F629" s="3">
        <v>0.14166666666666666</v>
      </c>
      <c r="G629" t="s">
        <v>51</v>
      </c>
      <c r="H629" t="s">
        <v>95</v>
      </c>
      <c r="I629" t="s">
        <v>118</v>
      </c>
      <c r="J629" t="s">
        <v>60</v>
      </c>
      <c r="L629" t="s">
        <v>37</v>
      </c>
      <c r="M629" t="s">
        <v>67</v>
      </c>
      <c r="N629">
        <v>1097.8599999999999</v>
      </c>
      <c r="O629" t="s">
        <v>57</v>
      </c>
    </row>
    <row r="630" spans="1:15" x14ac:dyDescent="0.35">
      <c r="A630" t="s">
        <v>1615</v>
      </c>
      <c r="B630" t="s">
        <v>1616</v>
      </c>
      <c r="D630" t="s">
        <v>114</v>
      </c>
      <c r="E630" s="1">
        <v>45667</v>
      </c>
      <c r="F630" s="2">
        <v>0.27013888888888887</v>
      </c>
      <c r="G630" t="s">
        <v>51</v>
      </c>
      <c r="H630" t="s">
        <v>66</v>
      </c>
      <c r="J630" t="s">
        <v>53</v>
      </c>
      <c r="L630" t="s">
        <v>57</v>
      </c>
      <c r="M630">
        <v>2</v>
      </c>
      <c r="N630">
        <v>1033.99</v>
      </c>
      <c r="O630" t="s">
        <v>57</v>
      </c>
    </row>
    <row r="631" spans="1:15" x14ac:dyDescent="0.35">
      <c r="A631" t="s">
        <v>1617</v>
      </c>
      <c r="B631" t="s">
        <v>1618</v>
      </c>
      <c r="D631" t="s">
        <v>41</v>
      </c>
      <c r="E631" t="s">
        <v>1619</v>
      </c>
      <c r="F631" s="3">
        <v>0.24791666666666667</v>
      </c>
      <c r="G631" t="s">
        <v>42</v>
      </c>
      <c r="H631" t="s">
        <v>103</v>
      </c>
      <c r="I631" t="s">
        <v>19</v>
      </c>
      <c r="J631" t="s">
        <v>60</v>
      </c>
      <c r="L631" t="s">
        <v>57</v>
      </c>
      <c r="M631" t="s">
        <v>21</v>
      </c>
      <c r="N631">
        <v>71.650000000000006</v>
      </c>
    </row>
    <row r="632" spans="1:15" x14ac:dyDescent="0.35">
      <c r="A632" t="s">
        <v>1620</v>
      </c>
      <c r="B632" t="s">
        <v>1621</v>
      </c>
      <c r="D632" t="s">
        <v>17</v>
      </c>
      <c r="E632" t="s">
        <v>873</v>
      </c>
      <c r="F632" s="2">
        <v>0.7631944444444444</v>
      </c>
      <c r="G632" t="s">
        <v>189</v>
      </c>
      <c r="H632" t="s">
        <v>103</v>
      </c>
      <c r="I632" t="s">
        <v>19</v>
      </c>
      <c r="J632" t="s">
        <v>20</v>
      </c>
      <c r="L632" t="s">
        <v>71</v>
      </c>
      <c r="M632">
        <v>10</v>
      </c>
      <c r="N632" s="4">
        <v>-29.58</v>
      </c>
      <c r="O632" t="s">
        <v>57</v>
      </c>
    </row>
    <row r="633" spans="1:15" x14ac:dyDescent="0.35">
      <c r="A633" t="s">
        <v>1622</v>
      </c>
      <c r="B633" t="s">
        <v>1623</v>
      </c>
      <c r="C633">
        <v>5</v>
      </c>
      <c r="D633" t="s">
        <v>25</v>
      </c>
      <c r="E633" s="5">
        <v>45488</v>
      </c>
      <c r="F633" s="3">
        <v>0.25694444444444442</v>
      </c>
      <c r="G633" t="s">
        <v>51</v>
      </c>
      <c r="H633" t="s">
        <v>103</v>
      </c>
      <c r="I633" t="s">
        <v>52</v>
      </c>
      <c r="J633" t="s">
        <v>107</v>
      </c>
      <c r="L633" t="s">
        <v>30</v>
      </c>
      <c r="M633" t="s">
        <v>57</v>
      </c>
      <c r="N633">
        <v>571.95000000000005</v>
      </c>
      <c r="O633" t="s">
        <v>54</v>
      </c>
    </row>
    <row r="634" spans="1:15" x14ac:dyDescent="0.35">
      <c r="A634" t="s">
        <v>1624</v>
      </c>
      <c r="B634" t="s">
        <v>1625</v>
      </c>
      <c r="D634" t="s">
        <v>17</v>
      </c>
      <c r="E634" t="s">
        <v>601</v>
      </c>
      <c r="F634" s="6">
        <v>0.73751157407407408</v>
      </c>
      <c r="G634" t="s">
        <v>80</v>
      </c>
      <c r="H634" t="s">
        <v>95</v>
      </c>
      <c r="I634" t="s">
        <v>52</v>
      </c>
      <c r="J634" t="s">
        <v>164</v>
      </c>
      <c r="K634" t="s">
        <v>61</v>
      </c>
      <c r="L634" t="s">
        <v>46</v>
      </c>
      <c r="M634">
        <v>7</v>
      </c>
      <c r="N634">
        <v>298.01</v>
      </c>
      <c r="O634" t="s">
        <v>31</v>
      </c>
    </row>
    <row r="635" spans="1:15" x14ac:dyDescent="0.35">
      <c r="A635" t="s">
        <v>659</v>
      </c>
      <c r="B635" t="s">
        <v>1626</v>
      </c>
      <c r="D635" t="s">
        <v>114</v>
      </c>
      <c r="E635" s="5">
        <v>45754</v>
      </c>
      <c r="F635" s="2">
        <v>0.93333333333333335</v>
      </c>
      <c r="G635" t="s">
        <v>94</v>
      </c>
      <c r="H635" t="s">
        <v>103</v>
      </c>
      <c r="I635" t="s">
        <v>19</v>
      </c>
      <c r="J635" t="s">
        <v>60</v>
      </c>
      <c r="K635">
        <v>-10</v>
      </c>
      <c r="L635" t="s">
        <v>122</v>
      </c>
      <c r="M635" t="s">
        <v>21</v>
      </c>
      <c r="N635">
        <v>570.37</v>
      </c>
      <c r="O635" t="s">
        <v>31</v>
      </c>
    </row>
    <row r="636" spans="1:15" x14ac:dyDescent="0.35">
      <c r="A636" t="s">
        <v>1627</v>
      </c>
      <c r="B636" t="s">
        <v>1628</v>
      </c>
      <c r="C636">
        <v>87</v>
      </c>
      <c r="D636" t="s">
        <v>49</v>
      </c>
      <c r="E636" t="s">
        <v>643</v>
      </c>
      <c r="F636" s="2">
        <v>8.5416666666666669E-2</v>
      </c>
      <c r="G636" t="s">
        <v>75</v>
      </c>
      <c r="H636" t="s">
        <v>1629</v>
      </c>
      <c r="I636" t="s">
        <v>52</v>
      </c>
      <c r="J636" t="s">
        <v>96</v>
      </c>
      <c r="L636" t="s">
        <v>122</v>
      </c>
      <c r="M636" t="s">
        <v>57</v>
      </c>
      <c r="N636">
        <v>345.1</v>
      </c>
      <c r="O636" t="s">
        <v>54</v>
      </c>
    </row>
    <row r="637" spans="1:15" x14ac:dyDescent="0.35">
      <c r="A637" t="s">
        <v>1630</v>
      </c>
      <c r="B637" t="s">
        <v>1631</v>
      </c>
      <c r="D637" t="s">
        <v>74</v>
      </c>
      <c r="E637" t="s">
        <v>422</v>
      </c>
      <c r="F637" s="2">
        <v>0.83472222222222225</v>
      </c>
      <c r="G637" t="s">
        <v>35</v>
      </c>
      <c r="H637" t="s">
        <v>100</v>
      </c>
      <c r="I637" t="s">
        <v>44</v>
      </c>
      <c r="J637" t="s">
        <v>53</v>
      </c>
      <c r="K637">
        <v>110</v>
      </c>
      <c r="L637" t="s">
        <v>71</v>
      </c>
      <c r="M637" t="s">
        <v>67</v>
      </c>
      <c r="N637">
        <v>-0.97</v>
      </c>
      <c r="O637" t="s">
        <v>22</v>
      </c>
    </row>
    <row r="638" spans="1:15" x14ac:dyDescent="0.35">
      <c r="A638" t="s">
        <v>1632</v>
      </c>
      <c r="B638" t="s">
        <v>1633</v>
      </c>
      <c r="D638" t="s">
        <v>84</v>
      </c>
      <c r="E638" t="s">
        <v>1594</v>
      </c>
      <c r="F638" s="3">
        <v>0.17083333333333334</v>
      </c>
      <c r="G638" t="s">
        <v>42</v>
      </c>
      <c r="H638" t="s">
        <v>100</v>
      </c>
      <c r="I638" t="s">
        <v>76</v>
      </c>
      <c r="K638">
        <v>91</v>
      </c>
      <c r="L638" t="s">
        <v>37</v>
      </c>
      <c r="M638">
        <v>6</v>
      </c>
      <c r="N638">
        <v>1144.95</v>
      </c>
      <c r="O638" t="s">
        <v>38</v>
      </c>
    </row>
    <row r="639" spans="1:15" x14ac:dyDescent="0.35">
      <c r="A639" t="s">
        <v>1634</v>
      </c>
      <c r="B639" t="s">
        <v>1635</v>
      </c>
      <c r="D639" t="s">
        <v>41</v>
      </c>
      <c r="E639" t="s">
        <v>1636</v>
      </c>
      <c r="F639" s="3">
        <v>0.63611111111111107</v>
      </c>
      <c r="G639" t="s">
        <v>134</v>
      </c>
      <c r="H639" t="s">
        <v>103</v>
      </c>
      <c r="I639" t="s">
        <v>44</v>
      </c>
      <c r="J639" t="s">
        <v>60</v>
      </c>
      <c r="L639" t="s">
        <v>57</v>
      </c>
      <c r="M639" t="s">
        <v>264</v>
      </c>
      <c r="N639" s="4">
        <v>712.01</v>
      </c>
      <c r="O639" t="s">
        <v>31</v>
      </c>
    </row>
    <row r="640" spans="1:15" x14ac:dyDescent="0.35">
      <c r="A640" t="s">
        <v>1637</v>
      </c>
      <c r="B640" t="s">
        <v>1638</v>
      </c>
      <c r="C640">
        <v>46</v>
      </c>
      <c r="D640" t="s">
        <v>17</v>
      </c>
      <c r="E640" s="1">
        <v>45438</v>
      </c>
      <c r="F640" s="6">
        <v>0.14011574074074074</v>
      </c>
      <c r="G640" t="s">
        <v>58</v>
      </c>
      <c r="H640" t="s">
        <v>1639</v>
      </c>
      <c r="I640" t="s">
        <v>44</v>
      </c>
      <c r="J640" t="s">
        <v>29</v>
      </c>
      <c r="K640">
        <v>-10</v>
      </c>
      <c r="L640" t="s">
        <v>122</v>
      </c>
      <c r="M640" t="s">
        <v>57</v>
      </c>
      <c r="N640">
        <v>631.03</v>
      </c>
      <c r="O640" t="s">
        <v>22</v>
      </c>
    </row>
    <row r="641" spans="1:15" x14ac:dyDescent="0.35">
      <c r="A641" t="s">
        <v>1640</v>
      </c>
      <c r="B641" t="s">
        <v>1641</v>
      </c>
      <c r="D641" t="s">
        <v>25</v>
      </c>
      <c r="E641" t="s">
        <v>410</v>
      </c>
      <c r="F641" s="3">
        <v>0.56180555555555556</v>
      </c>
      <c r="G641" t="s">
        <v>189</v>
      </c>
      <c r="H641" t="s">
        <v>1642</v>
      </c>
      <c r="I641" t="s">
        <v>44</v>
      </c>
      <c r="K641" t="s">
        <v>61</v>
      </c>
      <c r="L641" t="s">
        <v>81</v>
      </c>
      <c r="M641">
        <v>1</v>
      </c>
      <c r="N641">
        <v>1413.58</v>
      </c>
      <c r="O641" t="s">
        <v>38</v>
      </c>
    </row>
    <row r="642" spans="1:15" x14ac:dyDescent="0.35">
      <c r="A642" t="s">
        <v>1643</v>
      </c>
      <c r="B642" t="s">
        <v>1644</v>
      </c>
      <c r="D642" t="s">
        <v>41</v>
      </c>
      <c r="E642" s="5">
        <v>45647</v>
      </c>
      <c r="F642" s="3">
        <v>0.89861111111111114</v>
      </c>
      <c r="G642" t="s">
        <v>80</v>
      </c>
      <c r="I642" t="s">
        <v>1645</v>
      </c>
      <c r="J642" t="s">
        <v>88</v>
      </c>
      <c r="L642" t="s">
        <v>81</v>
      </c>
      <c r="M642">
        <v>9</v>
      </c>
      <c r="N642">
        <v>1156.9000000000001</v>
      </c>
      <c r="O642" t="s">
        <v>22</v>
      </c>
    </row>
    <row r="643" spans="1:15" x14ac:dyDescent="0.35">
      <c r="A643" t="s">
        <v>1646</v>
      </c>
      <c r="B643" t="s">
        <v>1647</v>
      </c>
      <c r="C643">
        <v>67</v>
      </c>
      <c r="D643" t="s">
        <v>17</v>
      </c>
      <c r="E643" s="1">
        <v>45775</v>
      </c>
      <c r="F643" s="3">
        <v>0.3263888888888889</v>
      </c>
      <c r="G643" t="s">
        <v>35</v>
      </c>
      <c r="H643" t="s">
        <v>95</v>
      </c>
      <c r="I643" t="s">
        <v>118</v>
      </c>
      <c r="L643" t="s">
        <v>37</v>
      </c>
      <c r="M643">
        <v>10</v>
      </c>
      <c r="N643">
        <v>1374.61</v>
      </c>
      <c r="O643" t="s">
        <v>57</v>
      </c>
    </row>
    <row r="644" spans="1:15" x14ac:dyDescent="0.35">
      <c r="A644" t="s">
        <v>1648</v>
      </c>
      <c r="B644" t="s">
        <v>1649</v>
      </c>
      <c r="C644">
        <v>61</v>
      </c>
      <c r="D644" t="s">
        <v>84</v>
      </c>
      <c r="E644" t="s">
        <v>706</v>
      </c>
      <c r="F644" s="2">
        <v>0.32361111111111113</v>
      </c>
      <c r="G644" t="s">
        <v>85</v>
      </c>
      <c r="H644" t="s">
        <v>66</v>
      </c>
      <c r="I644" t="s">
        <v>156</v>
      </c>
      <c r="J644" t="s">
        <v>77</v>
      </c>
      <c r="L644" t="s">
        <v>71</v>
      </c>
      <c r="M644">
        <v>1</v>
      </c>
      <c r="N644" s="4">
        <v>1027.19</v>
      </c>
      <c r="O644" t="s">
        <v>62</v>
      </c>
    </row>
    <row r="645" spans="1:15" x14ac:dyDescent="0.35">
      <c r="A645" t="s">
        <v>1650</v>
      </c>
      <c r="B645" t="s">
        <v>1651</v>
      </c>
      <c r="D645" t="s">
        <v>114</v>
      </c>
      <c r="E645" s="5">
        <v>45450</v>
      </c>
      <c r="F645" s="3">
        <v>0.3659722222222222</v>
      </c>
      <c r="G645" t="s">
        <v>85</v>
      </c>
      <c r="H645" t="s">
        <v>1652</v>
      </c>
      <c r="I645" t="s">
        <v>118</v>
      </c>
      <c r="J645" t="s">
        <v>96</v>
      </c>
      <c r="L645" t="s">
        <v>46</v>
      </c>
      <c r="M645">
        <v>7</v>
      </c>
      <c r="N645">
        <v>51649.9185980002</v>
      </c>
      <c r="O645" t="s">
        <v>31</v>
      </c>
    </row>
    <row r="646" spans="1:15" x14ac:dyDescent="0.35">
      <c r="A646" t="s">
        <v>1653</v>
      </c>
      <c r="B646" t="s">
        <v>1654</v>
      </c>
      <c r="C646">
        <v>66</v>
      </c>
      <c r="D646" t="s">
        <v>17</v>
      </c>
      <c r="E646" t="s">
        <v>1655</v>
      </c>
      <c r="F646" s="3">
        <v>0.59861111111111109</v>
      </c>
      <c r="G646" t="s">
        <v>65</v>
      </c>
      <c r="J646" t="s">
        <v>60</v>
      </c>
      <c r="L646" t="s">
        <v>81</v>
      </c>
      <c r="M646">
        <v>1</v>
      </c>
      <c r="N646" s="4">
        <v>938.98</v>
      </c>
      <c r="O646" t="s">
        <v>22</v>
      </c>
    </row>
    <row r="647" spans="1:15" x14ac:dyDescent="0.35">
      <c r="A647" t="s">
        <v>1656</v>
      </c>
      <c r="B647" t="s">
        <v>1657</v>
      </c>
      <c r="D647" t="s">
        <v>17</v>
      </c>
      <c r="E647" t="s">
        <v>721</v>
      </c>
      <c r="F647" s="6">
        <v>0.64688657407407413</v>
      </c>
      <c r="G647" t="s">
        <v>35</v>
      </c>
      <c r="H647" t="s">
        <v>59</v>
      </c>
      <c r="I647" t="s">
        <v>76</v>
      </c>
      <c r="J647" t="s">
        <v>36</v>
      </c>
      <c r="K647" t="s">
        <v>61</v>
      </c>
      <c r="L647" t="s">
        <v>46</v>
      </c>
      <c r="M647" t="s">
        <v>67</v>
      </c>
      <c r="N647">
        <v>1161.48</v>
      </c>
    </row>
    <row r="648" spans="1:15" x14ac:dyDescent="0.35">
      <c r="A648" t="s">
        <v>1658</v>
      </c>
      <c r="B648" t="s">
        <v>1659</v>
      </c>
      <c r="C648">
        <v>76</v>
      </c>
      <c r="D648" t="s">
        <v>25</v>
      </c>
      <c r="E648" s="1">
        <v>45663</v>
      </c>
      <c r="F648" s="3">
        <v>0.82708333333333328</v>
      </c>
      <c r="G648" t="s">
        <v>80</v>
      </c>
      <c r="H648" t="s">
        <v>66</v>
      </c>
      <c r="J648" t="s">
        <v>77</v>
      </c>
      <c r="K648">
        <v>91</v>
      </c>
      <c r="L648" t="s">
        <v>81</v>
      </c>
      <c r="M648">
        <v>9</v>
      </c>
      <c r="N648">
        <v>1442.23</v>
      </c>
      <c r="O648" t="s">
        <v>22</v>
      </c>
    </row>
    <row r="649" spans="1:15" x14ac:dyDescent="0.35">
      <c r="A649" t="s">
        <v>1660</v>
      </c>
      <c r="B649" t="s">
        <v>1661</v>
      </c>
      <c r="D649" t="s">
        <v>17</v>
      </c>
      <c r="E649" t="s">
        <v>422</v>
      </c>
      <c r="F649" s="3">
        <v>0.60069444444444442</v>
      </c>
      <c r="G649" t="s">
        <v>18</v>
      </c>
      <c r="H649" t="s">
        <v>1662</v>
      </c>
      <c r="I649" t="s">
        <v>44</v>
      </c>
      <c r="J649" t="s">
        <v>164</v>
      </c>
      <c r="K649">
        <v>27</v>
      </c>
      <c r="L649" t="s">
        <v>57</v>
      </c>
      <c r="N649">
        <v>854.84</v>
      </c>
      <c r="O649" t="s">
        <v>31</v>
      </c>
    </row>
    <row r="650" spans="1:15" x14ac:dyDescent="0.35">
      <c r="A650" t="s">
        <v>1663</v>
      </c>
      <c r="B650" t="s">
        <v>1664</v>
      </c>
      <c r="C650">
        <v>14</v>
      </c>
      <c r="D650" t="s">
        <v>84</v>
      </c>
      <c r="E650" t="s">
        <v>1076</v>
      </c>
      <c r="F650" s="3">
        <v>0.87083333333333335</v>
      </c>
      <c r="G650" t="s">
        <v>189</v>
      </c>
      <c r="H650" t="s">
        <v>100</v>
      </c>
      <c r="I650" t="s">
        <v>76</v>
      </c>
      <c r="J650" t="s">
        <v>20</v>
      </c>
      <c r="L650" t="s">
        <v>57</v>
      </c>
      <c r="M650">
        <v>6</v>
      </c>
      <c r="N650">
        <v>685.44</v>
      </c>
      <c r="O650" t="s">
        <v>57</v>
      </c>
    </row>
    <row r="651" spans="1:15" x14ac:dyDescent="0.35">
      <c r="A651" t="s">
        <v>1665</v>
      </c>
      <c r="B651" t="s">
        <v>1666</v>
      </c>
      <c r="C651">
        <v>54</v>
      </c>
      <c r="D651" t="s">
        <v>114</v>
      </c>
      <c r="E651" t="s">
        <v>1667</v>
      </c>
      <c r="F651" s="6">
        <v>0.9944560185185185</v>
      </c>
      <c r="G651" t="s">
        <v>51</v>
      </c>
      <c r="H651" t="s">
        <v>1668</v>
      </c>
      <c r="I651" t="s">
        <v>76</v>
      </c>
      <c r="J651" t="s">
        <v>29</v>
      </c>
      <c r="L651" t="s">
        <v>37</v>
      </c>
      <c r="M651">
        <v>8</v>
      </c>
      <c r="N651">
        <v>127915.76016711901</v>
      </c>
    </row>
    <row r="652" spans="1:15" x14ac:dyDescent="0.35">
      <c r="A652" t="s">
        <v>1669</v>
      </c>
      <c r="B652" t="s">
        <v>1670</v>
      </c>
      <c r="D652" t="s">
        <v>25</v>
      </c>
      <c r="E652" s="5">
        <v>45543</v>
      </c>
      <c r="F652" s="6">
        <v>5.8310185185185187E-2</v>
      </c>
      <c r="G652" t="s">
        <v>134</v>
      </c>
      <c r="H652" t="s">
        <v>100</v>
      </c>
      <c r="I652" t="s">
        <v>52</v>
      </c>
      <c r="J652" t="s">
        <v>45</v>
      </c>
      <c r="L652" t="s">
        <v>81</v>
      </c>
      <c r="M652">
        <v>2</v>
      </c>
      <c r="N652">
        <v>749.56</v>
      </c>
      <c r="O652" t="s">
        <v>22</v>
      </c>
    </row>
    <row r="653" spans="1:15" x14ac:dyDescent="0.35">
      <c r="A653" t="s">
        <v>641</v>
      </c>
      <c r="B653" t="s">
        <v>1671</v>
      </c>
      <c r="C653">
        <v>17</v>
      </c>
      <c r="D653" t="s">
        <v>74</v>
      </c>
      <c r="E653" s="1">
        <v>45614</v>
      </c>
      <c r="F653" s="3">
        <v>0.98402777777777772</v>
      </c>
      <c r="G653" t="s">
        <v>117</v>
      </c>
      <c r="H653" t="s">
        <v>1672</v>
      </c>
      <c r="I653" t="s">
        <v>44</v>
      </c>
      <c r="J653" t="s">
        <v>96</v>
      </c>
      <c r="K653">
        <v>-10</v>
      </c>
      <c r="L653" t="s">
        <v>46</v>
      </c>
      <c r="M653">
        <v>10</v>
      </c>
      <c r="N653">
        <v>559.45000000000005</v>
      </c>
      <c r="O653" t="s">
        <v>38</v>
      </c>
    </row>
    <row r="654" spans="1:15" x14ac:dyDescent="0.35">
      <c r="A654" t="s">
        <v>865</v>
      </c>
      <c r="B654" t="s">
        <v>1673</v>
      </c>
      <c r="D654" t="s">
        <v>74</v>
      </c>
      <c r="E654" s="1">
        <v>45429</v>
      </c>
      <c r="F654" s="6">
        <v>0.77553240740740736</v>
      </c>
      <c r="G654" t="s">
        <v>65</v>
      </c>
      <c r="H654" t="s">
        <v>59</v>
      </c>
      <c r="J654" t="s">
        <v>77</v>
      </c>
      <c r="K654">
        <v>-10</v>
      </c>
      <c r="L654" t="s">
        <v>37</v>
      </c>
      <c r="M654">
        <v>2</v>
      </c>
      <c r="N654">
        <v>173.02</v>
      </c>
      <c r="O654" t="s">
        <v>57</v>
      </c>
    </row>
    <row r="655" spans="1:15" x14ac:dyDescent="0.35">
      <c r="A655" t="s">
        <v>1674</v>
      </c>
      <c r="B655" t="s">
        <v>1675</v>
      </c>
      <c r="D655" t="s">
        <v>57</v>
      </c>
      <c r="E655" s="5">
        <v>45617</v>
      </c>
      <c r="F655" s="6">
        <v>0.74262731481481481</v>
      </c>
      <c r="G655" t="s">
        <v>75</v>
      </c>
      <c r="H655" t="s">
        <v>66</v>
      </c>
      <c r="I655" t="s">
        <v>156</v>
      </c>
      <c r="J655" t="s">
        <v>36</v>
      </c>
      <c r="K655" t="s">
        <v>61</v>
      </c>
      <c r="L655" t="s">
        <v>57</v>
      </c>
      <c r="M655">
        <v>1</v>
      </c>
      <c r="N655">
        <v>-5.35</v>
      </c>
      <c r="O655" t="s">
        <v>57</v>
      </c>
    </row>
    <row r="656" spans="1:15" x14ac:dyDescent="0.35">
      <c r="A656" t="s">
        <v>1676</v>
      </c>
      <c r="B656" t="s">
        <v>1677</v>
      </c>
      <c r="C656">
        <v>16</v>
      </c>
      <c r="D656" t="s">
        <v>41</v>
      </c>
      <c r="E656" t="s">
        <v>1678</v>
      </c>
      <c r="F656" s="6">
        <v>0.88875000000000004</v>
      </c>
      <c r="G656" t="s">
        <v>58</v>
      </c>
      <c r="H656" t="s">
        <v>1679</v>
      </c>
      <c r="I656" t="s">
        <v>1680</v>
      </c>
      <c r="J656" t="s">
        <v>29</v>
      </c>
      <c r="L656" t="s">
        <v>37</v>
      </c>
      <c r="M656" t="s">
        <v>67</v>
      </c>
      <c r="N656">
        <v>208.4</v>
      </c>
      <c r="O656" t="s">
        <v>31</v>
      </c>
    </row>
    <row r="657" spans="1:15" x14ac:dyDescent="0.35">
      <c r="A657" t="s">
        <v>1681</v>
      </c>
      <c r="B657" t="s">
        <v>1682</v>
      </c>
      <c r="C657">
        <v>44</v>
      </c>
      <c r="D657" t="s">
        <v>84</v>
      </c>
      <c r="E657" t="s">
        <v>1683</v>
      </c>
      <c r="F657" s="6">
        <v>0.16832175925925927</v>
      </c>
      <c r="G657" t="s">
        <v>85</v>
      </c>
      <c r="H657" t="s">
        <v>1684</v>
      </c>
      <c r="I657" t="s">
        <v>44</v>
      </c>
      <c r="J657" t="s">
        <v>77</v>
      </c>
      <c r="L657" t="s">
        <v>30</v>
      </c>
      <c r="M657">
        <v>5</v>
      </c>
      <c r="N657">
        <v>818.55</v>
      </c>
      <c r="O657" t="s">
        <v>62</v>
      </c>
    </row>
    <row r="658" spans="1:15" x14ac:dyDescent="0.35">
      <c r="A658" t="s">
        <v>1685</v>
      </c>
      <c r="B658" t="s">
        <v>1686</v>
      </c>
      <c r="D658" t="s">
        <v>84</v>
      </c>
      <c r="E658" s="5">
        <v>45662</v>
      </c>
      <c r="F658" s="6">
        <v>0.95451388888888888</v>
      </c>
      <c r="G658" t="s">
        <v>94</v>
      </c>
      <c r="H658" t="s">
        <v>110</v>
      </c>
      <c r="I658" t="s">
        <v>52</v>
      </c>
      <c r="J658" t="s">
        <v>29</v>
      </c>
      <c r="L658" t="s">
        <v>71</v>
      </c>
      <c r="M658">
        <v>2</v>
      </c>
      <c r="N658">
        <v>613.16999999999996</v>
      </c>
      <c r="O658" t="s">
        <v>62</v>
      </c>
    </row>
    <row r="659" spans="1:15" x14ac:dyDescent="0.35">
      <c r="A659" t="s">
        <v>1687</v>
      </c>
      <c r="B659" t="s">
        <v>1688</v>
      </c>
      <c r="C659">
        <v>71</v>
      </c>
      <c r="D659" t="s">
        <v>25</v>
      </c>
      <c r="E659" t="s">
        <v>1689</v>
      </c>
      <c r="F659" s="3">
        <v>0.93819444444444444</v>
      </c>
      <c r="G659" t="s">
        <v>117</v>
      </c>
      <c r="H659" t="s">
        <v>59</v>
      </c>
      <c r="I659" t="s">
        <v>52</v>
      </c>
      <c r="J659" t="s">
        <v>20</v>
      </c>
      <c r="L659" t="s">
        <v>71</v>
      </c>
      <c r="N659">
        <v>585.65</v>
      </c>
      <c r="O659" t="s">
        <v>54</v>
      </c>
    </row>
    <row r="660" spans="1:15" x14ac:dyDescent="0.35">
      <c r="A660" t="s">
        <v>1690</v>
      </c>
      <c r="B660" t="s">
        <v>1691</v>
      </c>
      <c r="C660">
        <v>23</v>
      </c>
      <c r="D660" t="s">
        <v>17</v>
      </c>
      <c r="E660" t="s">
        <v>1294</v>
      </c>
      <c r="F660" s="6">
        <v>8.1539351851851849E-2</v>
      </c>
      <c r="G660" t="s">
        <v>42</v>
      </c>
      <c r="H660" t="s">
        <v>95</v>
      </c>
      <c r="I660" t="s">
        <v>118</v>
      </c>
      <c r="J660" t="s">
        <v>45</v>
      </c>
      <c r="K660">
        <v>66</v>
      </c>
      <c r="L660" t="s">
        <v>81</v>
      </c>
      <c r="M660">
        <v>6</v>
      </c>
      <c r="N660" s="4">
        <v>1380.89</v>
      </c>
      <c r="O660" t="s">
        <v>22</v>
      </c>
    </row>
    <row r="661" spans="1:15" x14ac:dyDescent="0.35">
      <c r="A661" t="s">
        <v>1692</v>
      </c>
      <c r="B661" t="s">
        <v>1693</v>
      </c>
      <c r="D661" t="s">
        <v>41</v>
      </c>
      <c r="E661" s="5">
        <v>45688</v>
      </c>
      <c r="F661" s="3">
        <v>0.16111111111111112</v>
      </c>
      <c r="G661" t="s">
        <v>80</v>
      </c>
      <c r="H661" t="s">
        <v>95</v>
      </c>
      <c r="I661" t="s">
        <v>76</v>
      </c>
      <c r="J661" t="s">
        <v>45</v>
      </c>
      <c r="K661" t="s">
        <v>61</v>
      </c>
      <c r="L661" t="s">
        <v>57</v>
      </c>
      <c r="M661">
        <v>3</v>
      </c>
      <c r="N661">
        <v>837.91</v>
      </c>
      <c r="O661" t="s">
        <v>22</v>
      </c>
    </row>
    <row r="662" spans="1:15" x14ac:dyDescent="0.35">
      <c r="A662" t="s">
        <v>1694</v>
      </c>
      <c r="B662" t="s">
        <v>1695</v>
      </c>
      <c r="D662" t="s">
        <v>25</v>
      </c>
      <c r="E662" t="s">
        <v>1696</v>
      </c>
      <c r="F662" s="6">
        <v>0.92388888888888887</v>
      </c>
      <c r="G662" t="s">
        <v>134</v>
      </c>
      <c r="H662" t="s">
        <v>59</v>
      </c>
      <c r="I662" t="s">
        <v>156</v>
      </c>
      <c r="K662">
        <v>92</v>
      </c>
      <c r="L662" t="s">
        <v>37</v>
      </c>
      <c r="M662">
        <v>6</v>
      </c>
      <c r="N662">
        <v>58.12</v>
      </c>
    </row>
    <row r="663" spans="1:15" x14ac:dyDescent="0.35">
      <c r="A663" t="s">
        <v>1697</v>
      </c>
      <c r="B663" t="s">
        <v>1698</v>
      </c>
      <c r="C663">
        <v>64</v>
      </c>
      <c r="D663" t="s">
        <v>25</v>
      </c>
      <c r="E663" s="5">
        <v>45744</v>
      </c>
      <c r="F663" s="6">
        <v>0.49101851851851852</v>
      </c>
      <c r="G663" t="s">
        <v>117</v>
      </c>
      <c r="H663" t="s">
        <v>95</v>
      </c>
      <c r="I663" t="s">
        <v>1699</v>
      </c>
      <c r="J663" t="s">
        <v>53</v>
      </c>
      <c r="K663" t="s">
        <v>61</v>
      </c>
      <c r="L663" t="s">
        <v>122</v>
      </c>
      <c r="M663">
        <v>1</v>
      </c>
      <c r="N663">
        <v>416.79</v>
      </c>
      <c r="O663" t="s">
        <v>54</v>
      </c>
    </row>
    <row r="664" spans="1:15" x14ac:dyDescent="0.35">
      <c r="A664" t="s">
        <v>1700</v>
      </c>
      <c r="B664" t="s">
        <v>1701</v>
      </c>
      <c r="D664" t="s">
        <v>74</v>
      </c>
      <c r="E664" s="5">
        <v>45759</v>
      </c>
      <c r="F664" s="6">
        <v>0.6731597222222222</v>
      </c>
      <c r="G664" t="s">
        <v>75</v>
      </c>
      <c r="H664" t="s">
        <v>66</v>
      </c>
      <c r="I664" t="s">
        <v>118</v>
      </c>
      <c r="J664" t="s">
        <v>36</v>
      </c>
      <c r="K664">
        <v>66</v>
      </c>
      <c r="M664">
        <v>2</v>
      </c>
      <c r="N664">
        <v>4522.1088353027999</v>
      </c>
      <c r="O664" t="s">
        <v>38</v>
      </c>
    </row>
    <row r="665" spans="1:15" x14ac:dyDescent="0.35">
      <c r="A665" t="s">
        <v>1702</v>
      </c>
      <c r="B665" t="s">
        <v>1703</v>
      </c>
      <c r="C665">
        <v>38</v>
      </c>
      <c r="D665" t="s">
        <v>17</v>
      </c>
      <c r="E665" s="5">
        <v>45749</v>
      </c>
      <c r="F665" s="3">
        <v>9.7222222222222224E-3</v>
      </c>
      <c r="G665" t="s">
        <v>58</v>
      </c>
      <c r="H665" t="s">
        <v>110</v>
      </c>
      <c r="I665" t="s">
        <v>118</v>
      </c>
      <c r="J665" t="s">
        <v>164</v>
      </c>
      <c r="K665">
        <v>87</v>
      </c>
      <c r="M665" t="s">
        <v>67</v>
      </c>
      <c r="N665">
        <v>960.7</v>
      </c>
      <c r="O665" t="s">
        <v>57</v>
      </c>
    </row>
    <row r="666" spans="1:15" x14ac:dyDescent="0.35">
      <c r="A666" t="s">
        <v>1704</v>
      </c>
      <c r="B666" t="s">
        <v>1705</v>
      </c>
      <c r="C666">
        <v>18</v>
      </c>
      <c r="D666" t="s">
        <v>114</v>
      </c>
      <c r="E666" s="1">
        <v>45759</v>
      </c>
      <c r="F666" s="3">
        <v>0.7270833333333333</v>
      </c>
      <c r="G666" t="s">
        <v>26</v>
      </c>
      <c r="H666" t="s">
        <v>59</v>
      </c>
      <c r="I666" t="s">
        <v>1706</v>
      </c>
      <c r="J666" t="s">
        <v>164</v>
      </c>
      <c r="K666">
        <v>43</v>
      </c>
      <c r="L666" t="s">
        <v>71</v>
      </c>
      <c r="M666">
        <v>4</v>
      </c>
      <c r="N666">
        <v>764.25</v>
      </c>
      <c r="O666" t="s">
        <v>22</v>
      </c>
    </row>
    <row r="667" spans="1:15" x14ac:dyDescent="0.35">
      <c r="A667" t="s">
        <v>1707</v>
      </c>
      <c r="B667" t="s">
        <v>1708</v>
      </c>
      <c r="C667">
        <v>24</v>
      </c>
      <c r="D667" t="s">
        <v>17</v>
      </c>
      <c r="E667" s="5">
        <v>45544</v>
      </c>
      <c r="F667" s="3">
        <v>0.60555555555555551</v>
      </c>
      <c r="G667" t="s">
        <v>26</v>
      </c>
      <c r="H667" t="s">
        <v>66</v>
      </c>
      <c r="I667" t="s">
        <v>118</v>
      </c>
      <c r="J667" t="s">
        <v>53</v>
      </c>
      <c r="K667">
        <v>87</v>
      </c>
      <c r="L667" t="s">
        <v>37</v>
      </c>
      <c r="M667">
        <v>10</v>
      </c>
      <c r="N667">
        <v>1378.73</v>
      </c>
      <c r="O667" t="s">
        <v>62</v>
      </c>
    </row>
    <row r="668" spans="1:15" x14ac:dyDescent="0.35">
      <c r="A668" t="s">
        <v>1709</v>
      </c>
      <c r="B668" t="s">
        <v>1710</v>
      </c>
      <c r="C668">
        <v>15</v>
      </c>
      <c r="D668" t="s">
        <v>25</v>
      </c>
      <c r="E668" t="s">
        <v>1711</v>
      </c>
      <c r="F668" s="2">
        <v>0.63055555555555554</v>
      </c>
      <c r="G668" t="s">
        <v>134</v>
      </c>
      <c r="H668" t="s">
        <v>110</v>
      </c>
      <c r="I668" t="s">
        <v>1712</v>
      </c>
      <c r="J668" t="s">
        <v>88</v>
      </c>
      <c r="L668" t="s">
        <v>71</v>
      </c>
      <c r="M668">
        <v>1</v>
      </c>
      <c r="N668">
        <v>1429.83</v>
      </c>
      <c r="O668" t="s">
        <v>54</v>
      </c>
    </row>
    <row r="669" spans="1:15" x14ac:dyDescent="0.35">
      <c r="A669" t="s">
        <v>1713</v>
      </c>
      <c r="B669" t="s">
        <v>1714</v>
      </c>
      <c r="D669" t="s">
        <v>114</v>
      </c>
      <c r="E669" s="1">
        <v>45676</v>
      </c>
      <c r="F669" s="2">
        <v>0.36319444444444443</v>
      </c>
      <c r="G669" t="s">
        <v>94</v>
      </c>
      <c r="H669" t="s">
        <v>110</v>
      </c>
      <c r="J669" t="s">
        <v>20</v>
      </c>
      <c r="K669">
        <v>-10</v>
      </c>
      <c r="L669" t="s">
        <v>71</v>
      </c>
      <c r="M669">
        <v>3</v>
      </c>
      <c r="N669">
        <v>784.25</v>
      </c>
      <c r="O669" t="s">
        <v>62</v>
      </c>
    </row>
    <row r="670" spans="1:15" x14ac:dyDescent="0.35">
      <c r="A670" t="s">
        <v>1715</v>
      </c>
      <c r="B670" t="s">
        <v>1716</v>
      </c>
      <c r="D670" t="s">
        <v>74</v>
      </c>
      <c r="E670" t="s">
        <v>317</v>
      </c>
      <c r="F670" s="3">
        <v>0.72222222222222221</v>
      </c>
      <c r="G670" t="s">
        <v>65</v>
      </c>
      <c r="H670" t="s">
        <v>103</v>
      </c>
      <c r="I670" t="s">
        <v>52</v>
      </c>
      <c r="J670" t="s">
        <v>107</v>
      </c>
      <c r="K670">
        <v>114</v>
      </c>
      <c r="L670" t="s">
        <v>46</v>
      </c>
      <c r="M670">
        <v>10</v>
      </c>
      <c r="N670">
        <v>216.62</v>
      </c>
      <c r="O670" t="s">
        <v>57</v>
      </c>
    </row>
    <row r="671" spans="1:15" x14ac:dyDescent="0.35">
      <c r="A671" t="s">
        <v>1717</v>
      </c>
      <c r="B671" t="s">
        <v>1718</v>
      </c>
      <c r="D671" t="s">
        <v>49</v>
      </c>
      <c r="E671" s="5">
        <v>45536</v>
      </c>
      <c r="F671" s="6">
        <v>0.57128472222222226</v>
      </c>
      <c r="G671" t="s">
        <v>80</v>
      </c>
      <c r="H671" t="s">
        <v>103</v>
      </c>
      <c r="I671" t="s">
        <v>76</v>
      </c>
      <c r="J671" t="s">
        <v>36</v>
      </c>
      <c r="L671" t="s">
        <v>46</v>
      </c>
      <c r="M671" t="s">
        <v>57</v>
      </c>
      <c r="N671">
        <v>1395.44</v>
      </c>
    </row>
    <row r="672" spans="1:15" x14ac:dyDescent="0.35">
      <c r="A672" t="s">
        <v>1719</v>
      </c>
      <c r="B672" t="s">
        <v>1720</v>
      </c>
      <c r="E672" s="1">
        <v>45460</v>
      </c>
      <c r="F672" s="2">
        <v>0.66805555555555551</v>
      </c>
      <c r="G672" t="s">
        <v>35</v>
      </c>
      <c r="H672" t="s">
        <v>59</v>
      </c>
      <c r="I672" t="s">
        <v>19</v>
      </c>
      <c r="J672" t="s">
        <v>29</v>
      </c>
      <c r="L672" t="s">
        <v>71</v>
      </c>
      <c r="M672">
        <v>10</v>
      </c>
      <c r="N672">
        <v>984.94</v>
      </c>
      <c r="O672" t="s">
        <v>62</v>
      </c>
    </row>
    <row r="673" spans="1:15" x14ac:dyDescent="0.35">
      <c r="A673" t="s">
        <v>1721</v>
      </c>
      <c r="B673" t="s">
        <v>1722</v>
      </c>
      <c r="D673" t="s">
        <v>84</v>
      </c>
      <c r="E673" s="1">
        <v>45483</v>
      </c>
      <c r="F673" s="2">
        <v>0.18680555555555556</v>
      </c>
      <c r="G673" t="s">
        <v>26</v>
      </c>
      <c r="H673" t="s">
        <v>59</v>
      </c>
      <c r="I673" t="s">
        <v>19</v>
      </c>
      <c r="J673" t="s">
        <v>60</v>
      </c>
      <c r="L673" t="s">
        <v>57</v>
      </c>
      <c r="M673" t="s">
        <v>264</v>
      </c>
      <c r="N673">
        <v>671.3</v>
      </c>
      <c r="O673" t="s">
        <v>62</v>
      </c>
    </row>
    <row r="674" spans="1:15" x14ac:dyDescent="0.35">
      <c r="A674" t="s">
        <v>1723</v>
      </c>
      <c r="B674" t="s">
        <v>1724</v>
      </c>
      <c r="C674">
        <v>8</v>
      </c>
      <c r="D674" t="s">
        <v>41</v>
      </c>
      <c r="E674" t="s">
        <v>1725</v>
      </c>
      <c r="F674" s="6">
        <v>1.9756944444444445E-2</v>
      </c>
      <c r="G674" t="s">
        <v>94</v>
      </c>
      <c r="H674" t="s">
        <v>66</v>
      </c>
      <c r="I674" t="s">
        <v>44</v>
      </c>
      <c r="J674" t="s">
        <v>77</v>
      </c>
      <c r="K674">
        <v>22</v>
      </c>
      <c r="L674" t="s">
        <v>37</v>
      </c>
      <c r="M674">
        <v>10</v>
      </c>
      <c r="N674">
        <v>312.81</v>
      </c>
      <c r="O674" t="s">
        <v>31</v>
      </c>
    </row>
    <row r="675" spans="1:15" x14ac:dyDescent="0.35">
      <c r="A675" t="s">
        <v>1726</v>
      </c>
      <c r="B675" t="s">
        <v>1727</v>
      </c>
      <c r="D675" t="s">
        <v>49</v>
      </c>
      <c r="E675" s="1">
        <v>45481</v>
      </c>
      <c r="F675" s="3">
        <v>0.21527777777777779</v>
      </c>
      <c r="G675" t="s">
        <v>75</v>
      </c>
      <c r="I675" t="s">
        <v>156</v>
      </c>
      <c r="J675" t="s">
        <v>77</v>
      </c>
      <c r="K675" t="s">
        <v>61</v>
      </c>
      <c r="L675" t="s">
        <v>46</v>
      </c>
      <c r="M675">
        <v>3</v>
      </c>
      <c r="N675">
        <v>514.29999999999995</v>
      </c>
      <c r="O675" t="s">
        <v>62</v>
      </c>
    </row>
    <row r="676" spans="1:15" x14ac:dyDescent="0.35">
      <c r="A676" t="s">
        <v>1728</v>
      </c>
      <c r="B676" t="s">
        <v>1729</v>
      </c>
      <c r="C676">
        <v>96</v>
      </c>
      <c r="D676" t="s">
        <v>57</v>
      </c>
      <c r="E676" s="5">
        <v>45700</v>
      </c>
      <c r="F676" s="6">
        <v>0.16046296296296297</v>
      </c>
      <c r="G676" t="s">
        <v>18</v>
      </c>
      <c r="H676" t="s">
        <v>100</v>
      </c>
      <c r="I676" t="s">
        <v>76</v>
      </c>
      <c r="J676" t="s">
        <v>45</v>
      </c>
      <c r="K676">
        <v>-10</v>
      </c>
      <c r="L676" t="s">
        <v>30</v>
      </c>
      <c r="M676">
        <v>4</v>
      </c>
      <c r="N676">
        <v>841.12</v>
      </c>
    </row>
    <row r="677" spans="1:15" x14ac:dyDescent="0.35">
      <c r="A677" t="s">
        <v>1730</v>
      </c>
      <c r="B677" t="s">
        <v>1731</v>
      </c>
      <c r="C677">
        <v>11</v>
      </c>
      <c r="E677" s="1">
        <v>45750</v>
      </c>
      <c r="F677" s="2">
        <v>0.91874999999999996</v>
      </c>
      <c r="G677" t="s">
        <v>65</v>
      </c>
      <c r="H677" t="s">
        <v>66</v>
      </c>
      <c r="I677" t="s">
        <v>156</v>
      </c>
      <c r="J677" t="s">
        <v>107</v>
      </c>
      <c r="K677" t="s">
        <v>61</v>
      </c>
      <c r="L677" t="s">
        <v>81</v>
      </c>
      <c r="M677">
        <v>5</v>
      </c>
      <c r="N677">
        <v>610.97</v>
      </c>
      <c r="O677" t="s">
        <v>38</v>
      </c>
    </row>
    <row r="678" spans="1:15" x14ac:dyDescent="0.35">
      <c r="A678" t="s">
        <v>1732</v>
      </c>
      <c r="B678" t="s">
        <v>1733</v>
      </c>
      <c r="D678" t="s">
        <v>57</v>
      </c>
      <c r="E678" t="s">
        <v>1445</v>
      </c>
      <c r="F678" s="6">
        <v>0.45530092592592591</v>
      </c>
      <c r="G678" t="s">
        <v>42</v>
      </c>
      <c r="H678" t="s">
        <v>95</v>
      </c>
      <c r="I678" t="s">
        <v>76</v>
      </c>
      <c r="J678" t="s">
        <v>53</v>
      </c>
      <c r="L678" t="s">
        <v>122</v>
      </c>
      <c r="M678">
        <v>4</v>
      </c>
      <c r="N678">
        <v>966.55</v>
      </c>
    </row>
    <row r="679" spans="1:15" x14ac:dyDescent="0.35">
      <c r="A679" t="s">
        <v>1734</v>
      </c>
      <c r="B679" t="s">
        <v>1735</v>
      </c>
      <c r="D679" t="s">
        <v>49</v>
      </c>
      <c r="E679" s="1">
        <v>45442</v>
      </c>
      <c r="F679" s="6">
        <v>0.97914351851851855</v>
      </c>
      <c r="G679" t="s">
        <v>58</v>
      </c>
      <c r="H679" t="s">
        <v>1736</v>
      </c>
      <c r="I679" t="s">
        <v>19</v>
      </c>
      <c r="J679" t="s">
        <v>60</v>
      </c>
      <c r="K679" t="s">
        <v>61</v>
      </c>
      <c r="L679" t="s">
        <v>81</v>
      </c>
      <c r="M679">
        <v>3</v>
      </c>
      <c r="N679">
        <v>69.489999999999995</v>
      </c>
      <c r="O679" t="s">
        <v>22</v>
      </c>
    </row>
    <row r="680" spans="1:15" x14ac:dyDescent="0.35">
      <c r="A680" t="s">
        <v>1737</v>
      </c>
      <c r="B680" t="s">
        <v>1738</v>
      </c>
      <c r="D680" t="s">
        <v>41</v>
      </c>
      <c r="E680" s="5">
        <v>45744</v>
      </c>
      <c r="F680" s="2">
        <v>0.18611111111111112</v>
      </c>
      <c r="G680" t="s">
        <v>75</v>
      </c>
      <c r="H680" t="s">
        <v>110</v>
      </c>
      <c r="I680" t="s">
        <v>76</v>
      </c>
      <c r="J680" t="s">
        <v>20</v>
      </c>
      <c r="K680">
        <v>60</v>
      </c>
      <c r="L680" t="s">
        <v>46</v>
      </c>
      <c r="M680">
        <v>5</v>
      </c>
      <c r="N680">
        <v>948.25</v>
      </c>
      <c r="O680" t="s">
        <v>38</v>
      </c>
    </row>
    <row r="681" spans="1:15" x14ac:dyDescent="0.35">
      <c r="A681" t="s">
        <v>1739</v>
      </c>
      <c r="B681" t="s">
        <v>1740</v>
      </c>
      <c r="C681">
        <v>28</v>
      </c>
      <c r="D681" t="s">
        <v>49</v>
      </c>
      <c r="E681" s="5">
        <v>45448</v>
      </c>
      <c r="F681" s="6">
        <v>8.2951388888888894E-2</v>
      </c>
      <c r="G681" t="s">
        <v>65</v>
      </c>
      <c r="H681" t="s">
        <v>110</v>
      </c>
      <c r="I681" t="s">
        <v>44</v>
      </c>
      <c r="J681" t="s">
        <v>88</v>
      </c>
      <c r="L681" t="s">
        <v>46</v>
      </c>
      <c r="M681">
        <v>3</v>
      </c>
      <c r="N681">
        <v>1280.3599999999999</v>
      </c>
      <c r="O681" t="s">
        <v>31</v>
      </c>
    </row>
    <row r="682" spans="1:15" x14ac:dyDescent="0.35">
      <c r="A682" t="s">
        <v>1741</v>
      </c>
      <c r="B682" t="s">
        <v>1742</v>
      </c>
      <c r="D682" t="s">
        <v>41</v>
      </c>
      <c r="E682" s="5">
        <v>45463</v>
      </c>
      <c r="F682" s="6">
        <v>0.60925925925925928</v>
      </c>
      <c r="G682" t="s">
        <v>80</v>
      </c>
      <c r="H682" t="s">
        <v>110</v>
      </c>
      <c r="J682" t="s">
        <v>53</v>
      </c>
      <c r="L682" t="s">
        <v>81</v>
      </c>
      <c r="M682">
        <v>1</v>
      </c>
      <c r="N682">
        <v>562.70000000000005</v>
      </c>
    </row>
    <row r="683" spans="1:15" x14ac:dyDescent="0.35">
      <c r="A683" t="s">
        <v>1743</v>
      </c>
      <c r="B683" t="s">
        <v>1744</v>
      </c>
      <c r="D683" t="s">
        <v>49</v>
      </c>
      <c r="E683" s="5">
        <v>45483</v>
      </c>
      <c r="F683" s="2">
        <v>0.74652777777777779</v>
      </c>
      <c r="G683" t="s">
        <v>75</v>
      </c>
      <c r="H683" t="s">
        <v>100</v>
      </c>
      <c r="I683" t="s">
        <v>156</v>
      </c>
      <c r="J683" t="s">
        <v>60</v>
      </c>
      <c r="K683">
        <v>25</v>
      </c>
      <c r="L683" t="s">
        <v>122</v>
      </c>
      <c r="M683">
        <v>9</v>
      </c>
      <c r="N683">
        <v>464.9</v>
      </c>
      <c r="O683" t="s">
        <v>62</v>
      </c>
    </row>
    <row r="684" spans="1:15" x14ac:dyDescent="0.35">
      <c r="A684" t="s">
        <v>1745</v>
      </c>
      <c r="B684" t="s">
        <v>1746</v>
      </c>
      <c r="C684">
        <v>27</v>
      </c>
      <c r="D684" t="s">
        <v>114</v>
      </c>
      <c r="E684" s="5">
        <v>45770</v>
      </c>
      <c r="F684" s="2">
        <v>0.53333333333333333</v>
      </c>
      <c r="G684" t="s">
        <v>94</v>
      </c>
      <c r="I684" t="s">
        <v>118</v>
      </c>
      <c r="J684" t="s">
        <v>77</v>
      </c>
      <c r="K684">
        <v>94</v>
      </c>
      <c r="L684" t="s">
        <v>30</v>
      </c>
      <c r="M684">
        <v>4</v>
      </c>
      <c r="N684">
        <v>51.22</v>
      </c>
      <c r="O684" t="s">
        <v>54</v>
      </c>
    </row>
    <row r="685" spans="1:15" x14ac:dyDescent="0.35">
      <c r="A685" t="s">
        <v>1747</v>
      </c>
      <c r="B685" t="s">
        <v>1748</v>
      </c>
      <c r="C685">
        <v>69</v>
      </c>
      <c r="E685" t="s">
        <v>1322</v>
      </c>
      <c r="F685" s="3">
        <v>0.40347222222222223</v>
      </c>
      <c r="G685" t="s">
        <v>75</v>
      </c>
      <c r="H685" t="s">
        <v>103</v>
      </c>
      <c r="I685" t="s">
        <v>52</v>
      </c>
      <c r="J685" t="s">
        <v>107</v>
      </c>
      <c r="M685">
        <v>2</v>
      </c>
      <c r="N685">
        <v>951.75</v>
      </c>
    </row>
    <row r="686" spans="1:15" x14ac:dyDescent="0.35">
      <c r="A686" t="s">
        <v>1749</v>
      </c>
      <c r="B686" t="s">
        <v>1750</v>
      </c>
      <c r="E686" s="1">
        <v>45595</v>
      </c>
      <c r="F686" s="2">
        <v>0.4201388888888889</v>
      </c>
      <c r="G686" t="s">
        <v>94</v>
      </c>
      <c r="H686" t="s">
        <v>110</v>
      </c>
      <c r="I686" t="s">
        <v>118</v>
      </c>
      <c r="J686" t="s">
        <v>60</v>
      </c>
      <c r="L686" t="s">
        <v>81</v>
      </c>
      <c r="M686">
        <v>6</v>
      </c>
      <c r="N686">
        <v>1016.93</v>
      </c>
      <c r="O686" t="s">
        <v>22</v>
      </c>
    </row>
    <row r="687" spans="1:15" x14ac:dyDescent="0.35">
      <c r="A687" t="s">
        <v>1751</v>
      </c>
      <c r="B687" t="s">
        <v>1752</v>
      </c>
      <c r="C687">
        <v>69</v>
      </c>
      <c r="D687" t="s">
        <v>84</v>
      </c>
      <c r="E687" s="5">
        <v>45720</v>
      </c>
      <c r="F687" s="3">
        <v>0.31180555555555556</v>
      </c>
      <c r="G687" t="s">
        <v>65</v>
      </c>
      <c r="I687" t="s">
        <v>76</v>
      </c>
      <c r="J687" t="s">
        <v>60</v>
      </c>
      <c r="K687">
        <v>83</v>
      </c>
      <c r="L687" t="s">
        <v>30</v>
      </c>
      <c r="M687">
        <v>3</v>
      </c>
      <c r="N687" s="4">
        <v>212.37</v>
      </c>
      <c r="O687" t="s">
        <v>31</v>
      </c>
    </row>
    <row r="688" spans="1:15" x14ac:dyDescent="0.35">
      <c r="A688" t="s">
        <v>1753</v>
      </c>
      <c r="B688" t="s">
        <v>1754</v>
      </c>
      <c r="C688">
        <v>28</v>
      </c>
      <c r="D688" t="s">
        <v>57</v>
      </c>
      <c r="E688" t="s">
        <v>1384</v>
      </c>
      <c r="F688" s="3">
        <v>0.91249999999999998</v>
      </c>
      <c r="G688" t="s">
        <v>94</v>
      </c>
      <c r="H688" t="s">
        <v>95</v>
      </c>
      <c r="I688" t="s">
        <v>156</v>
      </c>
      <c r="J688" t="s">
        <v>36</v>
      </c>
      <c r="K688">
        <v>75</v>
      </c>
      <c r="L688" t="s">
        <v>71</v>
      </c>
      <c r="M688">
        <v>2</v>
      </c>
      <c r="N688">
        <v>1364.06</v>
      </c>
      <c r="O688" t="s">
        <v>54</v>
      </c>
    </row>
    <row r="689" spans="1:15" x14ac:dyDescent="0.35">
      <c r="A689" t="s">
        <v>1755</v>
      </c>
      <c r="B689" t="s">
        <v>1756</v>
      </c>
      <c r="D689" t="s">
        <v>74</v>
      </c>
      <c r="E689" t="s">
        <v>893</v>
      </c>
      <c r="F689" s="3">
        <v>0.96527777777777779</v>
      </c>
      <c r="G689" t="s">
        <v>85</v>
      </c>
      <c r="H689" t="s">
        <v>95</v>
      </c>
      <c r="I689" t="s">
        <v>156</v>
      </c>
      <c r="J689" t="s">
        <v>60</v>
      </c>
      <c r="L689" t="s">
        <v>37</v>
      </c>
      <c r="M689">
        <v>6</v>
      </c>
      <c r="N689">
        <v>147869.94502211001</v>
      </c>
      <c r="O689" t="s">
        <v>54</v>
      </c>
    </row>
    <row r="690" spans="1:15" x14ac:dyDescent="0.35">
      <c r="A690" t="s">
        <v>1757</v>
      </c>
      <c r="B690" t="s">
        <v>1758</v>
      </c>
      <c r="C690">
        <v>76</v>
      </c>
      <c r="D690" t="s">
        <v>49</v>
      </c>
      <c r="E690" t="s">
        <v>236</v>
      </c>
      <c r="F690" s="3">
        <v>0.5756944444444444</v>
      </c>
      <c r="G690" t="s">
        <v>85</v>
      </c>
      <c r="H690" t="s">
        <v>103</v>
      </c>
      <c r="J690" t="s">
        <v>77</v>
      </c>
      <c r="K690" t="s">
        <v>61</v>
      </c>
      <c r="L690" t="s">
        <v>37</v>
      </c>
      <c r="M690">
        <v>9</v>
      </c>
      <c r="N690">
        <v>429.74</v>
      </c>
      <c r="O690" t="s">
        <v>57</v>
      </c>
    </row>
    <row r="691" spans="1:15" x14ac:dyDescent="0.35">
      <c r="A691" t="s">
        <v>1759</v>
      </c>
      <c r="B691" t="s">
        <v>1760</v>
      </c>
      <c r="C691">
        <v>40</v>
      </c>
      <c r="D691" t="s">
        <v>25</v>
      </c>
      <c r="E691" s="5">
        <v>45442</v>
      </c>
      <c r="F691" s="3">
        <v>1.7361111111111112E-2</v>
      </c>
      <c r="G691" t="s">
        <v>51</v>
      </c>
      <c r="I691" t="s">
        <v>1761</v>
      </c>
      <c r="J691" t="s">
        <v>96</v>
      </c>
      <c r="K691" t="s">
        <v>61</v>
      </c>
      <c r="L691" t="s">
        <v>46</v>
      </c>
      <c r="M691">
        <v>5</v>
      </c>
      <c r="N691">
        <v>1422.94</v>
      </c>
      <c r="O691" t="s">
        <v>22</v>
      </c>
    </row>
    <row r="692" spans="1:15" x14ac:dyDescent="0.35">
      <c r="A692" t="s">
        <v>1762</v>
      </c>
      <c r="B692" t="s">
        <v>1763</v>
      </c>
      <c r="D692" t="s">
        <v>41</v>
      </c>
      <c r="E692" t="s">
        <v>1764</v>
      </c>
      <c r="F692" s="2">
        <v>0.47361111111111109</v>
      </c>
      <c r="G692" t="s">
        <v>75</v>
      </c>
      <c r="H692" t="s">
        <v>59</v>
      </c>
      <c r="I692" t="s">
        <v>76</v>
      </c>
      <c r="L692" t="s">
        <v>37</v>
      </c>
      <c r="M692">
        <v>5</v>
      </c>
      <c r="N692" s="4">
        <v>165.36</v>
      </c>
      <c r="O692" t="s">
        <v>22</v>
      </c>
    </row>
    <row r="693" spans="1:15" x14ac:dyDescent="0.35">
      <c r="A693" t="s">
        <v>1765</v>
      </c>
      <c r="B693" t="s">
        <v>1766</v>
      </c>
      <c r="D693" t="s">
        <v>74</v>
      </c>
      <c r="E693" t="s">
        <v>1316</v>
      </c>
      <c r="F693" s="6">
        <v>0.52621527777777777</v>
      </c>
      <c r="G693" t="s">
        <v>65</v>
      </c>
      <c r="H693" t="s">
        <v>59</v>
      </c>
      <c r="I693" t="s">
        <v>118</v>
      </c>
      <c r="J693" t="s">
        <v>53</v>
      </c>
      <c r="L693" t="s">
        <v>122</v>
      </c>
      <c r="M693" t="s">
        <v>264</v>
      </c>
      <c r="N693">
        <v>1011.09</v>
      </c>
      <c r="O693" t="s">
        <v>31</v>
      </c>
    </row>
    <row r="694" spans="1:15" x14ac:dyDescent="0.35">
      <c r="A694" t="s">
        <v>1767</v>
      </c>
      <c r="B694" t="s">
        <v>1768</v>
      </c>
      <c r="D694" t="s">
        <v>17</v>
      </c>
      <c r="E694" s="5">
        <v>45572</v>
      </c>
      <c r="F694" s="3">
        <v>0.44791666666666669</v>
      </c>
      <c r="G694" t="s">
        <v>42</v>
      </c>
      <c r="H694" t="s">
        <v>1769</v>
      </c>
      <c r="K694" t="s">
        <v>61</v>
      </c>
      <c r="M694" t="s">
        <v>21</v>
      </c>
      <c r="N694">
        <v>46389.917857662898</v>
      </c>
    </row>
    <row r="695" spans="1:15" x14ac:dyDescent="0.35">
      <c r="A695" t="s">
        <v>1770</v>
      </c>
      <c r="B695" t="s">
        <v>1771</v>
      </c>
      <c r="E695" s="1">
        <v>45600</v>
      </c>
      <c r="F695" s="6">
        <v>9.5601851851851855E-2</v>
      </c>
      <c r="G695" t="s">
        <v>58</v>
      </c>
      <c r="H695" t="s">
        <v>66</v>
      </c>
      <c r="I695" t="s">
        <v>19</v>
      </c>
      <c r="L695" t="s">
        <v>30</v>
      </c>
      <c r="M695">
        <v>2</v>
      </c>
      <c r="N695">
        <v>397.42</v>
      </c>
      <c r="O695" t="s">
        <v>38</v>
      </c>
    </row>
    <row r="696" spans="1:15" x14ac:dyDescent="0.35">
      <c r="A696" t="s">
        <v>1772</v>
      </c>
      <c r="B696" t="s">
        <v>1773</v>
      </c>
      <c r="C696">
        <v>32</v>
      </c>
      <c r="D696" t="s">
        <v>84</v>
      </c>
      <c r="E696" s="5">
        <v>45730</v>
      </c>
      <c r="F696" s="3">
        <v>0.74791666666666667</v>
      </c>
      <c r="G696" t="s">
        <v>117</v>
      </c>
      <c r="H696" t="s">
        <v>103</v>
      </c>
      <c r="I696" t="s">
        <v>19</v>
      </c>
      <c r="J696" t="s">
        <v>45</v>
      </c>
      <c r="K696">
        <v>-10</v>
      </c>
      <c r="M696">
        <v>8</v>
      </c>
      <c r="N696">
        <v>673.55</v>
      </c>
    </row>
    <row r="697" spans="1:15" x14ac:dyDescent="0.35">
      <c r="A697" t="s">
        <v>1774</v>
      </c>
      <c r="B697" t="s">
        <v>1775</v>
      </c>
      <c r="D697" t="s">
        <v>17</v>
      </c>
      <c r="E697" t="s">
        <v>1776</v>
      </c>
      <c r="F697" s="6">
        <v>0.90630787037037042</v>
      </c>
      <c r="G697" t="s">
        <v>42</v>
      </c>
      <c r="H697" t="s">
        <v>1777</v>
      </c>
      <c r="I697" t="s">
        <v>1778</v>
      </c>
      <c r="J697" t="s">
        <v>36</v>
      </c>
      <c r="K697">
        <v>-10</v>
      </c>
      <c r="M697" t="s">
        <v>57</v>
      </c>
      <c r="N697">
        <v>277.2</v>
      </c>
      <c r="O697" t="s">
        <v>62</v>
      </c>
    </row>
    <row r="698" spans="1:15" x14ac:dyDescent="0.35">
      <c r="A698" t="s">
        <v>234</v>
      </c>
      <c r="B698" t="s">
        <v>1779</v>
      </c>
      <c r="C698">
        <v>29</v>
      </c>
      <c r="D698" t="s">
        <v>49</v>
      </c>
      <c r="E698" s="5">
        <v>45494</v>
      </c>
      <c r="F698" s="6">
        <v>0.6640625</v>
      </c>
      <c r="G698" t="s">
        <v>42</v>
      </c>
      <c r="I698" t="s">
        <v>76</v>
      </c>
      <c r="J698" t="s">
        <v>107</v>
      </c>
      <c r="K698">
        <v>-10</v>
      </c>
      <c r="L698" t="s">
        <v>71</v>
      </c>
      <c r="M698">
        <v>7</v>
      </c>
      <c r="N698">
        <v>425.53</v>
      </c>
      <c r="O698" t="s">
        <v>57</v>
      </c>
    </row>
    <row r="699" spans="1:15" x14ac:dyDescent="0.35">
      <c r="A699" t="s">
        <v>1780</v>
      </c>
      <c r="B699" t="s">
        <v>1781</v>
      </c>
      <c r="D699" t="s">
        <v>74</v>
      </c>
      <c r="E699" s="1">
        <v>45638</v>
      </c>
      <c r="F699" s="3">
        <v>0.6958333333333333</v>
      </c>
      <c r="G699" t="s">
        <v>65</v>
      </c>
      <c r="H699" t="s">
        <v>66</v>
      </c>
      <c r="L699" t="s">
        <v>122</v>
      </c>
      <c r="M699" t="s">
        <v>67</v>
      </c>
      <c r="N699">
        <v>82269.613405647397</v>
      </c>
      <c r="O699" t="s">
        <v>31</v>
      </c>
    </row>
    <row r="700" spans="1:15" x14ac:dyDescent="0.35">
      <c r="A700" t="s">
        <v>1782</v>
      </c>
      <c r="B700" t="s">
        <v>1783</v>
      </c>
      <c r="D700" t="s">
        <v>57</v>
      </c>
      <c r="E700" s="1">
        <v>45440</v>
      </c>
      <c r="F700" s="2">
        <v>0.14305555555555555</v>
      </c>
      <c r="G700" t="s">
        <v>94</v>
      </c>
      <c r="H700" t="s">
        <v>59</v>
      </c>
      <c r="J700" t="s">
        <v>36</v>
      </c>
      <c r="K700">
        <v>72</v>
      </c>
      <c r="L700" t="s">
        <v>37</v>
      </c>
      <c r="M700">
        <v>10</v>
      </c>
      <c r="N700">
        <v>1373.74</v>
      </c>
      <c r="O700" t="s">
        <v>54</v>
      </c>
    </row>
    <row r="701" spans="1:15" x14ac:dyDescent="0.35">
      <c r="A701" t="s">
        <v>1784</v>
      </c>
      <c r="B701" t="s">
        <v>1785</v>
      </c>
      <c r="D701" t="s">
        <v>57</v>
      </c>
      <c r="E701" s="5">
        <v>45647</v>
      </c>
      <c r="F701" s="3">
        <v>0.78611111111111109</v>
      </c>
      <c r="G701" t="s">
        <v>42</v>
      </c>
      <c r="H701" t="s">
        <v>100</v>
      </c>
      <c r="I701" t="s">
        <v>156</v>
      </c>
      <c r="J701" t="s">
        <v>77</v>
      </c>
      <c r="K701" t="s">
        <v>61</v>
      </c>
      <c r="L701" t="s">
        <v>46</v>
      </c>
      <c r="M701" t="s">
        <v>264</v>
      </c>
      <c r="N701">
        <v>100885.6033984</v>
      </c>
      <c r="O701" t="s">
        <v>62</v>
      </c>
    </row>
    <row r="702" spans="1:15" x14ac:dyDescent="0.35">
      <c r="A702" t="s">
        <v>1786</v>
      </c>
      <c r="B702" t="s">
        <v>1787</v>
      </c>
      <c r="D702" t="s">
        <v>17</v>
      </c>
      <c r="E702" t="s">
        <v>374</v>
      </c>
      <c r="F702" s="3">
        <v>0.69513888888888886</v>
      </c>
      <c r="G702" t="s">
        <v>94</v>
      </c>
      <c r="H702" t="s">
        <v>110</v>
      </c>
      <c r="I702" t="s">
        <v>19</v>
      </c>
      <c r="J702" t="s">
        <v>29</v>
      </c>
      <c r="L702" t="s">
        <v>57</v>
      </c>
      <c r="M702">
        <v>2</v>
      </c>
      <c r="N702">
        <v>1053.3800000000001</v>
      </c>
      <c r="O702" t="s">
        <v>22</v>
      </c>
    </row>
    <row r="703" spans="1:15" x14ac:dyDescent="0.35">
      <c r="A703" t="s">
        <v>1788</v>
      </c>
      <c r="B703" t="s">
        <v>1789</v>
      </c>
      <c r="D703" t="s">
        <v>41</v>
      </c>
      <c r="E703" t="s">
        <v>949</v>
      </c>
      <c r="F703" s="2">
        <v>0.45555555555555555</v>
      </c>
      <c r="G703" t="s">
        <v>35</v>
      </c>
      <c r="H703" t="s">
        <v>66</v>
      </c>
      <c r="I703" t="s">
        <v>76</v>
      </c>
      <c r="J703" t="s">
        <v>77</v>
      </c>
      <c r="K703" t="s">
        <v>61</v>
      </c>
      <c r="L703" t="s">
        <v>57</v>
      </c>
      <c r="M703">
        <v>8</v>
      </c>
      <c r="N703">
        <v>209.3</v>
      </c>
      <c r="O703" t="s">
        <v>31</v>
      </c>
    </row>
    <row r="704" spans="1:15" x14ac:dyDescent="0.35">
      <c r="A704" t="s">
        <v>1498</v>
      </c>
      <c r="B704" t="s">
        <v>1790</v>
      </c>
      <c r="D704" t="s">
        <v>17</v>
      </c>
      <c r="E704" t="s">
        <v>979</v>
      </c>
      <c r="F704" s="3">
        <v>0.97361111111111109</v>
      </c>
      <c r="G704" t="s">
        <v>80</v>
      </c>
      <c r="H704" t="s">
        <v>1791</v>
      </c>
      <c r="I704" t="s">
        <v>52</v>
      </c>
      <c r="J704" t="s">
        <v>20</v>
      </c>
      <c r="K704">
        <v>-10</v>
      </c>
      <c r="L704" t="s">
        <v>122</v>
      </c>
      <c r="M704">
        <v>3</v>
      </c>
      <c r="N704">
        <v>1104.42</v>
      </c>
    </row>
    <row r="705" spans="1:15" x14ac:dyDescent="0.35">
      <c r="A705" t="s">
        <v>1792</v>
      </c>
      <c r="B705" t="s">
        <v>1793</v>
      </c>
      <c r="D705" t="s">
        <v>74</v>
      </c>
      <c r="E705" s="1">
        <v>45422</v>
      </c>
      <c r="F705" s="6">
        <v>0.71575231481481483</v>
      </c>
      <c r="G705" t="s">
        <v>80</v>
      </c>
      <c r="H705" t="s">
        <v>100</v>
      </c>
      <c r="I705" t="s">
        <v>76</v>
      </c>
      <c r="J705" t="s">
        <v>45</v>
      </c>
      <c r="L705" t="s">
        <v>46</v>
      </c>
      <c r="M705">
        <v>7</v>
      </c>
      <c r="N705">
        <v>1278.6500000000001</v>
      </c>
      <c r="O705" t="s">
        <v>22</v>
      </c>
    </row>
    <row r="706" spans="1:15" x14ac:dyDescent="0.35">
      <c r="A706" t="s">
        <v>1794</v>
      </c>
      <c r="B706" t="s">
        <v>1795</v>
      </c>
      <c r="C706">
        <v>41</v>
      </c>
      <c r="D706" t="s">
        <v>74</v>
      </c>
      <c r="E706" t="s">
        <v>1180</v>
      </c>
      <c r="F706" s="3">
        <v>0.17847222222222223</v>
      </c>
      <c r="G706" t="s">
        <v>35</v>
      </c>
      <c r="I706" t="s">
        <v>118</v>
      </c>
      <c r="J706" t="s">
        <v>45</v>
      </c>
      <c r="K706">
        <v>31</v>
      </c>
      <c r="L706" t="s">
        <v>57</v>
      </c>
      <c r="N706">
        <v>1282.06</v>
      </c>
      <c r="O706" t="s">
        <v>57</v>
      </c>
    </row>
    <row r="707" spans="1:15" x14ac:dyDescent="0.35">
      <c r="A707" t="s">
        <v>1796</v>
      </c>
      <c r="B707" t="s">
        <v>1797</v>
      </c>
      <c r="C707">
        <v>17</v>
      </c>
      <c r="D707" t="s">
        <v>74</v>
      </c>
      <c r="E707" t="s">
        <v>1798</v>
      </c>
      <c r="F707" s="3">
        <v>0.78541666666666665</v>
      </c>
      <c r="G707" t="s">
        <v>75</v>
      </c>
      <c r="H707" t="s">
        <v>100</v>
      </c>
      <c r="I707" t="s">
        <v>19</v>
      </c>
      <c r="J707" t="s">
        <v>96</v>
      </c>
      <c r="L707" t="s">
        <v>30</v>
      </c>
      <c r="M707" t="s">
        <v>57</v>
      </c>
      <c r="N707">
        <v>831.55</v>
      </c>
      <c r="O707" t="s">
        <v>57</v>
      </c>
    </row>
    <row r="708" spans="1:15" x14ac:dyDescent="0.35">
      <c r="A708" t="s">
        <v>1799</v>
      </c>
      <c r="B708" t="s">
        <v>1800</v>
      </c>
      <c r="D708" t="s">
        <v>41</v>
      </c>
      <c r="E708" t="s">
        <v>1151</v>
      </c>
      <c r="F708" s="3">
        <v>0.2951388888888889</v>
      </c>
      <c r="G708" t="s">
        <v>75</v>
      </c>
      <c r="H708" t="s">
        <v>103</v>
      </c>
      <c r="I708" t="s">
        <v>76</v>
      </c>
      <c r="J708" t="s">
        <v>36</v>
      </c>
      <c r="K708">
        <v>15</v>
      </c>
      <c r="L708" t="s">
        <v>81</v>
      </c>
      <c r="M708">
        <v>3</v>
      </c>
      <c r="N708">
        <v>896.16</v>
      </c>
      <c r="O708" t="s">
        <v>57</v>
      </c>
    </row>
    <row r="709" spans="1:15" x14ac:dyDescent="0.35">
      <c r="A709" t="s">
        <v>1801</v>
      </c>
      <c r="B709" t="s">
        <v>1802</v>
      </c>
      <c r="C709">
        <v>18</v>
      </c>
      <c r="D709" t="s">
        <v>25</v>
      </c>
      <c r="E709" s="5">
        <v>45455</v>
      </c>
      <c r="F709" s="2">
        <v>0.29583333333333334</v>
      </c>
      <c r="G709" t="s">
        <v>35</v>
      </c>
      <c r="H709" t="s">
        <v>59</v>
      </c>
      <c r="I709" t="s">
        <v>76</v>
      </c>
      <c r="J709" t="s">
        <v>29</v>
      </c>
      <c r="K709" t="s">
        <v>61</v>
      </c>
      <c r="L709" t="s">
        <v>30</v>
      </c>
      <c r="M709">
        <v>5</v>
      </c>
      <c r="N709">
        <v>294.86</v>
      </c>
    </row>
    <row r="710" spans="1:15" x14ac:dyDescent="0.35">
      <c r="A710" t="s">
        <v>1803</v>
      </c>
      <c r="B710" t="s">
        <v>1804</v>
      </c>
      <c r="D710" t="s">
        <v>57</v>
      </c>
      <c r="E710" s="5">
        <v>45529</v>
      </c>
      <c r="F710" s="3">
        <v>0.31319444444444444</v>
      </c>
      <c r="G710" t="s">
        <v>189</v>
      </c>
      <c r="H710" t="s">
        <v>95</v>
      </c>
      <c r="I710" t="s">
        <v>19</v>
      </c>
      <c r="J710" t="s">
        <v>29</v>
      </c>
      <c r="K710">
        <v>-10</v>
      </c>
      <c r="L710" t="s">
        <v>37</v>
      </c>
      <c r="M710" t="s">
        <v>67</v>
      </c>
      <c r="N710">
        <v>1078.08</v>
      </c>
      <c r="O710" t="s">
        <v>57</v>
      </c>
    </row>
    <row r="711" spans="1:15" x14ac:dyDescent="0.35">
      <c r="A711" t="s">
        <v>1805</v>
      </c>
      <c r="B711" t="s">
        <v>1806</v>
      </c>
      <c r="D711" t="s">
        <v>49</v>
      </c>
      <c r="E711" s="5">
        <v>45654</v>
      </c>
      <c r="F711" s="3">
        <v>0.49930555555555556</v>
      </c>
      <c r="G711" t="s">
        <v>51</v>
      </c>
      <c r="I711" t="s">
        <v>76</v>
      </c>
      <c r="J711" t="s">
        <v>77</v>
      </c>
      <c r="K711" t="s">
        <v>61</v>
      </c>
      <c r="L711" t="s">
        <v>57</v>
      </c>
      <c r="M711" t="s">
        <v>57</v>
      </c>
      <c r="N711">
        <v>274.92</v>
      </c>
      <c r="O711" t="s">
        <v>22</v>
      </c>
    </row>
    <row r="712" spans="1:15" x14ac:dyDescent="0.35">
      <c r="A712" t="s">
        <v>1807</v>
      </c>
      <c r="B712" t="s">
        <v>1808</v>
      </c>
      <c r="C712">
        <v>34</v>
      </c>
      <c r="D712" t="s">
        <v>84</v>
      </c>
      <c r="E712" s="5">
        <v>45512</v>
      </c>
      <c r="F712" s="2">
        <v>0.18333333333333332</v>
      </c>
      <c r="G712" t="s">
        <v>58</v>
      </c>
      <c r="H712" t="s">
        <v>100</v>
      </c>
      <c r="I712" t="s">
        <v>44</v>
      </c>
      <c r="J712" t="s">
        <v>36</v>
      </c>
      <c r="L712" t="s">
        <v>37</v>
      </c>
      <c r="M712" t="s">
        <v>57</v>
      </c>
      <c r="N712">
        <v>935.73</v>
      </c>
    </row>
    <row r="713" spans="1:15" x14ac:dyDescent="0.35">
      <c r="A713" t="s">
        <v>1809</v>
      </c>
      <c r="B713" t="s">
        <v>1810</v>
      </c>
      <c r="C713">
        <v>48</v>
      </c>
      <c r="D713" t="s">
        <v>57</v>
      </c>
      <c r="E713" t="s">
        <v>1811</v>
      </c>
      <c r="F713" s="2">
        <v>0.51458333333333328</v>
      </c>
      <c r="G713" t="s">
        <v>94</v>
      </c>
      <c r="H713" t="s">
        <v>103</v>
      </c>
      <c r="J713" t="s">
        <v>107</v>
      </c>
      <c r="L713" t="s">
        <v>46</v>
      </c>
      <c r="M713" t="s">
        <v>57</v>
      </c>
      <c r="N713">
        <v>594.34</v>
      </c>
      <c r="O713" t="s">
        <v>38</v>
      </c>
    </row>
    <row r="714" spans="1:15" x14ac:dyDescent="0.35">
      <c r="A714" t="s">
        <v>1812</v>
      </c>
      <c r="B714" t="s">
        <v>1813</v>
      </c>
      <c r="E714" s="1">
        <v>45772</v>
      </c>
      <c r="F714" s="3">
        <v>0.3263888888888889</v>
      </c>
      <c r="G714" t="s">
        <v>26</v>
      </c>
      <c r="H714" t="s">
        <v>103</v>
      </c>
      <c r="I714" t="s">
        <v>156</v>
      </c>
      <c r="J714" t="s">
        <v>88</v>
      </c>
      <c r="L714" t="s">
        <v>122</v>
      </c>
      <c r="M714" t="s">
        <v>57</v>
      </c>
      <c r="N714">
        <v>1349.34</v>
      </c>
      <c r="O714" t="s">
        <v>31</v>
      </c>
    </row>
    <row r="715" spans="1:15" x14ac:dyDescent="0.35">
      <c r="A715" t="s">
        <v>1814</v>
      </c>
      <c r="B715" t="s">
        <v>1815</v>
      </c>
      <c r="D715" t="s">
        <v>17</v>
      </c>
      <c r="E715" s="5">
        <v>45766</v>
      </c>
      <c r="F715" s="6">
        <v>0.35863425925925924</v>
      </c>
      <c r="G715" t="s">
        <v>26</v>
      </c>
      <c r="H715" t="s">
        <v>59</v>
      </c>
      <c r="I715" t="s">
        <v>19</v>
      </c>
      <c r="J715" t="s">
        <v>107</v>
      </c>
      <c r="K715">
        <v>-10</v>
      </c>
      <c r="L715" t="s">
        <v>71</v>
      </c>
      <c r="M715" t="s">
        <v>67</v>
      </c>
      <c r="N715">
        <v>269.97000000000003</v>
      </c>
      <c r="O715" t="s">
        <v>31</v>
      </c>
    </row>
    <row r="716" spans="1:15" x14ac:dyDescent="0.35">
      <c r="A716" t="s">
        <v>1816</v>
      </c>
      <c r="B716" t="s">
        <v>1817</v>
      </c>
      <c r="D716" t="s">
        <v>49</v>
      </c>
      <c r="E716" s="1">
        <v>45460</v>
      </c>
      <c r="F716" s="2">
        <v>0.79861111111111116</v>
      </c>
      <c r="G716" t="s">
        <v>117</v>
      </c>
      <c r="H716" t="s">
        <v>59</v>
      </c>
      <c r="I716" t="s">
        <v>118</v>
      </c>
      <c r="J716" t="s">
        <v>60</v>
      </c>
      <c r="M716">
        <v>2</v>
      </c>
      <c r="N716">
        <v>105.79</v>
      </c>
      <c r="O716" t="s">
        <v>31</v>
      </c>
    </row>
    <row r="717" spans="1:15" x14ac:dyDescent="0.35">
      <c r="A717" t="s">
        <v>1818</v>
      </c>
      <c r="B717" t="s">
        <v>1819</v>
      </c>
      <c r="D717" t="s">
        <v>84</v>
      </c>
      <c r="E717" t="s">
        <v>691</v>
      </c>
      <c r="F717" s="3">
        <v>6.3194444444444442E-2</v>
      </c>
      <c r="G717" t="s">
        <v>51</v>
      </c>
      <c r="H717" t="s">
        <v>95</v>
      </c>
      <c r="I717" t="s">
        <v>156</v>
      </c>
      <c r="J717" t="s">
        <v>53</v>
      </c>
      <c r="L717" t="s">
        <v>81</v>
      </c>
      <c r="M717" t="s">
        <v>67</v>
      </c>
      <c r="N717">
        <v>175.47</v>
      </c>
      <c r="O717" t="s">
        <v>54</v>
      </c>
    </row>
    <row r="718" spans="1:15" x14ac:dyDescent="0.35">
      <c r="A718" t="s">
        <v>1820</v>
      </c>
      <c r="B718" t="s">
        <v>1821</v>
      </c>
      <c r="D718" t="s">
        <v>17</v>
      </c>
      <c r="E718" s="1">
        <v>45455</v>
      </c>
      <c r="F718" s="6">
        <v>0.35083333333333333</v>
      </c>
      <c r="G718" t="s">
        <v>51</v>
      </c>
      <c r="H718" t="s">
        <v>59</v>
      </c>
      <c r="I718" t="s">
        <v>52</v>
      </c>
      <c r="J718" t="s">
        <v>107</v>
      </c>
      <c r="K718">
        <v>23</v>
      </c>
      <c r="L718" t="s">
        <v>122</v>
      </c>
      <c r="M718">
        <v>5</v>
      </c>
      <c r="N718">
        <v>1483.31</v>
      </c>
      <c r="O718" t="s">
        <v>57</v>
      </c>
    </row>
    <row r="719" spans="1:15" x14ac:dyDescent="0.35">
      <c r="A719" t="s">
        <v>1822</v>
      </c>
      <c r="B719" t="s">
        <v>1823</v>
      </c>
      <c r="D719" t="s">
        <v>114</v>
      </c>
      <c r="E719" s="5">
        <v>45431</v>
      </c>
      <c r="F719" s="2">
        <v>0.53472222222222221</v>
      </c>
      <c r="G719" t="s">
        <v>117</v>
      </c>
      <c r="H719" t="s">
        <v>103</v>
      </c>
      <c r="I719" t="s">
        <v>156</v>
      </c>
      <c r="J719" t="s">
        <v>29</v>
      </c>
      <c r="K719" t="s">
        <v>61</v>
      </c>
      <c r="L719" t="s">
        <v>46</v>
      </c>
      <c r="M719">
        <v>5</v>
      </c>
      <c r="N719">
        <v>777</v>
      </c>
      <c r="O719" t="s">
        <v>62</v>
      </c>
    </row>
    <row r="720" spans="1:15" x14ac:dyDescent="0.35">
      <c r="A720" t="s">
        <v>1824</v>
      </c>
      <c r="B720" t="s">
        <v>1825</v>
      </c>
      <c r="D720" t="s">
        <v>17</v>
      </c>
      <c r="E720" s="1">
        <v>45526</v>
      </c>
      <c r="F720" s="2">
        <v>0.56388888888888888</v>
      </c>
      <c r="G720" t="s">
        <v>35</v>
      </c>
      <c r="H720" t="s">
        <v>110</v>
      </c>
      <c r="I720" t="s">
        <v>118</v>
      </c>
      <c r="J720" t="s">
        <v>96</v>
      </c>
      <c r="K720" t="s">
        <v>61</v>
      </c>
      <c r="L720" t="s">
        <v>30</v>
      </c>
      <c r="M720">
        <v>9</v>
      </c>
      <c r="N720">
        <v>816.04</v>
      </c>
      <c r="O720" t="s">
        <v>22</v>
      </c>
    </row>
    <row r="721" spans="1:15" x14ac:dyDescent="0.35">
      <c r="A721" t="s">
        <v>1826</v>
      </c>
      <c r="B721" t="s">
        <v>1827</v>
      </c>
      <c r="D721" t="s">
        <v>57</v>
      </c>
      <c r="E721" t="s">
        <v>527</v>
      </c>
      <c r="F721" s="3">
        <v>0.54861111111111116</v>
      </c>
      <c r="G721" t="s">
        <v>117</v>
      </c>
      <c r="H721" t="s">
        <v>66</v>
      </c>
      <c r="I721" t="s">
        <v>19</v>
      </c>
      <c r="J721" t="s">
        <v>29</v>
      </c>
      <c r="K721" t="s">
        <v>61</v>
      </c>
      <c r="L721" t="s">
        <v>46</v>
      </c>
      <c r="M721">
        <v>10</v>
      </c>
      <c r="N721">
        <v>7.64</v>
      </c>
      <c r="O721" t="s">
        <v>31</v>
      </c>
    </row>
    <row r="722" spans="1:15" x14ac:dyDescent="0.35">
      <c r="A722" t="s">
        <v>1828</v>
      </c>
      <c r="B722" t="s">
        <v>1829</v>
      </c>
      <c r="C722">
        <v>8</v>
      </c>
      <c r="D722" t="s">
        <v>57</v>
      </c>
      <c r="E722" s="5">
        <v>45462</v>
      </c>
      <c r="F722" s="2">
        <v>0.31458333333333333</v>
      </c>
      <c r="G722" t="s">
        <v>134</v>
      </c>
      <c r="H722" t="s">
        <v>103</v>
      </c>
      <c r="I722" t="s">
        <v>19</v>
      </c>
      <c r="J722" t="s">
        <v>29</v>
      </c>
      <c r="K722">
        <v>97</v>
      </c>
      <c r="L722" t="s">
        <v>30</v>
      </c>
      <c r="M722" t="s">
        <v>21</v>
      </c>
      <c r="N722" s="4">
        <v>1088.92</v>
      </c>
      <c r="O722" t="s">
        <v>31</v>
      </c>
    </row>
    <row r="723" spans="1:15" x14ac:dyDescent="0.35">
      <c r="A723" t="s">
        <v>1830</v>
      </c>
      <c r="B723" t="s">
        <v>1831</v>
      </c>
      <c r="C723">
        <v>59</v>
      </c>
      <c r="D723" t="s">
        <v>84</v>
      </c>
      <c r="E723" s="1">
        <v>45536</v>
      </c>
      <c r="F723" s="2">
        <v>0.43472222222222223</v>
      </c>
      <c r="G723" t="s">
        <v>80</v>
      </c>
      <c r="I723" t="s">
        <v>118</v>
      </c>
      <c r="J723" t="s">
        <v>107</v>
      </c>
      <c r="L723" t="s">
        <v>71</v>
      </c>
      <c r="M723" t="s">
        <v>67</v>
      </c>
      <c r="N723">
        <v>116.62</v>
      </c>
    </row>
    <row r="724" spans="1:15" x14ac:dyDescent="0.35">
      <c r="A724" t="s">
        <v>1832</v>
      </c>
      <c r="B724" t="s">
        <v>1833</v>
      </c>
      <c r="D724" t="s">
        <v>25</v>
      </c>
      <c r="E724" s="1">
        <v>45466</v>
      </c>
      <c r="F724" s="2">
        <v>0.40208333333333335</v>
      </c>
      <c r="G724" t="s">
        <v>26</v>
      </c>
      <c r="H724" t="s">
        <v>59</v>
      </c>
      <c r="I724" t="s">
        <v>76</v>
      </c>
      <c r="K724" t="s">
        <v>61</v>
      </c>
      <c r="L724" t="s">
        <v>71</v>
      </c>
      <c r="M724">
        <v>5</v>
      </c>
      <c r="N724">
        <v>29646.922190225599</v>
      </c>
      <c r="O724" t="s">
        <v>31</v>
      </c>
    </row>
    <row r="725" spans="1:15" x14ac:dyDescent="0.35">
      <c r="A725" t="s">
        <v>1141</v>
      </c>
      <c r="B725" t="s">
        <v>1834</v>
      </c>
      <c r="D725" t="s">
        <v>17</v>
      </c>
      <c r="E725" s="5">
        <v>45518</v>
      </c>
      <c r="F725" s="3">
        <v>0.24236111111111111</v>
      </c>
      <c r="G725" t="s">
        <v>35</v>
      </c>
      <c r="H725" t="s">
        <v>66</v>
      </c>
      <c r="I725" t="s">
        <v>52</v>
      </c>
      <c r="J725" t="s">
        <v>107</v>
      </c>
      <c r="L725" t="s">
        <v>30</v>
      </c>
      <c r="N725">
        <v>1092.75</v>
      </c>
      <c r="O725" t="s">
        <v>22</v>
      </c>
    </row>
    <row r="726" spans="1:15" x14ac:dyDescent="0.35">
      <c r="A726" t="s">
        <v>1835</v>
      </c>
      <c r="B726" t="s">
        <v>1836</v>
      </c>
      <c r="D726" t="s">
        <v>17</v>
      </c>
      <c r="E726" t="s">
        <v>488</v>
      </c>
      <c r="F726" s="6">
        <v>0.37035879629629631</v>
      </c>
      <c r="G726" t="s">
        <v>18</v>
      </c>
      <c r="H726" t="s">
        <v>1837</v>
      </c>
      <c r="J726" t="s">
        <v>107</v>
      </c>
      <c r="K726">
        <v>-10</v>
      </c>
      <c r="L726" t="s">
        <v>71</v>
      </c>
      <c r="M726" t="s">
        <v>264</v>
      </c>
      <c r="N726">
        <v>775.11</v>
      </c>
      <c r="O726" t="s">
        <v>54</v>
      </c>
    </row>
    <row r="727" spans="1:15" x14ac:dyDescent="0.35">
      <c r="A727" t="s">
        <v>1838</v>
      </c>
      <c r="B727" t="s">
        <v>1839</v>
      </c>
      <c r="C727">
        <v>83</v>
      </c>
      <c r="D727" t="s">
        <v>41</v>
      </c>
      <c r="E727" s="5">
        <v>45692</v>
      </c>
      <c r="F727" s="3">
        <v>0.46527777777777779</v>
      </c>
      <c r="G727" t="s">
        <v>42</v>
      </c>
      <c r="H727" t="s">
        <v>95</v>
      </c>
      <c r="I727" t="s">
        <v>118</v>
      </c>
      <c r="J727" t="s">
        <v>88</v>
      </c>
      <c r="K727">
        <v>48</v>
      </c>
      <c r="L727" t="s">
        <v>46</v>
      </c>
      <c r="M727">
        <v>2</v>
      </c>
      <c r="N727">
        <v>968.63</v>
      </c>
      <c r="O727" t="s">
        <v>57</v>
      </c>
    </row>
    <row r="728" spans="1:15" x14ac:dyDescent="0.35">
      <c r="A728" t="s">
        <v>1840</v>
      </c>
      <c r="B728" t="s">
        <v>1841</v>
      </c>
      <c r="C728">
        <v>61</v>
      </c>
      <c r="D728" t="s">
        <v>17</v>
      </c>
      <c r="E728" s="5">
        <v>45627</v>
      </c>
      <c r="F728" s="2">
        <v>2.4305555555555556E-2</v>
      </c>
      <c r="G728" t="s">
        <v>189</v>
      </c>
      <c r="H728" t="s">
        <v>59</v>
      </c>
      <c r="I728" t="s">
        <v>52</v>
      </c>
      <c r="J728" t="s">
        <v>77</v>
      </c>
      <c r="K728" t="s">
        <v>61</v>
      </c>
      <c r="L728" t="s">
        <v>57</v>
      </c>
      <c r="M728">
        <v>8</v>
      </c>
      <c r="N728">
        <v>528.72</v>
      </c>
    </row>
    <row r="729" spans="1:15" x14ac:dyDescent="0.35">
      <c r="A729" t="s">
        <v>1842</v>
      </c>
      <c r="B729" t="s">
        <v>1843</v>
      </c>
      <c r="D729" t="s">
        <v>41</v>
      </c>
      <c r="E729" s="5">
        <v>45613</v>
      </c>
      <c r="F729" s="3">
        <v>0.41249999999999998</v>
      </c>
      <c r="G729" t="s">
        <v>65</v>
      </c>
      <c r="H729" t="s">
        <v>1844</v>
      </c>
      <c r="J729" t="s">
        <v>29</v>
      </c>
      <c r="L729" t="s">
        <v>122</v>
      </c>
      <c r="M729">
        <v>4</v>
      </c>
      <c r="N729">
        <v>296.38</v>
      </c>
      <c r="O729" t="s">
        <v>54</v>
      </c>
    </row>
    <row r="730" spans="1:15" x14ac:dyDescent="0.35">
      <c r="A730" t="s">
        <v>1845</v>
      </c>
      <c r="B730" t="s">
        <v>1846</v>
      </c>
      <c r="C730">
        <v>40</v>
      </c>
      <c r="D730" t="s">
        <v>114</v>
      </c>
      <c r="E730" t="s">
        <v>1847</v>
      </c>
      <c r="F730" s="3">
        <v>0.82222222222222219</v>
      </c>
      <c r="G730" t="s">
        <v>85</v>
      </c>
      <c r="H730" t="s">
        <v>95</v>
      </c>
      <c r="I730" t="s">
        <v>1848</v>
      </c>
      <c r="J730" t="s">
        <v>29</v>
      </c>
      <c r="K730">
        <v>28</v>
      </c>
      <c r="L730" t="s">
        <v>81</v>
      </c>
      <c r="M730" t="s">
        <v>57</v>
      </c>
      <c r="N730">
        <v>914.39</v>
      </c>
      <c r="O730" t="s">
        <v>57</v>
      </c>
    </row>
    <row r="731" spans="1:15" x14ac:dyDescent="0.35">
      <c r="A731" t="s">
        <v>1849</v>
      </c>
      <c r="B731" t="s">
        <v>1850</v>
      </c>
      <c r="C731">
        <v>3</v>
      </c>
      <c r="D731" t="s">
        <v>17</v>
      </c>
      <c r="E731" s="5">
        <v>45465</v>
      </c>
      <c r="F731" s="3">
        <v>0.30694444444444446</v>
      </c>
      <c r="G731" t="s">
        <v>75</v>
      </c>
      <c r="H731" t="s">
        <v>110</v>
      </c>
      <c r="I731" t="s">
        <v>44</v>
      </c>
      <c r="J731" t="s">
        <v>36</v>
      </c>
      <c r="L731" t="s">
        <v>81</v>
      </c>
      <c r="M731">
        <v>9</v>
      </c>
      <c r="N731">
        <v>504.14</v>
      </c>
      <c r="O731" t="s">
        <v>38</v>
      </c>
    </row>
    <row r="732" spans="1:15" x14ac:dyDescent="0.35">
      <c r="A732" t="s">
        <v>1361</v>
      </c>
      <c r="B732" t="s">
        <v>1851</v>
      </c>
      <c r="C732">
        <v>56</v>
      </c>
      <c r="D732" t="s">
        <v>84</v>
      </c>
      <c r="E732" t="s">
        <v>1852</v>
      </c>
      <c r="F732" s="2">
        <v>0.50902777777777775</v>
      </c>
      <c r="G732" t="s">
        <v>189</v>
      </c>
      <c r="I732" t="s">
        <v>156</v>
      </c>
      <c r="J732" t="s">
        <v>77</v>
      </c>
      <c r="L732" t="s">
        <v>46</v>
      </c>
      <c r="M732" t="s">
        <v>57</v>
      </c>
      <c r="N732">
        <v>49.09</v>
      </c>
    </row>
    <row r="733" spans="1:15" x14ac:dyDescent="0.35">
      <c r="A733" t="s">
        <v>1853</v>
      </c>
      <c r="B733" t="s">
        <v>1854</v>
      </c>
      <c r="D733" t="s">
        <v>84</v>
      </c>
      <c r="E733" t="s">
        <v>474</v>
      </c>
      <c r="F733" s="6">
        <v>0.75178240740740743</v>
      </c>
      <c r="G733" t="s">
        <v>18</v>
      </c>
      <c r="H733" t="s">
        <v>100</v>
      </c>
      <c r="I733" t="s">
        <v>19</v>
      </c>
      <c r="J733" t="s">
        <v>60</v>
      </c>
      <c r="K733" t="s">
        <v>61</v>
      </c>
      <c r="M733">
        <v>5</v>
      </c>
      <c r="N733">
        <v>997.68</v>
      </c>
    </row>
    <row r="734" spans="1:15" x14ac:dyDescent="0.35">
      <c r="A734" t="s">
        <v>1855</v>
      </c>
      <c r="B734" t="s">
        <v>1856</v>
      </c>
      <c r="C734">
        <v>59</v>
      </c>
      <c r="D734" t="s">
        <v>114</v>
      </c>
      <c r="E734" t="s">
        <v>1857</v>
      </c>
      <c r="F734" s="3">
        <v>0.88888888888888884</v>
      </c>
      <c r="G734" t="s">
        <v>58</v>
      </c>
      <c r="H734" t="s">
        <v>1858</v>
      </c>
      <c r="I734" t="s">
        <v>44</v>
      </c>
      <c r="J734" t="s">
        <v>29</v>
      </c>
      <c r="M734" t="s">
        <v>264</v>
      </c>
      <c r="N734">
        <v>1077.97</v>
      </c>
      <c r="O734" t="s">
        <v>62</v>
      </c>
    </row>
    <row r="735" spans="1:15" x14ac:dyDescent="0.35">
      <c r="A735" t="s">
        <v>1859</v>
      </c>
      <c r="B735" t="s">
        <v>1860</v>
      </c>
      <c r="C735">
        <v>7</v>
      </c>
      <c r="D735" t="s">
        <v>17</v>
      </c>
      <c r="E735" t="s">
        <v>1861</v>
      </c>
      <c r="F735" s="3">
        <v>4.6527777777777779E-2</v>
      </c>
      <c r="G735" t="s">
        <v>35</v>
      </c>
      <c r="J735" t="s">
        <v>53</v>
      </c>
      <c r="K735" t="s">
        <v>61</v>
      </c>
      <c r="L735" t="s">
        <v>46</v>
      </c>
      <c r="M735">
        <v>5</v>
      </c>
      <c r="N735">
        <v>1464.35</v>
      </c>
    </row>
    <row r="736" spans="1:15" x14ac:dyDescent="0.35">
      <c r="A736" t="s">
        <v>1862</v>
      </c>
      <c r="B736" t="s">
        <v>1863</v>
      </c>
      <c r="D736" t="s">
        <v>84</v>
      </c>
      <c r="E736" s="5">
        <v>45578</v>
      </c>
      <c r="F736" s="3">
        <v>0.90972222222222221</v>
      </c>
      <c r="G736" t="s">
        <v>134</v>
      </c>
      <c r="H736" t="s">
        <v>59</v>
      </c>
      <c r="I736" t="s">
        <v>118</v>
      </c>
      <c r="J736" t="s">
        <v>107</v>
      </c>
      <c r="L736" t="s">
        <v>71</v>
      </c>
      <c r="M736">
        <v>7</v>
      </c>
      <c r="N736">
        <v>661.66</v>
      </c>
      <c r="O736" t="s">
        <v>38</v>
      </c>
    </row>
    <row r="737" spans="1:15" x14ac:dyDescent="0.35">
      <c r="A737" t="s">
        <v>1864</v>
      </c>
      <c r="B737" t="s">
        <v>1865</v>
      </c>
      <c r="D737" t="s">
        <v>41</v>
      </c>
      <c r="E737" s="1">
        <v>45443</v>
      </c>
      <c r="F737" s="3">
        <v>0.83958333333333335</v>
      </c>
      <c r="G737" t="s">
        <v>94</v>
      </c>
      <c r="H737" t="s">
        <v>95</v>
      </c>
      <c r="I737" t="s">
        <v>1866</v>
      </c>
      <c r="J737" t="s">
        <v>36</v>
      </c>
      <c r="L737" t="s">
        <v>81</v>
      </c>
      <c r="M737" t="s">
        <v>264</v>
      </c>
      <c r="N737">
        <v>731.52</v>
      </c>
      <c r="O737" t="s">
        <v>62</v>
      </c>
    </row>
    <row r="738" spans="1:15" x14ac:dyDescent="0.35">
      <c r="A738" t="s">
        <v>1867</v>
      </c>
      <c r="B738" t="s">
        <v>1868</v>
      </c>
      <c r="D738" t="s">
        <v>114</v>
      </c>
      <c r="E738" t="s">
        <v>1776</v>
      </c>
      <c r="F738" s="6">
        <v>0.2764699074074074</v>
      </c>
      <c r="G738" t="s">
        <v>117</v>
      </c>
      <c r="H738" t="s">
        <v>100</v>
      </c>
      <c r="I738" t="s">
        <v>76</v>
      </c>
      <c r="J738" t="s">
        <v>20</v>
      </c>
      <c r="L738" t="s">
        <v>57</v>
      </c>
      <c r="M738">
        <v>1</v>
      </c>
      <c r="N738">
        <v>525.27</v>
      </c>
      <c r="O738" t="s">
        <v>31</v>
      </c>
    </row>
    <row r="739" spans="1:15" x14ac:dyDescent="0.35">
      <c r="A739" t="s">
        <v>1869</v>
      </c>
      <c r="B739" t="s">
        <v>1870</v>
      </c>
      <c r="C739">
        <v>58</v>
      </c>
      <c r="E739" s="5">
        <v>45638</v>
      </c>
      <c r="F739" s="2">
        <v>0.65763888888888888</v>
      </c>
      <c r="G739" t="s">
        <v>26</v>
      </c>
      <c r="H739" t="s">
        <v>103</v>
      </c>
      <c r="I739" t="s">
        <v>156</v>
      </c>
      <c r="J739" t="s">
        <v>107</v>
      </c>
      <c r="K739" t="s">
        <v>61</v>
      </c>
      <c r="L739" t="s">
        <v>81</v>
      </c>
      <c r="M739">
        <v>5</v>
      </c>
      <c r="N739">
        <v>622.44000000000005</v>
      </c>
      <c r="O739" t="s">
        <v>54</v>
      </c>
    </row>
    <row r="740" spans="1:15" x14ac:dyDescent="0.35">
      <c r="A740" t="s">
        <v>1871</v>
      </c>
      <c r="B740" t="s">
        <v>1872</v>
      </c>
      <c r="D740" t="s">
        <v>25</v>
      </c>
      <c r="E740" t="s">
        <v>1594</v>
      </c>
      <c r="F740" s="2">
        <v>0.37152777777777779</v>
      </c>
      <c r="G740" t="s">
        <v>85</v>
      </c>
      <c r="H740" t="s">
        <v>110</v>
      </c>
      <c r="I740" t="s">
        <v>44</v>
      </c>
      <c r="J740" t="s">
        <v>29</v>
      </c>
      <c r="K740">
        <v>-10</v>
      </c>
      <c r="L740" t="s">
        <v>57</v>
      </c>
      <c r="M740" t="s">
        <v>264</v>
      </c>
      <c r="N740">
        <v>182.57</v>
      </c>
      <c r="O740" t="s">
        <v>54</v>
      </c>
    </row>
    <row r="741" spans="1:15" x14ac:dyDescent="0.35">
      <c r="A741" t="s">
        <v>1873</v>
      </c>
      <c r="B741" t="s">
        <v>1874</v>
      </c>
      <c r="D741" t="s">
        <v>114</v>
      </c>
      <c r="E741" s="5">
        <v>45634</v>
      </c>
      <c r="F741" s="6">
        <v>0.70057870370370368</v>
      </c>
      <c r="G741" t="s">
        <v>26</v>
      </c>
      <c r="H741" t="s">
        <v>100</v>
      </c>
      <c r="I741" t="s">
        <v>118</v>
      </c>
      <c r="J741" t="s">
        <v>60</v>
      </c>
      <c r="K741" t="s">
        <v>61</v>
      </c>
      <c r="L741" t="s">
        <v>71</v>
      </c>
      <c r="M741">
        <v>2</v>
      </c>
      <c r="N741">
        <v>128.4</v>
      </c>
      <c r="O741" t="s">
        <v>54</v>
      </c>
    </row>
    <row r="742" spans="1:15" x14ac:dyDescent="0.35">
      <c r="A742" t="s">
        <v>1875</v>
      </c>
      <c r="B742" t="s">
        <v>1876</v>
      </c>
      <c r="C742">
        <v>33</v>
      </c>
      <c r="E742" s="5">
        <v>45507</v>
      </c>
      <c r="F742" s="6">
        <v>2.9872685185185186E-2</v>
      </c>
      <c r="G742" t="s">
        <v>85</v>
      </c>
      <c r="H742" t="s">
        <v>1877</v>
      </c>
      <c r="I742" t="s">
        <v>19</v>
      </c>
      <c r="J742" t="s">
        <v>45</v>
      </c>
      <c r="K742">
        <v>15</v>
      </c>
      <c r="L742" t="s">
        <v>30</v>
      </c>
      <c r="M742">
        <v>1</v>
      </c>
      <c r="N742">
        <v>1427.15</v>
      </c>
      <c r="O742" t="s">
        <v>31</v>
      </c>
    </row>
    <row r="743" spans="1:15" x14ac:dyDescent="0.35">
      <c r="A743" t="s">
        <v>1878</v>
      </c>
      <c r="B743" t="s">
        <v>1879</v>
      </c>
      <c r="E743" t="s">
        <v>1847</v>
      </c>
      <c r="F743" s="2">
        <v>0.77361111111111114</v>
      </c>
      <c r="G743" t="s">
        <v>18</v>
      </c>
      <c r="H743" t="s">
        <v>110</v>
      </c>
      <c r="I743" t="s">
        <v>44</v>
      </c>
      <c r="J743" t="s">
        <v>164</v>
      </c>
      <c r="K743" t="s">
        <v>61</v>
      </c>
      <c r="L743" t="s">
        <v>37</v>
      </c>
      <c r="M743">
        <v>1</v>
      </c>
      <c r="N743">
        <v>486.99</v>
      </c>
    </row>
    <row r="744" spans="1:15" x14ac:dyDescent="0.35">
      <c r="A744" t="s">
        <v>1880</v>
      </c>
      <c r="B744" t="s">
        <v>1881</v>
      </c>
      <c r="C744">
        <v>27</v>
      </c>
      <c r="D744" t="s">
        <v>57</v>
      </c>
      <c r="E744" s="1">
        <v>45533</v>
      </c>
      <c r="F744" s="3">
        <v>0.92708333333333337</v>
      </c>
      <c r="G744" t="s">
        <v>65</v>
      </c>
      <c r="H744" t="s">
        <v>1882</v>
      </c>
      <c r="I744" t="s">
        <v>118</v>
      </c>
      <c r="J744" t="s">
        <v>53</v>
      </c>
      <c r="L744" t="s">
        <v>71</v>
      </c>
      <c r="M744" t="s">
        <v>264</v>
      </c>
      <c r="N744">
        <v>1443.98</v>
      </c>
    </row>
    <row r="745" spans="1:15" x14ac:dyDescent="0.35">
      <c r="A745" t="s">
        <v>1883</v>
      </c>
      <c r="B745" t="s">
        <v>1884</v>
      </c>
      <c r="C745">
        <v>9</v>
      </c>
      <c r="D745" t="s">
        <v>84</v>
      </c>
      <c r="E745" s="1">
        <v>45628</v>
      </c>
      <c r="F745" s="3">
        <v>0.99444444444444446</v>
      </c>
      <c r="G745" t="s">
        <v>94</v>
      </c>
      <c r="H745" t="s">
        <v>59</v>
      </c>
      <c r="I745" t="s">
        <v>118</v>
      </c>
      <c r="J745" t="s">
        <v>60</v>
      </c>
      <c r="K745" t="s">
        <v>61</v>
      </c>
      <c r="M745">
        <v>4</v>
      </c>
      <c r="N745">
        <v>681.95</v>
      </c>
      <c r="O745" t="s">
        <v>38</v>
      </c>
    </row>
    <row r="746" spans="1:15" x14ac:dyDescent="0.35">
      <c r="A746" t="s">
        <v>1885</v>
      </c>
      <c r="B746" t="s">
        <v>1886</v>
      </c>
      <c r="D746" t="s">
        <v>49</v>
      </c>
      <c r="E746" s="1">
        <v>45699</v>
      </c>
      <c r="F746" s="6">
        <v>0.66665509259259259</v>
      </c>
      <c r="G746" t="s">
        <v>18</v>
      </c>
      <c r="H746" t="s">
        <v>110</v>
      </c>
      <c r="I746" t="s">
        <v>156</v>
      </c>
      <c r="J746" t="s">
        <v>53</v>
      </c>
      <c r="K746" t="s">
        <v>61</v>
      </c>
      <c r="L746" t="s">
        <v>30</v>
      </c>
      <c r="M746">
        <v>9</v>
      </c>
      <c r="N746" s="4">
        <v>560.47</v>
      </c>
      <c r="O746" t="s">
        <v>62</v>
      </c>
    </row>
    <row r="747" spans="1:15" x14ac:dyDescent="0.35">
      <c r="A747" t="s">
        <v>1887</v>
      </c>
      <c r="B747" t="s">
        <v>1888</v>
      </c>
      <c r="C747">
        <v>54</v>
      </c>
      <c r="D747" t="s">
        <v>25</v>
      </c>
      <c r="E747" s="1">
        <v>45511</v>
      </c>
      <c r="F747" s="2">
        <v>0.5541666666666667</v>
      </c>
      <c r="G747" t="s">
        <v>42</v>
      </c>
      <c r="I747" t="s">
        <v>156</v>
      </c>
      <c r="J747" t="s">
        <v>77</v>
      </c>
      <c r="K747">
        <v>-10</v>
      </c>
      <c r="M747">
        <v>4</v>
      </c>
      <c r="N747">
        <v>78.62</v>
      </c>
      <c r="O747" t="s">
        <v>62</v>
      </c>
    </row>
    <row r="748" spans="1:15" x14ac:dyDescent="0.35">
      <c r="A748" t="s">
        <v>1889</v>
      </c>
      <c r="B748" t="s">
        <v>1890</v>
      </c>
      <c r="C748">
        <v>78</v>
      </c>
      <c r="D748" t="s">
        <v>49</v>
      </c>
      <c r="E748" s="1">
        <v>45550</v>
      </c>
      <c r="F748" s="3">
        <v>0.1673611111111111</v>
      </c>
      <c r="G748" t="s">
        <v>94</v>
      </c>
      <c r="H748" t="s">
        <v>110</v>
      </c>
      <c r="I748" t="s">
        <v>156</v>
      </c>
      <c r="M748">
        <v>6</v>
      </c>
      <c r="N748">
        <v>-47.59</v>
      </c>
      <c r="O748" t="s">
        <v>31</v>
      </c>
    </row>
    <row r="749" spans="1:15" x14ac:dyDescent="0.35">
      <c r="A749" t="s">
        <v>1891</v>
      </c>
      <c r="B749" t="s">
        <v>1892</v>
      </c>
      <c r="D749" t="s">
        <v>17</v>
      </c>
      <c r="E749" s="5">
        <v>45780</v>
      </c>
      <c r="F749" s="6">
        <v>0.42428240740740741</v>
      </c>
      <c r="G749" t="s">
        <v>117</v>
      </c>
      <c r="H749" t="s">
        <v>1893</v>
      </c>
      <c r="I749" t="s">
        <v>52</v>
      </c>
      <c r="J749" t="s">
        <v>164</v>
      </c>
      <c r="K749" t="s">
        <v>61</v>
      </c>
      <c r="L749" t="s">
        <v>46</v>
      </c>
      <c r="M749">
        <v>6</v>
      </c>
      <c r="N749">
        <v>1316.95</v>
      </c>
      <c r="O749" t="s">
        <v>57</v>
      </c>
    </row>
    <row r="750" spans="1:15" x14ac:dyDescent="0.35">
      <c r="A750" t="s">
        <v>1894</v>
      </c>
      <c r="B750" t="s">
        <v>1895</v>
      </c>
      <c r="D750" t="s">
        <v>114</v>
      </c>
      <c r="E750" s="5">
        <v>45650</v>
      </c>
      <c r="F750" s="3">
        <v>0.68680555555555556</v>
      </c>
      <c r="G750" t="s">
        <v>189</v>
      </c>
      <c r="H750" t="s">
        <v>95</v>
      </c>
      <c r="J750" t="s">
        <v>60</v>
      </c>
      <c r="L750" t="s">
        <v>46</v>
      </c>
      <c r="M750">
        <v>4</v>
      </c>
      <c r="N750">
        <v>884.99</v>
      </c>
    </row>
    <row r="751" spans="1:15" x14ac:dyDescent="0.35">
      <c r="A751" t="s">
        <v>1853</v>
      </c>
      <c r="B751" t="s">
        <v>1896</v>
      </c>
      <c r="D751" t="s">
        <v>49</v>
      </c>
      <c r="E751" t="s">
        <v>1655</v>
      </c>
      <c r="F751" s="3">
        <v>0.1673611111111111</v>
      </c>
      <c r="G751" t="s">
        <v>134</v>
      </c>
      <c r="H751" t="s">
        <v>103</v>
      </c>
      <c r="I751" t="s">
        <v>44</v>
      </c>
      <c r="J751" t="s">
        <v>45</v>
      </c>
      <c r="K751">
        <v>-10</v>
      </c>
      <c r="L751" t="s">
        <v>46</v>
      </c>
      <c r="M751">
        <v>3</v>
      </c>
      <c r="N751">
        <v>483.8</v>
      </c>
      <c r="O751" t="s">
        <v>38</v>
      </c>
    </row>
    <row r="752" spans="1:15" x14ac:dyDescent="0.35">
      <c r="A752" t="s">
        <v>1897</v>
      </c>
      <c r="B752" t="s">
        <v>1898</v>
      </c>
      <c r="C752">
        <v>85</v>
      </c>
      <c r="D752" t="s">
        <v>49</v>
      </c>
      <c r="E752" s="5">
        <v>45736</v>
      </c>
      <c r="F752" s="6">
        <v>9.2812500000000006E-2</v>
      </c>
      <c r="G752" t="s">
        <v>85</v>
      </c>
      <c r="H752" t="s">
        <v>59</v>
      </c>
      <c r="J752" t="s">
        <v>88</v>
      </c>
      <c r="L752" t="s">
        <v>57</v>
      </c>
      <c r="M752">
        <v>6</v>
      </c>
      <c r="N752">
        <v>1166.08</v>
      </c>
      <c r="O752" t="s">
        <v>62</v>
      </c>
    </row>
    <row r="753" spans="1:15" x14ac:dyDescent="0.35">
      <c r="A753" t="s">
        <v>1899</v>
      </c>
      <c r="B753" t="s">
        <v>1900</v>
      </c>
      <c r="D753" t="s">
        <v>25</v>
      </c>
      <c r="E753" s="1">
        <v>45480</v>
      </c>
      <c r="F753" s="6">
        <v>0.23561342592592593</v>
      </c>
      <c r="G753" t="s">
        <v>85</v>
      </c>
      <c r="H753" t="s">
        <v>95</v>
      </c>
      <c r="I753" t="s">
        <v>52</v>
      </c>
      <c r="J753" t="s">
        <v>88</v>
      </c>
      <c r="K753">
        <v>-10</v>
      </c>
      <c r="L753" t="s">
        <v>71</v>
      </c>
      <c r="M753">
        <v>9</v>
      </c>
      <c r="N753" s="4">
        <v>1089.75</v>
      </c>
      <c r="O753" t="s">
        <v>62</v>
      </c>
    </row>
    <row r="754" spans="1:15" x14ac:dyDescent="0.35">
      <c r="A754" t="s">
        <v>1901</v>
      </c>
      <c r="B754" t="s">
        <v>1902</v>
      </c>
      <c r="C754">
        <v>87</v>
      </c>
      <c r="D754" t="s">
        <v>57</v>
      </c>
      <c r="E754" s="1">
        <v>45600</v>
      </c>
      <c r="F754" s="2">
        <v>0.68680555555555556</v>
      </c>
      <c r="G754" t="s">
        <v>42</v>
      </c>
      <c r="H754" t="s">
        <v>59</v>
      </c>
      <c r="I754" t="s">
        <v>76</v>
      </c>
      <c r="J754" t="s">
        <v>36</v>
      </c>
      <c r="K754">
        <v>55</v>
      </c>
      <c r="L754" t="s">
        <v>71</v>
      </c>
      <c r="M754">
        <v>3</v>
      </c>
      <c r="N754">
        <v>768.38</v>
      </c>
      <c r="O754" t="s">
        <v>57</v>
      </c>
    </row>
    <row r="755" spans="1:15" x14ac:dyDescent="0.35">
      <c r="A755" t="s">
        <v>1903</v>
      </c>
      <c r="B755" t="s">
        <v>1904</v>
      </c>
      <c r="D755" t="s">
        <v>49</v>
      </c>
      <c r="E755" t="s">
        <v>1905</v>
      </c>
      <c r="F755" s="3">
        <v>0.38472222222222224</v>
      </c>
      <c r="G755" t="s">
        <v>35</v>
      </c>
      <c r="H755" t="s">
        <v>66</v>
      </c>
      <c r="I755" t="s">
        <v>52</v>
      </c>
      <c r="J755" t="s">
        <v>53</v>
      </c>
      <c r="K755">
        <v>12</v>
      </c>
      <c r="L755" t="s">
        <v>46</v>
      </c>
      <c r="N755">
        <v>253.42</v>
      </c>
      <c r="O755" t="s">
        <v>62</v>
      </c>
    </row>
    <row r="756" spans="1:15" x14ac:dyDescent="0.35">
      <c r="A756" t="s">
        <v>1906</v>
      </c>
      <c r="B756" t="s">
        <v>1907</v>
      </c>
      <c r="C756">
        <v>48</v>
      </c>
      <c r="D756" t="s">
        <v>74</v>
      </c>
      <c r="E756" s="1">
        <v>45759</v>
      </c>
      <c r="F756" s="2">
        <v>0.38333333333333336</v>
      </c>
      <c r="G756" t="s">
        <v>94</v>
      </c>
      <c r="H756" t="s">
        <v>66</v>
      </c>
      <c r="I756" t="s">
        <v>19</v>
      </c>
      <c r="J756" t="s">
        <v>96</v>
      </c>
      <c r="L756" t="s">
        <v>81</v>
      </c>
      <c r="M756">
        <v>10</v>
      </c>
      <c r="N756">
        <v>449.14</v>
      </c>
      <c r="O756" t="s">
        <v>31</v>
      </c>
    </row>
    <row r="757" spans="1:15" x14ac:dyDescent="0.35">
      <c r="A757" t="s">
        <v>1908</v>
      </c>
      <c r="B757" t="s">
        <v>1909</v>
      </c>
      <c r="D757" t="s">
        <v>74</v>
      </c>
      <c r="E757" s="1">
        <v>45507</v>
      </c>
      <c r="F757" s="6">
        <v>2.7557870370370371E-2</v>
      </c>
      <c r="G757" t="s">
        <v>189</v>
      </c>
      <c r="H757" t="s">
        <v>95</v>
      </c>
      <c r="I757" t="s">
        <v>52</v>
      </c>
      <c r="J757" t="s">
        <v>96</v>
      </c>
      <c r="K757">
        <v>-10</v>
      </c>
      <c r="L757" t="s">
        <v>57</v>
      </c>
      <c r="M757">
        <v>9</v>
      </c>
      <c r="N757">
        <v>1461.31</v>
      </c>
      <c r="O757" t="s">
        <v>62</v>
      </c>
    </row>
    <row r="758" spans="1:15" x14ac:dyDescent="0.35">
      <c r="A758" t="s">
        <v>1910</v>
      </c>
      <c r="B758" t="s">
        <v>1911</v>
      </c>
      <c r="C758">
        <v>4</v>
      </c>
      <c r="E758" s="1">
        <v>45580</v>
      </c>
      <c r="F758" s="6">
        <v>1.9120370370370371E-2</v>
      </c>
      <c r="G758" t="s">
        <v>117</v>
      </c>
      <c r="H758" t="s">
        <v>103</v>
      </c>
      <c r="I758" t="s">
        <v>52</v>
      </c>
      <c r="J758" t="s">
        <v>88</v>
      </c>
      <c r="L758" t="s">
        <v>30</v>
      </c>
      <c r="M758" t="s">
        <v>57</v>
      </c>
      <c r="N758">
        <v>46609.351562204902</v>
      </c>
      <c r="O758" t="s">
        <v>62</v>
      </c>
    </row>
    <row r="759" spans="1:15" x14ac:dyDescent="0.35">
      <c r="A759" t="s">
        <v>1912</v>
      </c>
      <c r="B759" t="s">
        <v>1913</v>
      </c>
      <c r="D759" t="s">
        <v>25</v>
      </c>
      <c r="E759" s="1">
        <v>45708</v>
      </c>
      <c r="F759" s="6">
        <v>0.14232638888888888</v>
      </c>
      <c r="G759" t="s">
        <v>75</v>
      </c>
      <c r="H759" t="s">
        <v>66</v>
      </c>
      <c r="I759" t="s">
        <v>19</v>
      </c>
      <c r="J759" t="s">
        <v>96</v>
      </c>
      <c r="L759" t="s">
        <v>122</v>
      </c>
      <c r="M759">
        <v>1</v>
      </c>
      <c r="N759">
        <v>751.02</v>
      </c>
      <c r="O759" t="s">
        <v>57</v>
      </c>
    </row>
    <row r="760" spans="1:15" x14ac:dyDescent="0.35">
      <c r="A760" t="s">
        <v>1914</v>
      </c>
      <c r="B760" t="s">
        <v>1915</v>
      </c>
      <c r="D760" t="s">
        <v>84</v>
      </c>
      <c r="E760" t="s">
        <v>311</v>
      </c>
      <c r="F760" s="6">
        <v>0.85769675925925926</v>
      </c>
      <c r="G760" t="s">
        <v>51</v>
      </c>
      <c r="H760" t="s">
        <v>103</v>
      </c>
      <c r="I760" t="s">
        <v>19</v>
      </c>
      <c r="J760" t="s">
        <v>96</v>
      </c>
      <c r="L760" t="s">
        <v>57</v>
      </c>
      <c r="M760">
        <v>10</v>
      </c>
      <c r="N760">
        <v>428.22</v>
      </c>
      <c r="O760" t="s">
        <v>31</v>
      </c>
    </row>
    <row r="761" spans="1:15" x14ac:dyDescent="0.35">
      <c r="A761" t="s">
        <v>1916</v>
      </c>
      <c r="B761" t="s">
        <v>1917</v>
      </c>
      <c r="D761" t="s">
        <v>57</v>
      </c>
      <c r="E761" s="5">
        <v>45535</v>
      </c>
      <c r="F761" s="3">
        <v>0.86319444444444449</v>
      </c>
      <c r="G761" t="s">
        <v>42</v>
      </c>
      <c r="H761" t="s">
        <v>59</v>
      </c>
      <c r="I761" t="s">
        <v>44</v>
      </c>
      <c r="J761" t="s">
        <v>164</v>
      </c>
      <c r="L761" t="s">
        <v>122</v>
      </c>
      <c r="M761" t="s">
        <v>57</v>
      </c>
      <c r="N761">
        <v>371.7</v>
      </c>
      <c r="O761" t="s">
        <v>38</v>
      </c>
    </row>
    <row r="762" spans="1:15" x14ac:dyDescent="0.35">
      <c r="A762" t="s">
        <v>1918</v>
      </c>
      <c r="B762" t="s">
        <v>1919</v>
      </c>
      <c r="D762" t="s">
        <v>74</v>
      </c>
      <c r="E762" t="s">
        <v>1333</v>
      </c>
      <c r="F762" s="6">
        <v>5.28587962962963E-2</v>
      </c>
      <c r="G762" t="s">
        <v>51</v>
      </c>
      <c r="H762" t="s">
        <v>1920</v>
      </c>
      <c r="I762" t="s">
        <v>76</v>
      </c>
      <c r="J762" t="s">
        <v>45</v>
      </c>
      <c r="L762" t="s">
        <v>122</v>
      </c>
      <c r="M762">
        <v>6</v>
      </c>
      <c r="N762">
        <v>105.88</v>
      </c>
      <c r="O762" t="s">
        <v>22</v>
      </c>
    </row>
    <row r="763" spans="1:15" x14ac:dyDescent="0.35">
      <c r="A763" t="s">
        <v>1230</v>
      </c>
      <c r="B763" t="s">
        <v>1921</v>
      </c>
      <c r="E763" s="5">
        <v>45755</v>
      </c>
      <c r="F763" s="3">
        <v>0.75694444444444442</v>
      </c>
      <c r="G763" t="s">
        <v>75</v>
      </c>
      <c r="H763" t="s">
        <v>95</v>
      </c>
      <c r="I763" t="s">
        <v>76</v>
      </c>
      <c r="J763" t="s">
        <v>36</v>
      </c>
      <c r="L763" t="s">
        <v>81</v>
      </c>
      <c r="M763">
        <v>4</v>
      </c>
      <c r="N763">
        <v>760.78</v>
      </c>
      <c r="O763" t="s">
        <v>31</v>
      </c>
    </row>
    <row r="764" spans="1:15" x14ac:dyDescent="0.35">
      <c r="A764" t="s">
        <v>1922</v>
      </c>
      <c r="B764" t="s">
        <v>1923</v>
      </c>
      <c r="C764">
        <v>52</v>
      </c>
      <c r="D764" t="s">
        <v>25</v>
      </c>
      <c r="E764" t="s">
        <v>342</v>
      </c>
      <c r="F764" s="2">
        <v>6.805555555555555E-2</v>
      </c>
      <c r="G764" t="s">
        <v>35</v>
      </c>
      <c r="H764" t="s">
        <v>100</v>
      </c>
      <c r="I764" t="s">
        <v>118</v>
      </c>
      <c r="J764" t="s">
        <v>53</v>
      </c>
      <c r="K764">
        <v>-10</v>
      </c>
      <c r="M764">
        <v>5</v>
      </c>
      <c r="N764">
        <v>938.57</v>
      </c>
      <c r="O764" t="s">
        <v>22</v>
      </c>
    </row>
    <row r="765" spans="1:15" x14ac:dyDescent="0.35">
      <c r="A765" t="s">
        <v>1924</v>
      </c>
      <c r="B765" t="s">
        <v>324</v>
      </c>
      <c r="E765" s="5">
        <v>45657</v>
      </c>
      <c r="F765" s="3">
        <v>0.26319444444444445</v>
      </c>
      <c r="G765" t="s">
        <v>94</v>
      </c>
      <c r="H765" t="s">
        <v>66</v>
      </c>
      <c r="I765" t="s">
        <v>44</v>
      </c>
      <c r="J765" t="s">
        <v>164</v>
      </c>
      <c r="L765" t="s">
        <v>30</v>
      </c>
      <c r="M765">
        <v>7</v>
      </c>
      <c r="N765">
        <v>735.42</v>
      </c>
    </row>
    <row r="766" spans="1:15" x14ac:dyDescent="0.35">
      <c r="A766" t="s">
        <v>1925</v>
      </c>
      <c r="B766" t="s">
        <v>1926</v>
      </c>
      <c r="D766" t="s">
        <v>17</v>
      </c>
      <c r="E766" t="s">
        <v>1798</v>
      </c>
      <c r="F766" s="3">
        <v>0.78611111111111109</v>
      </c>
      <c r="G766" t="s">
        <v>58</v>
      </c>
      <c r="H766" t="s">
        <v>1927</v>
      </c>
      <c r="I766" t="s">
        <v>19</v>
      </c>
      <c r="L766" t="s">
        <v>71</v>
      </c>
      <c r="N766">
        <v>58841.782393476598</v>
      </c>
      <c r="O766" t="s">
        <v>62</v>
      </c>
    </row>
    <row r="767" spans="1:15" x14ac:dyDescent="0.35">
      <c r="A767" t="s">
        <v>1928</v>
      </c>
      <c r="B767" t="s">
        <v>1929</v>
      </c>
      <c r="C767">
        <v>33</v>
      </c>
      <c r="E767" s="1">
        <v>45707</v>
      </c>
      <c r="F767" s="3">
        <v>0.70763888888888893</v>
      </c>
      <c r="G767" t="s">
        <v>26</v>
      </c>
      <c r="H767" t="s">
        <v>1930</v>
      </c>
      <c r="I767" t="s">
        <v>118</v>
      </c>
      <c r="K767" t="s">
        <v>61</v>
      </c>
      <c r="M767">
        <v>9</v>
      </c>
      <c r="N767">
        <v>505.46</v>
      </c>
    </row>
    <row r="768" spans="1:15" x14ac:dyDescent="0.35">
      <c r="A768" t="s">
        <v>1931</v>
      </c>
      <c r="B768" t="s">
        <v>1932</v>
      </c>
      <c r="C768">
        <v>55</v>
      </c>
      <c r="E768" t="s">
        <v>1933</v>
      </c>
      <c r="F768" s="6">
        <v>0.55381944444444442</v>
      </c>
      <c r="G768" t="s">
        <v>80</v>
      </c>
      <c r="H768" t="s">
        <v>100</v>
      </c>
      <c r="I768" t="s">
        <v>118</v>
      </c>
      <c r="J768" t="s">
        <v>36</v>
      </c>
      <c r="K768" t="s">
        <v>61</v>
      </c>
      <c r="L768" t="s">
        <v>30</v>
      </c>
      <c r="M768">
        <v>7</v>
      </c>
      <c r="N768">
        <v>1140.49</v>
      </c>
      <c r="O768" t="s">
        <v>38</v>
      </c>
    </row>
    <row r="769" spans="1:15" x14ac:dyDescent="0.35">
      <c r="A769" t="s">
        <v>1934</v>
      </c>
      <c r="B769" t="s">
        <v>1935</v>
      </c>
      <c r="D769" t="s">
        <v>17</v>
      </c>
      <c r="E769" s="5">
        <v>45556</v>
      </c>
      <c r="F769" s="3">
        <v>0.42430555555555555</v>
      </c>
      <c r="G769" t="s">
        <v>35</v>
      </c>
      <c r="I769" t="s">
        <v>19</v>
      </c>
      <c r="J769" t="s">
        <v>53</v>
      </c>
      <c r="K769">
        <v>-10</v>
      </c>
      <c r="M769">
        <v>1</v>
      </c>
      <c r="N769">
        <v>393.17</v>
      </c>
      <c r="O769" t="s">
        <v>54</v>
      </c>
    </row>
    <row r="770" spans="1:15" x14ac:dyDescent="0.35">
      <c r="A770" t="s">
        <v>229</v>
      </c>
      <c r="B770" t="s">
        <v>1936</v>
      </c>
      <c r="D770" t="s">
        <v>74</v>
      </c>
      <c r="E770" s="5">
        <v>45490</v>
      </c>
      <c r="F770" s="3">
        <v>0.34027777777777779</v>
      </c>
      <c r="G770" t="s">
        <v>51</v>
      </c>
      <c r="H770" t="s">
        <v>100</v>
      </c>
      <c r="I770" t="s">
        <v>44</v>
      </c>
      <c r="K770">
        <v>-10</v>
      </c>
      <c r="L770" t="s">
        <v>122</v>
      </c>
      <c r="M770">
        <v>2</v>
      </c>
      <c r="N770" s="4">
        <v>1056.48</v>
      </c>
      <c r="O770" t="s">
        <v>31</v>
      </c>
    </row>
    <row r="771" spans="1:15" x14ac:dyDescent="0.35">
      <c r="A771" t="s">
        <v>1937</v>
      </c>
      <c r="B771" t="s">
        <v>1938</v>
      </c>
      <c r="C771">
        <v>52</v>
      </c>
      <c r="D771" t="s">
        <v>74</v>
      </c>
      <c r="E771" s="1">
        <v>45716</v>
      </c>
      <c r="F771" s="6">
        <v>0.93107638888888888</v>
      </c>
      <c r="G771" t="s">
        <v>42</v>
      </c>
      <c r="H771" t="s">
        <v>66</v>
      </c>
      <c r="I771" t="s">
        <v>156</v>
      </c>
      <c r="J771" t="s">
        <v>60</v>
      </c>
      <c r="K771">
        <v>-10</v>
      </c>
      <c r="L771" t="s">
        <v>37</v>
      </c>
      <c r="M771">
        <v>7</v>
      </c>
      <c r="N771">
        <v>630.55999999999995</v>
      </c>
      <c r="O771" t="s">
        <v>54</v>
      </c>
    </row>
    <row r="772" spans="1:15" x14ac:dyDescent="0.35">
      <c r="A772" t="s">
        <v>1939</v>
      </c>
      <c r="B772" t="s">
        <v>1940</v>
      </c>
      <c r="C772">
        <v>94</v>
      </c>
      <c r="D772" t="s">
        <v>114</v>
      </c>
      <c r="E772" s="1">
        <v>45508</v>
      </c>
      <c r="F772" s="6">
        <v>0.44263888888888892</v>
      </c>
      <c r="G772" t="s">
        <v>58</v>
      </c>
      <c r="H772" t="s">
        <v>66</v>
      </c>
      <c r="I772" t="s">
        <v>44</v>
      </c>
      <c r="J772" t="s">
        <v>53</v>
      </c>
      <c r="K772" t="s">
        <v>61</v>
      </c>
      <c r="L772" t="s">
        <v>71</v>
      </c>
      <c r="M772">
        <v>1</v>
      </c>
      <c r="N772">
        <v>198.52</v>
      </c>
      <c r="O772" t="s">
        <v>54</v>
      </c>
    </row>
    <row r="773" spans="1:15" x14ac:dyDescent="0.35">
      <c r="A773" t="s">
        <v>1941</v>
      </c>
      <c r="B773" t="s">
        <v>1942</v>
      </c>
      <c r="C773">
        <v>8</v>
      </c>
      <c r="D773" t="s">
        <v>25</v>
      </c>
      <c r="E773" s="1">
        <v>45684</v>
      </c>
      <c r="F773" s="3">
        <v>0.42152777777777778</v>
      </c>
      <c r="G773" t="s">
        <v>35</v>
      </c>
      <c r="H773" t="s">
        <v>1943</v>
      </c>
      <c r="I773" t="s">
        <v>156</v>
      </c>
      <c r="J773" t="s">
        <v>164</v>
      </c>
      <c r="K773" t="s">
        <v>61</v>
      </c>
      <c r="L773" t="s">
        <v>122</v>
      </c>
      <c r="M773">
        <v>1</v>
      </c>
      <c r="N773">
        <v>172.35</v>
      </c>
      <c r="O773" t="s">
        <v>54</v>
      </c>
    </row>
    <row r="774" spans="1:15" x14ac:dyDescent="0.35">
      <c r="A774" t="s">
        <v>1944</v>
      </c>
      <c r="B774" t="s">
        <v>1945</v>
      </c>
      <c r="C774">
        <v>83</v>
      </c>
      <c r="D774" t="s">
        <v>57</v>
      </c>
      <c r="E774" s="5">
        <v>45493</v>
      </c>
      <c r="F774" s="6">
        <v>2.462962962962963E-2</v>
      </c>
      <c r="G774" t="s">
        <v>189</v>
      </c>
      <c r="H774" t="s">
        <v>1946</v>
      </c>
      <c r="I774" t="s">
        <v>52</v>
      </c>
      <c r="J774" t="s">
        <v>29</v>
      </c>
      <c r="M774" t="s">
        <v>57</v>
      </c>
      <c r="N774">
        <v>11921.2507014525</v>
      </c>
      <c r="O774" t="s">
        <v>62</v>
      </c>
    </row>
    <row r="775" spans="1:15" x14ac:dyDescent="0.35">
      <c r="A775" t="s">
        <v>1947</v>
      </c>
      <c r="B775" t="s">
        <v>1948</v>
      </c>
      <c r="C775">
        <v>61</v>
      </c>
      <c r="D775" t="s">
        <v>114</v>
      </c>
      <c r="E775" s="1">
        <v>45784</v>
      </c>
      <c r="F775" s="6">
        <v>0.17011574074074073</v>
      </c>
      <c r="G775" t="s">
        <v>75</v>
      </c>
      <c r="H775" t="s">
        <v>66</v>
      </c>
      <c r="I775" t="s">
        <v>118</v>
      </c>
      <c r="K775" t="s">
        <v>61</v>
      </c>
      <c r="L775" t="s">
        <v>46</v>
      </c>
      <c r="M775">
        <v>10</v>
      </c>
      <c r="N775">
        <v>1274.82</v>
      </c>
      <c r="O775" t="s">
        <v>62</v>
      </c>
    </row>
    <row r="776" spans="1:15" x14ac:dyDescent="0.35">
      <c r="A776" t="s">
        <v>1949</v>
      </c>
      <c r="B776" t="s">
        <v>1950</v>
      </c>
      <c r="D776" t="s">
        <v>25</v>
      </c>
      <c r="E776" t="s">
        <v>1951</v>
      </c>
      <c r="F776" s="3">
        <v>0.34375</v>
      </c>
      <c r="G776" t="s">
        <v>80</v>
      </c>
      <c r="H776" t="s">
        <v>110</v>
      </c>
      <c r="I776" t="s">
        <v>156</v>
      </c>
      <c r="J776" t="s">
        <v>45</v>
      </c>
      <c r="K776" t="s">
        <v>61</v>
      </c>
      <c r="L776" t="s">
        <v>81</v>
      </c>
      <c r="M776">
        <v>9</v>
      </c>
      <c r="N776">
        <v>393.98</v>
      </c>
      <c r="O776" t="s">
        <v>22</v>
      </c>
    </row>
    <row r="777" spans="1:15" x14ac:dyDescent="0.35">
      <c r="A777" t="s">
        <v>1952</v>
      </c>
      <c r="B777" t="s">
        <v>1953</v>
      </c>
      <c r="D777" t="s">
        <v>49</v>
      </c>
      <c r="E777" t="s">
        <v>1954</v>
      </c>
      <c r="F777" s="2">
        <v>0.23055555555555557</v>
      </c>
      <c r="G777" t="s">
        <v>42</v>
      </c>
      <c r="H777" t="s">
        <v>100</v>
      </c>
      <c r="I777" t="s">
        <v>76</v>
      </c>
      <c r="J777" t="s">
        <v>60</v>
      </c>
      <c r="K777">
        <v>-10</v>
      </c>
      <c r="L777" t="s">
        <v>71</v>
      </c>
      <c r="M777">
        <v>9</v>
      </c>
      <c r="N777">
        <v>82664.762350162899</v>
      </c>
      <c r="O777" t="s">
        <v>54</v>
      </c>
    </row>
    <row r="778" spans="1:15" x14ac:dyDescent="0.35">
      <c r="A778" t="s">
        <v>1955</v>
      </c>
      <c r="B778" t="s">
        <v>1956</v>
      </c>
      <c r="C778">
        <v>54</v>
      </c>
      <c r="D778" t="s">
        <v>41</v>
      </c>
      <c r="E778" s="1">
        <v>45699</v>
      </c>
      <c r="F778" s="2">
        <v>0.82013888888888886</v>
      </c>
      <c r="G778" t="s">
        <v>80</v>
      </c>
      <c r="H778" t="s">
        <v>100</v>
      </c>
      <c r="I778" t="s">
        <v>156</v>
      </c>
      <c r="J778" t="s">
        <v>45</v>
      </c>
      <c r="K778">
        <v>58</v>
      </c>
      <c r="L778" t="s">
        <v>122</v>
      </c>
      <c r="M778">
        <v>10</v>
      </c>
      <c r="N778">
        <v>595.91999999999996</v>
      </c>
      <c r="O778" t="s">
        <v>54</v>
      </c>
    </row>
    <row r="779" spans="1:15" x14ac:dyDescent="0.35">
      <c r="A779" t="s">
        <v>1957</v>
      </c>
      <c r="B779" t="s">
        <v>1958</v>
      </c>
      <c r="D779" t="s">
        <v>41</v>
      </c>
      <c r="E779" s="5">
        <v>45538</v>
      </c>
      <c r="F779" s="6">
        <v>0.26643518518518516</v>
      </c>
      <c r="G779" t="s">
        <v>189</v>
      </c>
      <c r="H779" t="s">
        <v>110</v>
      </c>
      <c r="I779" t="s">
        <v>156</v>
      </c>
      <c r="J779" t="s">
        <v>53</v>
      </c>
      <c r="K779">
        <v>-10</v>
      </c>
      <c r="L779" t="s">
        <v>122</v>
      </c>
      <c r="M779">
        <v>8</v>
      </c>
      <c r="N779">
        <v>637.74</v>
      </c>
      <c r="O779" t="s">
        <v>22</v>
      </c>
    </row>
    <row r="780" spans="1:15" x14ac:dyDescent="0.35">
      <c r="A780" t="s">
        <v>1959</v>
      </c>
      <c r="B780" t="s">
        <v>1960</v>
      </c>
      <c r="D780" t="s">
        <v>25</v>
      </c>
      <c r="E780" s="1">
        <v>45604</v>
      </c>
      <c r="F780" s="3">
        <v>0.4236111111111111</v>
      </c>
      <c r="G780" t="s">
        <v>75</v>
      </c>
      <c r="H780" t="s">
        <v>59</v>
      </c>
      <c r="I780" t="s">
        <v>118</v>
      </c>
      <c r="J780" t="s">
        <v>164</v>
      </c>
      <c r="L780" t="s">
        <v>57</v>
      </c>
      <c r="M780">
        <v>5</v>
      </c>
      <c r="N780">
        <v>-15.81</v>
      </c>
      <c r="O780" t="s">
        <v>22</v>
      </c>
    </row>
    <row r="781" spans="1:15" x14ac:dyDescent="0.35">
      <c r="A781" t="s">
        <v>1961</v>
      </c>
      <c r="B781" t="s">
        <v>1962</v>
      </c>
      <c r="D781" t="s">
        <v>114</v>
      </c>
      <c r="E781" t="s">
        <v>1963</v>
      </c>
      <c r="F781" s="2">
        <v>0.66041666666666665</v>
      </c>
      <c r="G781" t="s">
        <v>94</v>
      </c>
      <c r="H781" t="s">
        <v>66</v>
      </c>
      <c r="I781" t="s">
        <v>44</v>
      </c>
      <c r="K781" t="s">
        <v>61</v>
      </c>
      <c r="L781" t="s">
        <v>30</v>
      </c>
      <c r="M781">
        <v>5</v>
      </c>
      <c r="N781">
        <v>1193.73</v>
      </c>
      <c r="O781" t="s">
        <v>22</v>
      </c>
    </row>
    <row r="782" spans="1:15" x14ac:dyDescent="0.35">
      <c r="A782" t="s">
        <v>1964</v>
      </c>
      <c r="B782" t="s">
        <v>1965</v>
      </c>
      <c r="D782" t="s">
        <v>114</v>
      </c>
      <c r="E782" s="1">
        <v>45424</v>
      </c>
      <c r="F782" s="6">
        <v>0.74946759259259255</v>
      </c>
      <c r="G782" t="s">
        <v>134</v>
      </c>
      <c r="H782" t="s">
        <v>110</v>
      </c>
      <c r="J782" t="s">
        <v>164</v>
      </c>
      <c r="L782" t="s">
        <v>46</v>
      </c>
      <c r="M782" t="s">
        <v>21</v>
      </c>
      <c r="N782">
        <v>1480.13</v>
      </c>
      <c r="O782" t="s">
        <v>31</v>
      </c>
    </row>
    <row r="783" spans="1:15" x14ac:dyDescent="0.35">
      <c r="A783" t="s">
        <v>1966</v>
      </c>
      <c r="B783" t="s">
        <v>1967</v>
      </c>
      <c r="C783">
        <v>52</v>
      </c>
      <c r="D783" t="s">
        <v>49</v>
      </c>
      <c r="E783" s="1">
        <v>45731</v>
      </c>
      <c r="F783" s="3">
        <v>0.42708333333333331</v>
      </c>
      <c r="G783" t="s">
        <v>75</v>
      </c>
      <c r="H783" t="s">
        <v>100</v>
      </c>
      <c r="I783" t="s">
        <v>76</v>
      </c>
      <c r="J783" t="s">
        <v>53</v>
      </c>
      <c r="K783">
        <v>82</v>
      </c>
      <c r="L783" t="s">
        <v>57</v>
      </c>
      <c r="M783">
        <v>6</v>
      </c>
      <c r="N783">
        <v>52.9</v>
      </c>
      <c r="O783" t="s">
        <v>54</v>
      </c>
    </row>
    <row r="784" spans="1:15" x14ac:dyDescent="0.35">
      <c r="A784" t="s">
        <v>1968</v>
      </c>
      <c r="B784" t="s">
        <v>1969</v>
      </c>
      <c r="C784">
        <v>48</v>
      </c>
      <c r="D784" t="s">
        <v>17</v>
      </c>
      <c r="E784" s="1">
        <v>45719</v>
      </c>
      <c r="F784" s="2">
        <v>0.13472222222222222</v>
      </c>
      <c r="G784" t="s">
        <v>58</v>
      </c>
      <c r="H784" t="s">
        <v>1970</v>
      </c>
      <c r="I784" t="s">
        <v>76</v>
      </c>
      <c r="K784">
        <v>5</v>
      </c>
      <c r="M784" t="s">
        <v>264</v>
      </c>
      <c r="N784">
        <v>128.93</v>
      </c>
      <c r="O784" t="s">
        <v>54</v>
      </c>
    </row>
    <row r="785" spans="1:15" x14ac:dyDescent="0.35">
      <c r="A785" t="s">
        <v>1971</v>
      </c>
      <c r="B785" t="s">
        <v>1972</v>
      </c>
      <c r="C785">
        <v>13</v>
      </c>
      <c r="D785" t="s">
        <v>57</v>
      </c>
      <c r="E785" s="1">
        <v>45713</v>
      </c>
      <c r="F785" s="3">
        <v>2.1527777777777778E-2</v>
      </c>
      <c r="G785" t="s">
        <v>51</v>
      </c>
      <c r="H785" t="s">
        <v>95</v>
      </c>
      <c r="J785" t="s">
        <v>36</v>
      </c>
      <c r="L785" t="s">
        <v>37</v>
      </c>
      <c r="M785">
        <v>1</v>
      </c>
      <c r="N785" s="4">
        <v>480.76</v>
      </c>
    </row>
    <row r="786" spans="1:15" x14ac:dyDescent="0.35">
      <c r="A786" t="s">
        <v>927</v>
      </c>
      <c r="B786" t="s">
        <v>1973</v>
      </c>
      <c r="C786">
        <v>75</v>
      </c>
      <c r="D786" t="s">
        <v>17</v>
      </c>
      <c r="E786" s="5">
        <v>45735</v>
      </c>
      <c r="F786" s="2">
        <v>0.2722222222222222</v>
      </c>
      <c r="G786" t="s">
        <v>51</v>
      </c>
      <c r="H786" t="s">
        <v>103</v>
      </c>
      <c r="J786" t="s">
        <v>88</v>
      </c>
      <c r="L786" t="s">
        <v>122</v>
      </c>
      <c r="M786" t="s">
        <v>67</v>
      </c>
      <c r="N786">
        <v>558.85</v>
      </c>
      <c r="O786" t="s">
        <v>57</v>
      </c>
    </row>
    <row r="787" spans="1:15" x14ac:dyDescent="0.35">
      <c r="A787" t="s">
        <v>1974</v>
      </c>
      <c r="B787" t="s">
        <v>1975</v>
      </c>
      <c r="C787">
        <v>4</v>
      </c>
      <c r="D787" t="s">
        <v>74</v>
      </c>
      <c r="E787" t="s">
        <v>993</v>
      </c>
      <c r="F787" s="2">
        <v>0.47569444444444442</v>
      </c>
      <c r="G787" t="s">
        <v>65</v>
      </c>
      <c r="H787" t="s">
        <v>103</v>
      </c>
      <c r="I787" t="s">
        <v>1976</v>
      </c>
      <c r="J787" t="s">
        <v>77</v>
      </c>
      <c r="L787" t="s">
        <v>81</v>
      </c>
      <c r="M787">
        <v>3</v>
      </c>
      <c r="N787">
        <v>1104.78</v>
      </c>
      <c r="O787" t="s">
        <v>22</v>
      </c>
    </row>
    <row r="788" spans="1:15" x14ac:dyDescent="0.35">
      <c r="A788" t="s">
        <v>1611</v>
      </c>
      <c r="B788" t="s">
        <v>1977</v>
      </c>
      <c r="C788">
        <v>95</v>
      </c>
      <c r="D788" t="s">
        <v>57</v>
      </c>
      <c r="E788" s="1">
        <v>45749</v>
      </c>
      <c r="F788" s="6">
        <v>0.59538194444444448</v>
      </c>
      <c r="G788" t="s">
        <v>75</v>
      </c>
      <c r="H788" t="s">
        <v>103</v>
      </c>
      <c r="I788" t="s">
        <v>52</v>
      </c>
      <c r="J788" t="s">
        <v>20</v>
      </c>
      <c r="K788">
        <v>-10</v>
      </c>
      <c r="L788" t="s">
        <v>46</v>
      </c>
      <c r="M788">
        <v>9</v>
      </c>
      <c r="N788" s="4">
        <v>40.24</v>
      </c>
      <c r="O788" t="s">
        <v>54</v>
      </c>
    </row>
    <row r="789" spans="1:15" x14ac:dyDescent="0.35">
      <c r="A789" t="s">
        <v>1978</v>
      </c>
      <c r="B789" t="s">
        <v>1593</v>
      </c>
      <c r="C789">
        <v>35</v>
      </c>
      <c r="D789" t="s">
        <v>114</v>
      </c>
      <c r="E789" t="s">
        <v>1979</v>
      </c>
      <c r="F789" s="6">
        <v>0.39490740740740743</v>
      </c>
      <c r="G789" t="s">
        <v>75</v>
      </c>
      <c r="H789" t="s">
        <v>95</v>
      </c>
      <c r="I789" t="s">
        <v>19</v>
      </c>
      <c r="J789" t="s">
        <v>29</v>
      </c>
      <c r="K789" t="s">
        <v>61</v>
      </c>
      <c r="L789" t="s">
        <v>122</v>
      </c>
      <c r="M789">
        <v>10</v>
      </c>
      <c r="N789">
        <v>1242.8399999999999</v>
      </c>
      <c r="O789" t="s">
        <v>31</v>
      </c>
    </row>
    <row r="790" spans="1:15" x14ac:dyDescent="0.35">
      <c r="A790" t="s">
        <v>1980</v>
      </c>
      <c r="B790" t="s">
        <v>1981</v>
      </c>
      <c r="D790" t="s">
        <v>84</v>
      </c>
      <c r="E790" t="s">
        <v>243</v>
      </c>
      <c r="F790" s="2">
        <v>0.4</v>
      </c>
      <c r="G790" t="s">
        <v>65</v>
      </c>
      <c r="H790" t="s">
        <v>95</v>
      </c>
      <c r="I790" t="s">
        <v>156</v>
      </c>
      <c r="K790">
        <v>106</v>
      </c>
      <c r="L790" t="s">
        <v>71</v>
      </c>
      <c r="M790">
        <v>2</v>
      </c>
      <c r="N790">
        <v>1305.92</v>
      </c>
    </row>
    <row r="791" spans="1:15" x14ac:dyDescent="0.35">
      <c r="A791" t="s">
        <v>1982</v>
      </c>
      <c r="B791" t="s">
        <v>1983</v>
      </c>
      <c r="C791">
        <v>63</v>
      </c>
      <c r="D791" t="s">
        <v>49</v>
      </c>
      <c r="E791" t="s">
        <v>968</v>
      </c>
      <c r="F791" s="3">
        <v>0.59583333333333333</v>
      </c>
      <c r="G791" t="s">
        <v>42</v>
      </c>
      <c r="H791" t="s">
        <v>95</v>
      </c>
      <c r="I791" t="s">
        <v>156</v>
      </c>
      <c r="J791" t="s">
        <v>77</v>
      </c>
      <c r="K791">
        <v>36</v>
      </c>
      <c r="L791" t="s">
        <v>71</v>
      </c>
      <c r="M791">
        <v>4</v>
      </c>
      <c r="N791">
        <v>94.2</v>
      </c>
      <c r="O791" t="s">
        <v>57</v>
      </c>
    </row>
    <row r="792" spans="1:15" x14ac:dyDescent="0.35">
      <c r="A792" t="s">
        <v>512</v>
      </c>
      <c r="B792" t="s">
        <v>1984</v>
      </c>
      <c r="C792">
        <v>54</v>
      </c>
      <c r="D792" t="s">
        <v>41</v>
      </c>
      <c r="E792" t="s">
        <v>143</v>
      </c>
      <c r="F792" s="6">
        <v>0.14369212962962963</v>
      </c>
      <c r="G792" t="s">
        <v>51</v>
      </c>
      <c r="H792" t="s">
        <v>100</v>
      </c>
      <c r="I792" t="s">
        <v>44</v>
      </c>
      <c r="J792" t="s">
        <v>29</v>
      </c>
      <c r="K792">
        <v>-10</v>
      </c>
      <c r="L792" t="s">
        <v>46</v>
      </c>
      <c r="M792">
        <v>8</v>
      </c>
      <c r="N792">
        <v>55.88</v>
      </c>
      <c r="O792" t="s">
        <v>22</v>
      </c>
    </row>
    <row r="793" spans="1:15" x14ac:dyDescent="0.35">
      <c r="A793" t="s">
        <v>1985</v>
      </c>
      <c r="B793" t="s">
        <v>1986</v>
      </c>
      <c r="D793" t="s">
        <v>114</v>
      </c>
      <c r="E793" s="5">
        <v>45494</v>
      </c>
      <c r="F793" s="6">
        <v>0.48924768518518519</v>
      </c>
      <c r="G793" t="s">
        <v>85</v>
      </c>
      <c r="H793" t="s">
        <v>103</v>
      </c>
      <c r="I793" t="s">
        <v>76</v>
      </c>
      <c r="J793" t="s">
        <v>88</v>
      </c>
      <c r="K793" t="s">
        <v>61</v>
      </c>
      <c r="L793" t="s">
        <v>71</v>
      </c>
      <c r="M793">
        <v>10</v>
      </c>
      <c r="N793">
        <v>394.13</v>
      </c>
      <c r="O793" t="s">
        <v>62</v>
      </c>
    </row>
    <row r="794" spans="1:15" x14ac:dyDescent="0.35">
      <c r="A794" t="s">
        <v>1987</v>
      </c>
      <c r="B794" t="s">
        <v>1988</v>
      </c>
      <c r="C794">
        <v>3</v>
      </c>
      <c r="D794" t="s">
        <v>49</v>
      </c>
      <c r="E794" s="1">
        <v>45557</v>
      </c>
      <c r="F794" s="6">
        <v>8.8877314814814812E-2</v>
      </c>
      <c r="G794" t="s">
        <v>189</v>
      </c>
      <c r="H794" t="s">
        <v>59</v>
      </c>
      <c r="I794" t="s">
        <v>52</v>
      </c>
      <c r="J794" t="s">
        <v>20</v>
      </c>
      <c r="K794">
        <v>75</v>
      </c>
      <c r="M794">
        <v>4</v>
      </c>
      <c r="N794">
        <v>385.3</v>
      </c>
      <c r="O794" t="s">
        <v>22</v>
      </c>
    </row>
    <row r="795" spans="1:15" x14ac:dyDescent="0.35">
      <c r="A795" t="s">
        <v>1480</v>
      </c>
      <c r="B795" t="s">
        <v>1989</v>
      </c>
      <c r="C795">
        <v>52</v>
      </c>
      <c r="D795" t="s">
        <v>25</v>
      </c>
      <c r="E795" s="1">
        <v>45702</v>
      </c>
      <c r="F795" s="6">
        <v>0.7283680555555555</v>
      </c>
      <c r="G795" t="s">
        <v>65</v>
      </c>
      <c r="H795" t="s">
        <v>66</v>
      </c>
      <c r="I795" t="s">
        <v>44</v>
      </c>
      <c r="J795" t="s">
        <v>107</v>
      </c>
      <c r="K795">
        <v>94</v>
      </c>
      <c r="L795" t="s">
        <v>46</v>
      </c>
      <c r="M795" t="s">
        <v>264</v>
      </c>
      <c r="N795">
        <v>561.52</v>
      </c>
      <c r="O795" t="s">
        <v>54</v>
      </c>
    </row>
    <row r="796" spans="1:15" x14ac:dyDescent="0.35">
      <c r="A796" t="s">
        <v>1990</v>
      </c>
      <c r="B796" t="s">
        <v>1991</v>
      </c>
      <c r="D796" t="s">
        <v>49</v>
      </c>
      <c r="E796" s="5">
        <v>45582</v>
      </c>
      <c r="F796" s="6">
        <v>0.81483796296296296</v>
      </c>
      <c r="G796" t="s">
        <v>85</v>
      </c>
      <c r="I796" t="s">
        <v>1992</v>
      </c>
      <c r="J796" t="s">
        <v>107</v>
      </c>
      <c r="K796">
        <v>-10</v>
      </c>
      <c r="L796" t="s">
        <v>57</v>
      </c>
      <c r="M796">
        <v>2</v>
      </c>
      <c r="N796">
        <v>415.47</v>
      </c>
      <c r="O796" t="s">
        <v>62</v>
      </c>
    </row>
    <row r="797" spans="1:15" x14ac:dyDescent="0.35">
      <c r="A797" t="s">
        <v>1993</v>
      </c>
      <c r="B797" t="s">
        <v>1994</v>
      </c>
      <c r="C797">
        <v>87</v>
      </c>
      <c r="D797" t="s">
        <v>84</v>
      </c>
      <c r="E797" s="5">
        <v>45493</v>
      </c>
      <c r="F797" s="2">
        <v>0.13680555555555557</v>
      </c>
      <c r="G797" t="s">
        <v>58</v>
      </c>
      <c r="H797" t="s">
        <v>100</v>
      </c>
      <c r="I797" t="s">
        <v>1995</v>
      </c>
      <c r="L797" t="s">
        <v>46</v>
      </c>
      <c r="M797">
        <v>2</v>
      </c>
      <c r="N797" s="4">
        <v>1014.04</v>
      </c>
      <c r="O797" t="s">
        <v>22</v>
      </c>
    </row>
    <row r="798" spans="1:15" x14ac:dyDescent="0.35">
      <c r="A798" t="s">
        <v>1996</v>
      </c>
      <c r="B798" t="s">
        <v>1997</v>
      </c>
      <c r="C798">
        <v>75</v>
      </c>
      <c r="D798" t="s">
        <v>41</v>
      </c>
      <c r="E798" s="5">
        <v>45775</v>
      </c>
      <c r="F798" s="2">
        <v>0.72291666666666665</v>
      </c>
      <c r="G798" t="s">
        <v>65</v>
      </c>
      <c r="H798" t="s">
        <v>1998</v>
      </c>
      <c r="I798" t="s">
        <v>19</v>
      </c>
      <c r="J798" t="s">
        <v>77</v>
      </c>
      <c r="K798" t="s">
        <v>61</v>
      </c>
      <c r="L798" t="s">
        <v>57</v>
      </c>
      <c r="M798">
        <v>9</v>
      </c>
      <c r="N798" s="4">
        <v>253.33</v>
      </c>
      <c r="O798" t="s">
        <v>62</v>
      </c>
    </row>
    <row r="799" spans="1:15" x14ac:dyDescent="0.35">
      <c r="A799" t="s">
        <v>1999</v>
      </c>
      <c r="B799" t="s">
        <v>2000</v>
      </c>
      <c r="D799" t="s">
        <v>114</v>
      </c>
      <c r="E799" t="s">
        <v>815</v>
      </c>
      <c r="F799" s="6">
        <v>0.6247800925925926</v>
      </c>
      <c r="G799" t="s">
        <v>80</v>
      </c>
      <c r="I799" t="s">
        <v>19</v>
      </c>
      <c r="J799" t="s">
        <v>107</v>
      </c>
      <c r="L799" t="s">
        <v>30</v>
      </c>
      <c r="M799" t="s">
        <v>57</v>
      </c>
      <c r="N799">
        <v>773.48</v>
      </c>
      <c r="O799" t="s">
        <v>57</v>
      </c>
    </row>
    <row r="800" spans="1:15" x14ac:dyDescent="0.35">
      <c r="A800" t="s">
        <v>127</v>
      </c>
      <c r="B800" t="s">
        <v>2001</v>
      </c>
      <c r="D800" t="s">
        <v>41</v>
      </c>
      <c r="E800" s="1">
        <v>45565</v>
      </c>
      <c r="F800" s="3">
        <v>0.63402777777777775</v>
      </c>
      <c r="G800" t="s">
        <v>80</v>
      </c>
      <c r="H800" t="s">
        <v>100</v>
      </c>
      <c r="I800" t="s">
        <v>156</v>
      </c>
      <c r="J800" t="s">
        <v>45</v>
      </c>
      <c r="L800" t="s">
        <v>46</v>
      </c>
      <c r="M800">
        <v>8</v>
      </c>
      <c r="N800">
        <v>339.37</v>
      </c>
      <c r="O800" t="s">
        <v>22</v>
      </c>
    </row>
    <row r="801" spans="1:15" x14ac:dyDescent="0.35">
      <c r="A801" t="s">
        <v>2002</v>
      </c>
      <c r="B801" t="s">
        <v>2003</v>
      </c>
      <c r="C801">
        <v>49</v>
      </c>
      <c r="D801" t="s">
        <v>84</v>
      </c>
      <c r="E801" s="1">
        <v>45780</v>
      </c>
      <c r="F801" s="2">
        <v>0.31180555555555556</v>
      </c>
      <c r="G801" t="s">
        <v>117</v>
      </c>
      <c r="H801" t="s">
        <v>95</v>
      </c>
      <c r="I801" t="s">
        <v>19</v>
      </c>
      <c r="J801" t="s">
        <v>20</v>
      </c>
      <c r="K801">
        <v>-10</v>
      </c>
      <c r="L801" t="s">
        <v>122</v>
      </c>
      <c r="M801">
        <v>6</v>
      </c>
      <c r="N801">
        <v>1271.6099999999999</v>
      </c>
      <c r="O801" t="s">
        <v>22</v>
      </c>
    </row>
    <row r="802" spans="1:15" x14ac:dyDescent="0.35">
      <c r="A802" t="s">
        <v>2004</v>
      </c>
      <c r="B802" t="s">
        <v>2005</v>
      </c>
      <c r="C802">
        <v>57</v>
      </c>
      <c r="D802" t="s">
        <v>25</v>
      </c>
      <c r="E802" s="1">
        <v>45745</v>
      </c>
      <c r="F802" s="2">
        <v>0.73819444444444449</v>
      </c>
      <c r="G802" t="s">
        <v>189</v>
      </c>
      <c r="H802" t="s">
        <v>103</v>
      </c>
      <c r="J802" t="s">
        <v>20</v>
      </c>
      <c r="L802" t="s">
        <v>81</v>
      </c>
      <c r="M802" t="s">
        <v>57</v>
      </c>
      <c r="N802">
        <v>1488.76</v>
      </c>
      <c r="O802" t="s">
        <v>31</v>
      </c>
    </row>
    <row r="803" spans="1:15" x14ac:dyDescent="0.35">
      <c r="A803" t="s">
        <v>1824</v>
      </c>
      <c r="B803" t="s">
        <v>2006</v>
      </c>
      <c r="D803" t="s">
        <v>57</v>
      </c>
      <c r="E803" s="5">
        <v>45523</v>
      </c>
      <c r="F803" s="2">
        <v>0.66736111111111107</v>
      </c>
      <c r="G803" t="s">
        <v>51</v>
      </c>
      <c r="H803" t="s">
        <v>110</v>
      </c>
      <c r="J803" t="s">
        <v>96</v>
      </c>
      <c r="L803" t="s">
        <v>122</v>
      </c>
      <c r="N803">
        <v>627.39</v>
      </c>
      <c r="O803" t="s">
        <v>38</v>
      </c>
    </row>
    <row r="804" spans="1:15" x14ac:dyDescent="0.35">
      <c r="A804" t="s">
        <v>2007</v>
      </c>
      <c r="B804" t="s">
        <v>2008</v>
      </c>
      <c r="C804">
        <v>55</v>
      </c>
      <c r="D804" t="s">
        <v>41</v>
      </c>
      <c r="E804" s="5">
        <v>45746</v>
      </c>
      <c r="F804" s="3">
        <v>0.39791666666666664</v>
      </c>
      <c r="G804" t="s">
        <v>189</v>
      </c>
      <c r="H804" t="s">
        <v>2009</v>
      </c>
      <c r="I804" t="s">
        <v>2010</v>
      </c>
      <c r="J804" t="s">
        <v>45</v>
      </c>
      <c r="L804" t="s">
        <v>30</v>
      </c>
      <c r="M804">
        <v>1</v>
      </c>
      <c r="N804">
        <v>769.4</v>
      </c>
      <c r="O804" t="s">
        <v>38</v>
      </c>
    </row>
    <row r="805" spans="1:15" x14ac:dyDescent="0.35">
      <c r="A805" t="s">
        <v>2011</v>
      </c>
      <c r="B805" t="s">
        <v>2012</v>
      </c>
      <c r="C805">
        <v>69</v>
      </c>
      <c r="D805" t="s">
        <v>25</v>
      </c>
      <c r="E805" s="1">
        <v>45432</v>
      </c>
      <c r="F805" s="3">
        <v>0.3659722222222222</v>
      </c>
      <c r="G805" t="s">
        <v>58</v>
      </c>
      <c r="H805" t="s">
        <v>95</v>
      </c>
      <c r="I805" t="s">
        <v>76</v>
      </c>
      <c r="J805" t="s">
        <v>60</v>
      </c>
      <c r="L805" t="s">
        <v>71</v>
      </c>
      <c r="M805">
        <v>2</v>
      </c>
      <c r="N805">
        <v>848.65</v>
      </c>
      <c r="O805" t="s">
        <v>54</v>
      </c>
    </row>
    <row r="806" spans="1:15" x14ac:dyDescent="0.35">
      <c r="A806" t="s">
        <v>2013</v>
      </c>
      <c r="B806" t="s">
        <v>2014</v>
      </c>
      <c r="D806" t="s">
        <v>84</v>
      </c>
      <c r="E806" t="s">
        <v>810</v>
      </c>
      <c r="F806" s="3">
        <v>0.94652777777777775</v>
      </c>
      <c r="G806" t="s">
        <v>65</v>
      </c>
      <c r="H806" t="s">
        <v>95</v>
      </c>
      <c r="I806" t="s">
        <v>19</v>
      </c>
      <c r="J806" t="s">
        <v>53</v>
      </c>
      <c r="K806">
        <v>-10</v>
      </c>
      <c r="L806" t="s">
        <v>46</v>
      </c>
      <c r="M806">
        <v>6</v>
      </c>
      <c r="N806">
        <v>793.42</v>
      </c>
    </row>
    <row r="807" spans="1:15" x14ac:dyDescent="0.35">
      <c r="A807" t="s">
        <v>2015</v>
      </c>
      <c r="B807" t="s">
        <v>2016</v>
      </c>
      <c r="C807">
        <v>8</v>
      </c>
      <c r="D807" t="s">
        <v>17</v>
      </c>
      <c r="E807" s="5">
        <v>45782</v>
      </c>
      <c r="F807" s="3">
        <v>0.46041666666666664</v>
      </c>
      <c r="G807" t="s">
        <v>94</v>
      </c>
      <c r="H807" t="s">
        <v>59</v>
      </c>
      <c r="L807" t="s">
        <v>122</v>
      </c>
      <c r="M807">
        <v>6</v>
      </c>
      <c r="N807">
        <v>476.05</v>
      </c>
      <c r="O807" t="s">
        <v>22</v>
      </c>
    </row>
    <row r="808" spans="1:15" x14ac:dyDescent="0.35">
      <c r="A808" t="s">
        <v>2017</v>
      </c>
      <c r="B808" t="s">
        <v>2018</v>
      </c>
      <c r="D808" t="s">
        <v>74</v>
      </c>
      <c r="E808" t="s">
        <v>2019</v>
      </c>
      <c r="F808" s="6">
        <v>0.55415509259259255</v>
      </c>
      <c r="G808" t="s">
        <v>26</v>
      </c>
      <c r="H808" t="s">
        <v>100</v>
      </c>
      <c r="I808" t="s">
        <v>76</v>
      </c>
      <c r="J808" t="s">
        <v>96</v>
      </c>
      <c r="K808">
        <v>30</v>
      </c>
      <c r="L808" t="s">
        <v>57</v>
      </c>
      <c r="M808">
        <v>8</v>
      </c>
      <c r="N808">
        <v>266.11</v>
      </c>
      <c r="O808" t="s">
        <v>31</v>
      </c>
    </row>
    <row r="809" spans="1:15" x14ac:dyDescent="0.35">
      <c r="A809" t="s">
        <v>2020</v>
      </c>
      <c r="B809" t="s">
        <v>2021</v>
      </c>
      <c r="C809">
        <v>90</v>
      </c>
      <c r="D809" t="s">
        <v>41</v>
      </c>
      <c r="E809" s="1">
        <v>45678</v>
      </c>
      <c r="F809" s="3">
        <v>0.93263888888888891</v>
      </c>
      <c r="G809" t="s">
        <v>134</v>
      </c>
      <c r="H809" t="s">
        <v>103</v>
      </c>
      <c r="I809" t="s">
        <v>76</v>
      </c>
      <c r="L809" t="s">
        <v>81</v>
      </c>
      <c r="M809">
        <v>8</v>
      </c>
      <c r="N809">
        <v>157.93</v>
      </c>
      <c r="O809" t="s">
        <v>31</v>
      </c>
    </row>
    <row r="810" spans="1:15" x14ac:dyDescent="0.35">
      <c r="A810" t="s">
        <v>2022</v>
      </c>
      <c r="B810" t="s">
        <v>2023</v>
      </c>
      <c r="C810">
        <v>78</v>
      </c>
      <c r="D810" t="s">
        <v>17</v>
      </c>
      <c r="E810" s="5">
        <v>45562</v>
      </c>
      <c r="F810" s="6">
        <v>0.35122685185185187</v>
      </c>
      <c r="G810" t="s">
        <v>42</v>
      </c>
      <c r="H810" t="s">
        <v>2024</v>
      </c>
      <c r="J810" t="s">
        <v>29</v>
      </c>
      <c r="L810" t="s">
        <v>57</v>
      </c>
      <c r="M810">
        <v>7</v>
      </c>
      <c r="N810">
        <v>1138.68</v>
      </c>
      <c r="O810" t="s">
        <v>62</v>
      </c>
    </row>
    <row r="811" spans="1:15" x14ac:dyDescent="0.35">
      <c r="A811" t="s">
        <v>2025</v>
      </c>
      <c r="B811" t="s">
        <v>2026</v>
      </c>
      <c r="C811">
        <v>60</v>
      </c>
      <c r="E811" s="1">
        <v>45623</v>
      </c>
      <c r="F811" s="3">
        <v>0.76041666666666663</v>
      </c>
      <c r="G811" t="s">
        <v>94</v>
      </c>
      <c r="H811" t="s">
        <v>59</v>
      </c>
      <c r="I811" t="s">
        <v>44</v>
      </c>
      <c r="J811" t="s">
        <v>20</v>
      </c>
      <c r="K811" t="s">
        <v>61</v>
      </c>
      <c r="L811" t="s">
        <v>81</v>
      </c>
      <c r="M811">
        <v>3</v>
      </c>
      <c r="N811" s="4">
        <v>146.69999999999999</v>
      </c>
    </row>
    <row r="812" spans="1:15" x14ac:dyDescent="0.35">
      <c r="A812" t="s">
        <v>2027</v>
      </c>
      <c r="B812" t="s">
        <v>2028</v>
      </c>
      <c r="C812">
        <v>64</v>
      </c>
      <c r="D812" t="s">
        <v>49</v>
      </c>
      <c r="E812" s="5">
        <v>45783</v>
      </c>
      <c r="F812" s="2">
        <v>2.8472222222222222E-2</v>
      </c>
      <c r="G812" t="s">
        <v>58</v>
      </c>
      <c r="H812" t="s">
        <v>59</v>
      </c>
      <c r="I812" t="s">
        <v>118</v>
      </c>
      <c r="J812" t="s">
        <v>164</v>
      </c>
      <c r="K812" t="s">
        <v>61</v>
      </c>
      <c r="M812">
        <v>1</v>
      </c>
      <c r="N812">
        <v>650.26</v>
      </c>
      <c r="O812" t="s">
        <v>57</v>
      </c>
    </row>
    <row r="813" spans="1:15" x14ac:dyDescent="0.35">
      <c r="A813" t="s">
        <v>2029</v>
      </c>
      <c r="B813" t="s">
        <v>2030</v>
      </c>
      <c r="C813">
        <v>12</v>
      </c>
      <c r="D813" t="s">
        <v>57</v>
      </c>
      <c r="E813" s="1">
        <v>45547</v>
      </c>
      <c r="F813" s="2">
        <v>0.82361111111111107</v>
      </c>
      <c r="G813" t="s">
        <v>94</v>
      </c>
      <c r="H813" t="s">
        <v>2031</v>
      </c>
      <c r="I813" t="s">
        <v>156</v>
      </c>
      <c r="J813" t="s">
        <v>60</v>
      </c>
      <c r="K813">
        <v>-10</v>
      </c>
      <c r="L813" t="s">
        <v>46</v>
      </c>
      <c r="M813">
        <v>1</v>
      </c>
      <c r="N813" s="4">
        <v>912.82</v>
      </c>
      <c r="O813" t="s">
        <v>57</v>
      </c>
    </row>
    <row r="814" spans="1:15" x14ac:dyDescent="0.35">
      <c r="A814" t="s">
        <v>2032</v>
      </c>
      <c r="B814" t="s">
        <v>2033</v>
      </c>
      <c r="D814" t="s">
        <v>17</v>
      </c>
      <c r="E814" s="1">
        <v>45615</v>
      </c>
      <c r="F814" s="2">
        <v>0.26041666666666669</v>
      </c>
      <c r="G814" t="s">
        <v>80</v>
      </c>
      <c r="H814" t="s">
        <v>66</v>
      </c>
      <c r="I814" t="s">
        <v>76</v>
      </c>
      <c r="J814" t="s">
        <v>107</v>
      </c>
      <c r="L814" t="s">
        <v>30</v>
      </c>
      <c r="M814">
        <v>4</v>
      </c>
      <c r="N814">
        <v>372.25</v>
      </c>
      <c r="O814" t="s">
        <v>54</v>
      </c>
    </row>
    <row r="815" spans="1:15" x14ac:dyDescent="0.35">
      <c r="A815" t="s">
        <v>2034</v>
      </c>
      <c r="B815" t="s">
        <v>2035</v>
      </c>
      <c r="C815">
        <v>28</v>
      </c>
      <c r="D815" t="s">
        <v>84</v>
      </c>
      <c r="E815" s="1">
        <v>45633</v>
      </c>
      <c r="F815" s="6">
        <v>0.55326388888888889</v>
      </c>
      <c r="G815" t="s">
        <v>189</v>
      </c>
      <c r="H815" t="s">
        <v>2036</v>
      </c>
      <c r="I815" t="s">
        <v>2037</v>
      </c>
      <c r="J815" t="s">
        <v>88</v>
      </c>
      <c r="K815">
        <v>47</v>
      </c>
      <c r="M815" t="s">
        <v>67</v>
      </c>
      <c r="N815">
        <v>549.75</v>
      </c>
      <c r="O815" t="s">
        <v>57</v>
      </c>
    </row>
    <row r="816" spans="1:15" x14ac:dyDescent="0.35">
      <c r="A816" t="s">
        <v>2038</v>
      </c>
      <c r="B816" t="s">
        <v>2039</v>
      </c>
      <c r="D816" t="s">
        <v>17</v>
      </c>
      <c r="E816" s="1">
        <v>45447</v>
      </c>
      <c r="F816" s="6">
        <v>4.0462962962962964E-2</v>
      </c>
      <c r="G816" t="s">
        <v>51</v>
      </c>
      <c r="H816" t="s">
        <v>59</v>
      </c>
      <c r="I816" t="s">
        <v>52</v>
      </c>
      <c r="J816" t="s">
        <v>36</v>
      </c>
      <c r="K816">
        <v>-10</v>
      </c>
      <c r="L816" t="s">
        <v>122</v>
      </c>
      <c r="M816">
        <v>5</v>
      </c>
      <c r="N816">
        <v>1453.93</v>
      </c>
    </row>
    <row r="817" spans="1:15" x14ac:dyDescent="0.35">
      <c r="A817" t="s">
        <v>2040</v>
      </c>
      <c r="B817" t="s">
        <v>2041</v>
      </c>
      <c r="D817" t="s">
        <v>57</v>
      </c>
      <c r="E817" s="1">
        <v>45457</v>
      </c>
      <c r="F817" s="6">
        <v>0.98443287037037042</v>
      </c>
      <c r="G817" t="s">
        <v>58</v>
      </c>
      <c r="I817" t="s">
        <v>118</v>
      </c>
      <c r="J817" t="s">
        <v>53</v>
      </c>
      <c r="L817" t="s">
        <v>37</v>
      </c>
      <c r="M817" t="s">
        <v>67</v>
      </c>
      <c r="N817">
        <v>118.01</v>
      </c>
      <c r="O817" t="s">
        <v>31</v>
      </c>
    </row>
    <row r="818" spans="1:15" x14ac:dyDescent="0.35">
      <c r="A818" t="s">
        <v>2042</v>
      </c>
      <c r="B818" t="s">
        <v>2043</v>
      </c>
      <c r="E818" t="s">
        <v>2044</v>
      </c>
      <c r="F818" s="3">
        <v>0.77847222222222223</v>
      </c>
      <c r="G818" t="s">
        <v>134</v>
      </c>
      <c r="H818" t="s">
        <v>2045</v>
      </c>
      <c r="I818" t="s">
        <v>156</v>
      </c>
      <c r="J818" t="s">
        <v>96</v>
      </c>
      <c r="L818" t="s">
        <v>46</v>
      </c>
      <c r="M818">
        <v>7</v>
      </c>
      <c r="N818">
        <v>881.99</v>
      </c>
      <c r="O818" t="s">
        <v>54</v>
      </c>
    </row>
    <row r="819" spans="1:15" x14ac:dyDescent="0.35">
      <c r="A819" t="s">
        <v>2046</v>
      </c>
      <c r="B819" t="s">
        <v>2047</v>
      </c>
      <c r="D819" t="s">
        <v>49</v>
      </c>
      <c r="E819" s="1">
        <v>45563</v>
      </c>
      <c r="F819" s="3">
        <v>0.3125</v>
      </c>
      <c r="G819" t="s">
        <v>75</v>
      </c>
      <c r="H819" t="s">
        <v>2048</v>
      </c>
      <c r="I819" t="s">
        <v>118</v>
      </c>
      <c r="J819" t="s">
        <v>60</v>
      </c>
      <c r="K819">
        <v>110</v>
      </c>
      <c r="L819" t="s">
        <v>71</v>
      </c>
      <c r="N819">
        <v>604.75</v>
      </c>
    </row>
    <row r="820" spans="1:15" x14ac:dyDescent="0.35">
      <c r="A820" t="s">
        <v>2049</v>
      </c>
      <c r="B820" t="s">
        <v>2050</v>
      </c>
      <c r="C820">
        <v>59</v>
      </c>
      <c r="D820" t="s">
        <v>49</v>
      </c>
      <c r="E820" s="5">
        <v>45555</v>
      </c>
      <c r="F820" s="2">
        <v>0.90833333333333333</v>
      </c>
      <c r="G820" t="s">
        <v>18</v>
      </c>
      <c r="H820" t="s">
        <v>2051</v>
      </c>
      <c r="I820" t="s">
        <v>76</v>
      </c>
      <c r="J820" t="s">
        <v>45</v>
      </c>
      <c r="K820">
        <v>-10</v>
      </c>
      <c r="L820" t="s">
        <v>37</v>
      </c>
      <c r="M820">
        <v>1</v>
      </c>
      <c r="N820">
        <v>311.2</v>
      </c>
    </row>
    <row r="821" spans="1:15" x14ac:dyDescent="0.35">
      <c r="A821" t="s">
        <v>2052</v>
      </c>
      <c r="B821" t="s">
        <v>2053</v>
      </c>
      <c r="D821" t="s">
        <v>41</v>
      </c>
      <c r="E821" s="1">
        <v>45593</v>
      </c>
      <c r="F821" s="3">
        <v>0.53541666666666665</v>
      </c>
      <c r="G821" t="s">
        <v>51</v>
      </c>
      <c r="H821" t="s">
        <v>66</v>
      </c>
      <c r="I821" t="s">
        <v>52</v>
      </c>
      <c r="J821" t="s">
        <v>88</v>
      </c>
      <c r="K821">
        <v>-10</v>
      </c>
      <c r="L821" t="s">
        <v>30</v>
      </c>
      <c r="M821">
        <v>3</v>
      </c>
      <c r="N821">
        <v>74.67</v>
      </c>
    </row>
    <row r="822" spans="1:15" x14ac:dyDescent="0.35">
      <c r="A822" t="s">
        <v>2054</v>
      </c>
      <c r="B822" t="s">
        <v>2055</v>
      </c>
      <c r="D822" t="s">
        <v>25</v>
      </c>
      <c r="E822" s="5">
        <v>45603</v>
      </c>
      <c r="F822" s="2">
        <v>0.87013888888888891</v>
      </c>
      <c r="G822" t="s">
        <v>51</v>
      </c>
      <c r="H822" t="s">
        <v>110</v>
      </c>
      <c r="I822" t="s">
        <v>2056</v>
      </c>
      <c r="J822" t="s">
        <v>96</v>
      </c>
      <c r="K822">
        <v>-10</v>
      </c>
      <c r="L822" t="s">
        <v>81</v>
      </c>
      <c r="M822" t="s">
        <v>67</v>
      </c>
      <c r="N822">
        <v>1459.17</v>
      </c>
      <c r="O822" t="s">
        <v>57</v>
      </c>
    </row>
    <row r="823" spans="1:15" x14ac:dyDescent="0.35">
      <c r="A823" t="s">
        <v>2057</v>
      </c>
      <c r="B823" t="s">
        <v>2058</v>
      </c>
      <c r="E823" s="5">
        <v>45451</v>
      </c>
      <c r="F823" s="3">
        <v>0.62013888888888891</v>
      </c>
      <c r="G823" t="s">
        <v>134</v>
      </c>
      <c r="H823" t="s">
        <v>100</v>
      </c>
      <c r="I823" t="s">
        <v>19</v>
      </c>
      <c r="J823" t="s">
        <v>164</v>
      </c>
      <c r="L823" t="s">
        <v>122</v>
      </c>
      <c r="M823" t="s">
        <v>67</v>
      </c>
      <c r="N823">
        <v>671.51</v>
      </c>
      <c r="O823" t="s">
        <v>31</v>
      </c>
    </row>
    <row r="824" spans="1:15" x14ac:dyDescent="0.35">
      <c r="A824" t="s">
        <v>2059</v>
      </c>
      <c r="B824" t="s">
        <v>2060</v>
      </c>
      <c r="C824">
        <v>2</v>
      </c>
      <c r="D824" t="s">
        <v>17</v>
      </c>
      <c r="E824" t="s">
        <v>2061</v>
      </c>
      <c r="F824" s="6">
        <v>0.14092592592592593</v>
      </c>
      <c r="G824" t="s">
        <v>51</v>
      </c>
      <c r="H824" t="s">
        <v>66</v>
      </c>
      <c r="J824" t="s">
        <v>88</v>
      </c>
      <c r="K824">
        <v>-10</v>
      </c>
      <c r="L824" t="s">
        <v>46</v>
      </c>
      <c r="M824">
        <v>5</v>
      </c>
      <c r="N824">
        <v>419.64</v>
      </c>
      <c r="O824" t="s">
        <v>22</v>
      </c>
    </row>
    <row r="825" spans="1:15" x14ac:dyDescent="0.35">
      <c r="A825" t="s">
        <v>2062</v>
      </c>
      <c r="B825" t="s">
        <v>2063</v>
      </c>
      <c r="D825" t="s">
        <v>74</v>
      </c>
      <c r="E825" s="1">
        <v>45428</v>
      </c>
      <c r="F825" s="3">
        <v>0.19097222222222221</v>
      </c>
      <c r="G825" t="s">
        <v>26</v>
      </c>
      <c r="H825" t="s">
        <v>66</v>
      </c>
      <c r="I825" t="s">
        <v>76</v>
      </c>
      <c r="J825" t="s">
        <v>107</v>
      </c>
      <c r="L825" t="s">
        <v>122</v>
      </c>
      <c r="M825">
        <v>1</v>
      </c>
      <c r="N825">
        <v>1411.2</v>
      </c>
    </row>
    <row r="826" spans="1:15" x14ac:dyDescent="0.35">
      <c r="A826" t="s">
        <v>2064</v>
      </c>
      <c r="B826" t="s">
        <v>2065</v>
      </c>
      <c r="D826" t="s">
        <v>41</v>
      </c>
      <c r="E826" s="1">
        <v>45590</v>
      </c>
      <c r="F826" s="6">
        <v>0.12712962962962962</v>
      </c>
      <c r="G826" t="s">
        <v>51</v>
      </c>
      <c r="H826" t="s">
        <v>59</v>
      </c>
      <c r="I826" t="s">
        <v>156</v>
      </c>
      <c r="J826" t="s">
        <v>53</v>
      </c>
      <c r="K826">
        <v>-10</v>
      </c>
      <c r="L826" t="s">
        <v>81</v>
      </c>
      <c r="M826">
        <v>2</v>
      </c>
      <c r="N826">
        <v>1498</v>
      </c>
      <c r="O826" t="s">
        <v>62</v>
      </c>
    </row>
    <row r="827" spans="1:15" x14ac:dyDescent="0.35">
      <c r="A827" t="s">
        <v>2066</v>
      </c>
      <c r="B827" t="s">
        <v>2067</v>
      </c>
      <c r="D827" t="s">
        <v>74</v>
      </c>
      <c r="E827" t="s">
        <v>2068</v>
      </c>
      <c r="F827" s="6">
        <v>0.3190277777777778</v>
      </c>
      <c r="G827" t="s">
        <v>85</v>
      </c>
      <c r="H827" t="s">
        <v>95</v>
      </c>
      <c r="I827" t="s">
        <v>156</v>
      </c>
      <c r="J827" t="s">
        <v>36</v>
      </c>
      <c r="L827" t="s">
        <v>37</v>
      </c>
      <c r="M827">
        <v>3</v>
      </c>
      <c r="N827">
        <v>729.33</v>
      </c>
      <c r="O827" t="s">
        <v>57</v>
      </c>
    </row>
    <row r="828" spans="1:15" x14ac:dyDescent="0.35">
      <c r="A828" t="s">
        <v>2069</v>
      </c>
      <c r="B828" t="s">
        <v>2070</v>
      </c>
      <c r="C828">
        <v>96</v>
      </c>
      <c r="D828" t="s">
        <v>57</v>
      </c>
      <c r="E828" s="5">
        <v>45594</v>
      </c>
      <c r="F828" s="3">
        <v>0.31666666666666665</v>
      </c>
      <c r="G828" t="s">
        <v>75</v>
      </c>
      <c r="H828" t="s">
        <v>100</v>
      </c>
      <c r="I828" t="s">
        <v>19</v>
      </c>
      <c r="J828" t="s">
        <v>45</v>
      </c>
      <c r="K828">
        <v>-10</v>
      </c>
      <c r="M828">
        <v>8</v>
      </c>
      <c r="N828" s="4">
        <v>639.66</v>
      </c>
      <c r="O828" t="s">
        <v>38</v>
      </c>
    </row>
    <row r="829" spans="1:15" x14ac:dyDescent="0.35">
      <c r="A829" t="s">
        <v>2071</v>
      </c>
      <c r="B829" t="s">
        <v>2072</v>
      </c>
      <c r="C829">
        <v>21</v>
      </c>
      <c r="D829" t="s">
        <v>114</v>
      </c>
      <c r="E829" t="s">
        <v>2073</v>
      </c>
      <c r="F829" s="2">
        <v>0.63888888888888884</v>
      </c>
      <c r="G829" t="s">
        <v>85</v>
      </c>
      <c r="H829" t="s">
        <v>95</v>
      </c>
      <c r="I829" t="s">
        <v>2074</v>
      </c>
      <c r="J829" t="s">
        <v>53</v>
      </c>
      <c r="K829">
        <v>14</v>
      </c>
      <c r="L829" t="s">
        <v>81</v>
      </c>
      <c r="N829">
        <v>1335.87</v>
      </c>
      <c r="O829" t="s">
        <v>31</v>
      </c>
    </row>
    <row r="830" spans="1:15" x14ac:dyDescent="0.35">
      <c r="A830" t="s">
        <v>2075</v>
      </c>
      <c r="B830" t="s">
        <v>2076</v>
      </c>
      <c r="C830">
        <v>85</v>
      </c>
      <c r="E830" t="s">
        <v>342</v>
      </c>
      <c r="F830" s="3">
        <v>6.6666666666666666E-2</v>
      </c>
      <c r="G830" t="s">
        <v>42</v>
      </c>
      <c r="H830" t="s">
        <v>66</v>
      </c>
      <c r="I830" t="s">
        <v>2077</v>
      </c>
      <c r="J830" t="s">
        <v>45</v>
      </c>
      <c r="K830">
        <v>104</v>
      </c>
      <c r="L830" t="s">
        <v>46</v>
      </c>
      <c r="M830" t="s">
        <v>67</v>
      </c>
      <c r="N830">
        <v>1056.8399999999999</v>
      </c>
      <c r="O830" t="s">
        <v>38</v>
      </c>
    </row>
    <row r="831" spans="1:15" x14ac:dyDescent="0.35">
      <c r="A831" t="s">
        <v>2078</v>
      </c>
      <c r="B831" t="s">
        <v>2079</v>
      </c>
      <c r="C831">
        <v>72</v>
      </c>
      <c r="D831" t="s">
        <v>49</v>
      </c>
      <c r="E831" s="5">
        <v>45584</v>
      </c>
      <c r="F831" s="2">
        <v>0.10138888888888889</v>
      </c>
      <c r="G831" t="s">
        <v>26</v>
      </c>
      <c r="H831" t="s">
        <v>95</v>
      </c>
      <c r="I831" t="s">
        <v>19</v>
      </c>
      <c r="J831" t="s">
        <v>96</v>
      </c>
      <c r="K831">
        <v>-10</v>
      </c>
      <c r="M831">
        <v>3</v>
      </c>
      <c r="N831">
        <v>-1092.1311879773</v>
      </c>
    </row>
    <row r="832" spans="1:15" x14ac:dyDescent="0.35">
      <c r="A832" t="s">
        <v>2080</v>
      </c>
      <c r="B832" t="s">
        <v>2081</v>
      </c>
      <c r="C832">
        <v>21</v>
      </c>
      <c r="D832" t="s">
        <v>84</v>
      </c>
      <c r="E832" s="1">
        <v>45767</v>
      </c>
      <c r="F832" s="2">
        <v>0.56458333333333333</v>
      </c>
      <c r="G832" t="s">
        <v>58</v>
      </c>
      <c r="H832" t="s">
        <v>95</v>
      </c>
      <c r="I832" t="s">
        <v>118</v>
      </c>
      <c r="J832" t="s">
        <v>53</v>
      </c>
      <c r="K832">
        <v>76</v>
      </c>
      <c r="L832" t="s">
        <v>30</v>
      </c>
      <c r="M832">
        <v>6</v>
      </c>
      <c r="N832">
        <v>118.57</v>
      </c>
      <c r="O832" t="s">
        <v>38</v>
      </c>
    </row>
    <row r="833" spans="1:15" x14ac:dyDescent="0.35">
      <c r="A833" t="s">
        <v>2082</v>
      </c>
      <c r="B833" t="s">
        <v>2083</v>
      </c>
      <c r="C833">
        <v>39</v>
      </c>
      <c r="D833" t="s">
        <v>49</v>
      </c>
      <c r="E833" s="1">
        <v>45587</v>
      </c>
      <c r="F833" s="2">
        <v>0.79027777777777775</v>
      </c>
      <c r="G833" t="s">
        <v>117</v>
      </c>
      <c r="H833" t="s">
        <v>2084</v>
      </c>
      <c r="J833" t="s">
        <v>164</v>
      </c>
      <c r="K833" t="s">
        <v>61</v>
      </c>
      <c r="L833" t="s">
        <v>30</v>
      </c>
      <c r="M833">
        <v>5</v>
      </c>
      <c r="N833">
        <v>1428.49</v>
      </c>
    </row>
    <row r="834" spans="1:15" x14ac:dyDescent="0.35">
      <c r="A834" t="s">
        <v>2085</v>
      </c>
      <c r="B834" t="s">
        <v>2086</v>
      </c>
      <c r="D834" t="s">
        <v>17</v>
      </c>
      <c r="E834" t="s">
        <v>552</v>
      </c>
      <c r="F834" s="3">
        <v>0.49236111111111114</v>
      </c>
      <c r="G834" t="s">
        <v>58</v>
      </c>
      <c r="H834" t="s">
        <v>59</v>
      </c>
      <c r="I834" t="s">
        <v>52</v>
      </c>
      <c r="J834" t="s">
        <v>107</v>
      </c>
      <c r="K834">
        <v>-10</v>
      </c>
      <c r="L834" t="s">
        <v>30</v>
      </c>
      <c r="M834">
        <v>7</v>
      </c>
      <c r="N834">
        <v>238.49</v>
      </c>
      <c r="O834" t="s">
        <v>31</v>
      </c>
    </row>
    <row r="835" spans="1:15" x14ac:dyDescent="0.35">
      <c r="A835" t="s">
        <v>2087</v>
      </c>
      <c r="B835" t="s">
        <v>2088</v>
      </c>
      <c r="C835">
        <v>33</v>
      </c>
      <c r="D835" t="s">
        <v>114</v>
      </c>
      <c r="E835" s="5">
        <v>45470</v>
      </c>
      <c r="F835" s="2">
        <v>0.84236111111111112</v>
      </c>
      <c r="G835" t="s">
        <v>85</v>
      </c>
      <c r="H835" t="s">
        <v>103</v>
      </c>
      <c r="I835" t="s">
        <v>2089</v>
      </c>
      <c r="J835" t="s">
        <v>45</v>
      </c>
      <c r="K835">
        <v>70</v>
      </c>
      <c r="L835" t="s">
        <v>122</v>
      </c>
      <c r="M835">
        <v>2</v>
      </c>
      <c r="N835">
        <v>1039.22</v>
      </c>
      <c r="O835" t="s">
        <v>57</v>
      </c>
    </row>
    <row r="836" spans="1:15" x14ac:dyDescent="0.35">
      <c r="A836" t="s">
        <v>2090</v>
      </c>
      <c r="B836" t="s">
        <v>2091</v>
      </c>
      <c r="C836">
        <v>29</v>
      </c>
      <c r="E836" t="s">
        <v>552</v>
      </c>
      <c r="F836" s="3">
        <v>0.80069444444444449</v>
      </c>
      <c r="G836" t="s">
        <v>26</v>
      </c>
      <c r="H836" t="s">
        <v>59</v>
      </c>
      <c r="J836" t="s">
        <v>45</v>
      </c>
      <c r="L836" t="s">
        <v>46</v>
      </c>
      <c r="M836">
        <v>4</v>
      </c>
      <c r="N836">
        <v>-2.57</v>
      </c>
      <c r="O836" t="s">
        <v>54</v>
      </c>
    </row>
    <row r="837" spans="1:15" x14ac:dyDescent="0.35">
      <c r="A837" t="s">
        <v>857</v>
      </c>
      <c r="B837" t="s">
        <v>2092</v>
      </c>
      <c r="C837">
        <v>45</v>
      </c>
      <c r="D837" t="s">
        <v>41</v>
      </c>
      <c r="E837" t="s">
        <v>1076</v>
      </c>
      <c r="F837" s="6">
        <v>0.30587962962962961</v>
      </c>
      <c r="G837" t="s">
        <v>189</v>
      </c>
      <c r="H837" t="s">
        <v>66</v>
      </c>
      <c r="I837" t="s">
        <v>2093</v>
      </c>
      <c r="L837" t="s">
        <v>30</v>
      </c>
      <c r="M837">
        <v>2</v>
      </c>
      <c r="N837">
        <v>1313.89</v>
      </c>
      <c r="O837" t="s">
        <v>54</v>
      </c>
    </row>
    <row r="838" spans="1:15" x14ac:dyDescent="0.35">
      <c r="A838" t="s">
        <v>2094</v>
      </c>
      <c r="B838" t="s">
        <v>2095</v>
      </c>
      <c r="C838">
        <v>27</v>
      </c>
      <c r="D838" t="s">
        <v>57</v>
      </c>
      <c r="E838" s="5">
        <v>45446</v>
      </c>
      <c r="F838" s="3">
        <v>0.45208333333333334</v>
      </c>
      <c r="G838" t="s">
        <v>65</v>
      </c>
      <c r="H838" t="s">
        <v>110</v>
      </c>
      <c r="I838" t="s">
        <v>118</v>
      </c>
      <c r="J838" t="s">
        <v>77</v>
      </c>
      <c r="L838" t="s">
        <v>71</v>
      </c>
      <c r="M838">
        <v>1</v>
      </c>
      <c r="N838">
        <v>447.77</v>
      </c>
    </row>
    <row r="839" spans="1:15" x14ac:dyDescent="0.35">
      <c r="A839" t="s">
        <v>2096</v>
      </c>
      <c r="B839" t="s">
        <v>2097</v>
      </c>
      <c r="C839">
        <v>22</v>
      </c>
      <c r="D839" t="s">
        <v>17</v>
      </c>
      <c r="E839" s="1">
        <v>45441</v>
      </c>
      <c r="F839" s="6">
        <v>0.57133101851851853</v>
      </c>
      <c r="G839" t="s">
        <v>51</v>
      </c>
      <c r="H839" t="s">
        <v>66</v>
      </c>
      <c r="J839" t="s">
        <v>77</v>
      </c>
      <c r="K839">
        <v>41</v>
      </c>
      <c r="L839" t="s">
        <v>46</v>
      </c>
      <c r="N839">
        <v>252.89</v>
      </c>
    </row>
    <row r="840" spans="1:15" x14ac:dyDescent="0.35">
      <c r="A840" t="s">
        <v>2098</v>
      </c>
      <c r="B840" t="s">
        <v>2099</v>
      </c>
      <c r="C840">
        <v>45</v>
      </c>
      <c r="D840" t="s">
        <v>57</v>
      </c>
      <c r="E840" s="5">
        <v>45749</v>
      </c>
      <c r="F840" s="2">
        <v>0.78749999999999998</v>
      </c>
      <c r="G840" t="s">
        <v>42</v>
      </c>
      <c r="H840" t="s">
        <v>59</v>
      </c>
      <c r="I840" t="s">
        <v>44</v>
      </c>
      <c r="J840" t="s">
        <v>88</v>
      </c>
      <c r="L840" t="s">
        <v>37</v>
      </c>
      <c r="M840" t="s">
        <v>67</v>
      </c>
      <c r="N840">
        <v>1128.07</v>
      </c>
      <c r="O840" t="s">
        <v>22</v>
      </c>
    </row>
    <row r="841" spans="1:15" x14ac:dyDescent="0.35">
      <c r="A841" t="s">
        <v>2100</v>
      </c>
      <c r="B841" t="s">
        <v>2101</v>
      </c>
      <c r="D841" t="s">
        <v>57</v>
      </c>
      <c r="E841" s="1">
        <v>45734</v>
      </c>
      <c r="F841" s="6">
        <v>0.38650462962962961</v>
      </c>
      <c r="G841" t="s">
        <v>117</v>
      </c>
      <c r="H841" t="s">
        <v>110</v>
      </c>
      <c r="I841" t="s">
        <v>19</v>
      </c>
      <c r="J841" t="s">
        <v>45</v>
      </c>
      <c r="L841" t="s">
        <v>71</v>
      </c>
      <c r="M841" t="s">
        <v>21</v>
      </c>
      <c r="N841">
        <v>735.17</v>
      </c>
      <c r="O841" t="s">
        <v>31</v>
      </c>
    </row>
    <row r="842" spans="1:15" x14ac:dyDescent="0.35">
      <c r="A842" t="s">
        <v>2102</v>
      </c>
      <c r="B842" t="s">
        <v>2103</v>
      </c>
      <c r="C842">
        <v>44</v>
      </c>
      <c r="D842" t="s">
        <v>74</v>
      </c>
      <c r="E842" s="5">
        <v>45694</v>
      </c>
      <c r="F842" s="6">
        <v>0.80854166666666671</v>
      </c>
      <c r="G842" t="s">
        <v>80</v>
      </c>
      <c r="H842" t="s">
        <v>2104</v>
      </c>
      <c r="I842" t="s">
        <v>44</v>
      </c>
      <c r="J842" t="s">
        <v>96</v>
      </c>
      <c r="K842" t="s">
        <v>61</v>
      </c>
      <c r="M842">
        <v>9</v>
      </c>
      <c r="N842" s="4">
        <v>752.64</v>
      </c>
      <c r="O842" t="s">
        <v>62</v>
      </c>
    </row>
    <row r="843" spans="1:15" x14ac:dyDescent="0.35">
      <c r="A843" t="s">
        <v>2105</v>
      </c>
      <c r="B843" t="s">
        <v>2106</v>
      </c>
      <c r="C843">
        <v>94</v>
      </c>
      <c r="D843" t="s">
        <v>57</v>
      </c>
      <c r="E843" s="5">
        <v>45570</v>
      </c>
      <c r="F843" s="6">
        <v>0.8410185185185185</v>
      </c>
      <c r="G843" t="s">
        <v>26</v>
      </c>
      <c r="H843" t="s">
        <v>95</v>
      </c>
      <c r="I843" t="s">
        <v>2107</v>
      </c>
      <c r="J843" t="s">
        <v>164</v>
      </c>
      <c r="L843" t="s">
        <v>30</v>
      </c>
      <c r="M843">
        <v>8</v>
      </c>
      <c r="N843">
        <v>37.67</v>
      </c>
      <c r="O843" t="s">
        <v>22</v>
      </c>
    </row>
    <row r="844" spans="1:15" x14ac:dyDescent="0.35">
      <c r="A844" t="s">
        <v>2108</v>
      </c>
      <c r="B844" t="s">
        <v>2109</v>
      </c>
      <c r="D844" t="s">
        <v>25</v>
      </c>
      <c r="E844" s="5">
        <v>45459</v>
      </c>
      <c r="F844" s="2">
        <v>0.13263888888888889</v>
      </c>
      <c r="G844" t="s">
        <v>85</v>
      </c>
      <c r="H844" t="s">
        <v>100</v>
      </c>
      <c r="I844" t="s">
        <v>52</v>
      </c>
      <c r="J844" t="s">
        <v>88</v>
      </c>
      <c r="M844">
        <v>5</v>
      </c>
      <c r="N844" s="4">
        <v>1329.53</v>
      </c>
    </row>
    <row r="845" spans="1:15" x14ac:dyDescent="0.35">
      <c r="A845" t="s">
        <v>2110</v>
      </c>
      <c r="B845" t="s">
        <v>2111</v>
      </c>
      <c r="C845">
        <v>91</v>
      </c>
      <c r="D845" t="s">
        <v>84</v>
      </c>
      <c r="E845" t="s">
        <v>410</v>
      </c>
      <c r="F845" s="2">
        <v>0.51666666666666672</v>
      </c>
      <c r="G845" t="s">
        <v>26</v>
      </c>
      <c r="H845" t="s">
        <v>100</v>
      </c>
      <c r="I845" t="s">
        <v>118</v>
      </c>
      <c r="J845" t="s">
        <v>107</v>
      </c>
      <c r="L845" t="s">
        <v>122</v>
      </c>
      <c r="M845">
        <v>5</v>
      </c>
      <c r="N845">
        <v>72.2</v>
      </c>
      <c r="O845" t="s">
        <v>38</v>
      </c>
    </row>
    <row r="846" spans="1:15" x14ac:dyDescent="0.35">
      <c r="A846" t="s">
        <v>2112</v>
      </c>
      <c r="B846" t="s">
        <v>2113</v>
      </c>
      <c r="E846" s="1">
        <v>45529</v>
      </c>
      <c r="F846" s="3">
        <v>0.4861111111111111</v>
      </c>
      <c r="G846" t="s">
        <v>94</v>
      </c>
      <c r="H846" t="s">
        <v>110</v>
      </c>
      <c r="I846" t="s">
        <v>76</v>
      </c>
      <c r="J846" t="s">
        <v>53</v>
      </c>
      <c r="L846" t="s">
        <v>30</v>
      </c>
      <c r="M846">
        <v>1</v>
      </c>
      <c r="N846">
        <v>1096.82</v>
      </c>
      <c r="O846" t="s">
        <v>31</v>
      </c>
    </row>
    <row r="847" spans="1:15" x14ac:dyDescent="0.35">
      <c r="A847" t="s">
        <v>2114</v>
      </c>
      <c r="B847" t="s">
        <v>2115</v>
      </c>
      <c r="C847">
        <v>27</v>
      </c>
      <c r="D847" t="s">
        <v>49</v>
      </c>
      <c r="E847" s="1">
        <v>45486</v>
      </c>
      <c r="F847" s="2">
        <v>0.29583333333333334</v>
      </c>
      <c r="G847" t="s">
        <v>134</v>
      </c>
      <c r="H847" t="s">
        <v>110</v>
      </c>
      <c r="I847" t="s">
        <v>44</v>
      </c>
      <c r="J847" t="s">
        <v>29</v>
      </c>
      <c r="L847" t="s">
        <v>37</v>
      </c>
      <c r="M847" t="s">
        <v>21</v>
      </c>
      <c r="N847">
        <v>1114.1400000000001</v>
      </c>
      <c r="O847" t="s">
        <v>62</v>
      </c>
    </row>
    <row r="848" spans="1:15" x14ac:dyDescent="0.35">
      <c r="A848" t="s">
        <v>2116</v>
      </c>
      <c r="B848" t="s">
        <v>2117</v>
      </c>
      <c r="C848">
        <v>32</v>
      </c>
      <c r="D848" t="s">
        <v>25</v>
      </c>
      <c r="E848" s="1">
        <v>45721</v>
      </c>
      <c r="F848" s="2">
        <v>0.40347222222222223</v>
      </c>
      <c r="G848" t="s">
        <v>117</v>
      </c>
      <c r="H848" t="s">
        <v>110</v>
      </c>
      <c r="I848" t="s">
        <v>19</v>
      </c>
      <c r="J848" t="s">
        <v>29</v>
      </c>
      <c r="M848">
        <v>1</v>
      </c>
      <c r="N848">
        <v>11051.1828696383</v>
      </c>
      <c r="O848" t="s">
        <v>38</v>
      </c>
    </row>
    <row r="849" spans="1:15" x14ac:dyDescent="0.35">
      <c r="A849" t="s">
        <v>2118</v>
      </c>
      <c r="B849" t="s">
        <v>2119</v>
      </c>
      <c r="C849">
        <v>38</v>
      </c>
      <c r="D849" t="s">
        <v>49</v>
      </c>
      <c r="E849" s="5">
        <v>45714</v>
      </c>
      <c r="F849" s="3">
        <v>0.33750000000000002</v>
      </c>
      <c r="G849" t="s">
        <v>42</v>
      </c>
      <c r="H849" t="s">
        <v>2120</v>
      </c>
      <c r="I849" t="s">
        <v>118</v>
      </c>
      <c r="J849" t="s">
        <v>164</v>
      </c>
      <c r="K849">
        <v>-10</v>
      </c>
      <c r="L849" t="s">
        <v>46</v>
      </c>
      <c r="M849" t="s">
        <v>21</v>
      </c>
      <c r="N849">
        <v>977.51</v>
      </c>
      <c r="O849" t="s">
        <v>31</v>
      </c>
    </row>
    <row r="850" spans="1:15" x14ac:dyDescent="0.35">
      <c r="A850" t="s">
        <v>2121</v>
      </c>
      <c r="B850" t="s">
        <v>2122</v>
      </c>
      <c r="D850" t="s">
        <v>17</v>
      </c>
      <c r="E850" s="5">
        <v>45431</v>
      </c>
      <c r="F850" s="2">
        <v>0.40625</v>
      </c>
      <c r="G850" t="s">
        <v>42</v>
      </c>
      <c r="H850" t="s">
        <v>2123</v>
      </c>
      <c r="J850" t="s">
        <v>45</v>
      </c>
      <c r="K850" t="s">
        <v>61</v>
      </c>
      <c r="L850" t="s">
        <v>71</v>
      </c>
      <c r="M850">
        <v>4</v>
      </c>
      <c r="N850">
        <v>489.24</v>
      </c>
      <c r="O850" t="s">
        <v>62</v>
      </c>
    </row>
    <row r="851" spans="1:15" x14ac:dyDescent="0.35">
      <c r="A851" t="s">
        <v>2124</v>
      </c>
      <c r="B851" t="s">
        <v>2125</v>
      </c>
      <c r="C851">
        <v>16</v>
      </c>
      <c r="D851" t="s">
        <v>84</v>
      </c>
      <c r="E851" s="1">
        <v>45516</v>
      </c>
      <c r="F851" s="3">
        <v>0.26527777777777778</v>
      </c>
      <c r="G851" t="s">
        <v>65</v>
      </c>
      <c r="H851" t="s">
        <v>100</v>
      </c>
      <c r="I851" t="s">
        <v>52</v>
      </c>
      <c r="J851" t="s">
        <v>45</v>
      </c>
      <c r="L851" t="s">
        <v>57</v>
      </c>
      <c r="M851">
        <v>9</v>
      </c>
      <c r="N851">
        <v>626.35</v>
      </c>
      <c r="O851" t="s">
        <v>54</v>
      </c>
    </row>
    <row r="852" spans="1:15" x14ac:dyDescent="0.35">
      <c r="A852" t="s">
        <v>493</v>
      </c>
      <c r="B852" t="s">
        <v>2126</v>
      </c>
      <c r="C852">
        <v>73</v>
      </c>
      <c r="D852" t="s">
        <v>57</v>
      </c>
      <c r="E852" t="s">
        <v>726</v>
      </c>
      <c r="F852" s="3">
        <v>0.22708333333333333</v>
      </c>
      <c r="G852" t="s">
        <v>75</v>
      </c>
      <c r="H852" t="s">
        <v>2127</v>
      </c>
      <c r="I852" t="s">
        <v>156</v>
      </c>
      <c r="J852" t="s">
        <v>88</v>
      </c>
      <c r="K852">
        <v>53</v>
      </c>
      <c r="L852" t="s">
        <v>30</v>
      </c>
      <c r="M852">
        <v>4</v>
      </c>
      <c r="N852">
        <v>1300.8599999999999</v>
      </c>
      <c r="O852" t="s">
        <v>38</v>
      </c>
    </row>
    <row r="853" spans="1:15" x14ac:dyDescent="0.35">
      <c r="A853" t="s">
        <v>2128</v>
      </c>
      <c r="B853" t="s">
        <v>2129</v>
      </c>
      <c r="D853" t="s">
        <v>74</v>
      </c>
      <c r="E853" t="s">
        <v>342</v>
      </c>
      <c r="F853" s="2">
        <v>0.59652777777777777</v>
      </c>
      <c r="G853" t="s">
        <v>58</v>
      </c>
      <c r="H853" t="s">
        <v>95</v>
      </c>
      <c r="I853" t="s">
        <v>156</v>
      </c>
      <c r="J853" t="s">
        <v>77</v>
      </c>
      <c r="L853" t="s">
        <v>46</v>
      </c>
      <c r="M853">
        <v>8</v>
      </c>
      <c r="N853">
        <v>392.18</v>
      </c>
      <c r="O853" t="s">
        <v>57</v>
      </c>
    </row>
    <row r="854" spans="1:15" x14ac:dyDescent="0.35">
      <c r="A854" t="s">
        <v>2130</v>
      </c>
      <c r="B854" t="s">
        <v>2131</v>
      </c>
      <c r="C854">
        <v>96</v>
      </c>
      <c r="E854" s="5">
        <v>45499</v>
      </c>
      <c r="F854" s="2">
        <v>0.44374999999999998</v>
      </c>
      <c r="G854" t="s">
        <v>58</v>
      </c>
      <c r="H854" t="s">
        <v>59</v>
      </c>
      <c r="I854" t="s">
        <v>118</v>
      </c>
      <c r="J854" t="s">
        <v>107</v>
      </c>
      <c r="L854" t="s">
        <v>37</v>
      </c>
      <c r="M854">
        <v>1</v>
      </c>
      <c r="N854">
        <v>757.72</v>
      </c>
      <c r="O854" t="s">
        <v>62</v>
      </c>
    </row>
    <row r="855" spans="1:15" x14ac:dyDescent="0.35">
      <c r="A855" t="s">
        <v>2132</v>
      </c>
      <c r="B855" t="s">
        <v>2133</v>
      </c>
      <c r="C855">
        <v>20</v>
      </c>
      <c r="D855" t="s">
        <v>49</v>
      </c>
      <c r="E855" s="5">
        <v>45776</v>
      </c>
      <c r="F855" s="3">
        <v>0.67013888888888884</v>
      </c>
      <c r="G855" t="s">
        <v>80</v>
      </c>
      <c r="I855" t="s">
        <v>19</v>
      </c>
      <c r="K855">
        <v>50</v>
      </c>
      <c r="L855" t="s">
        <v>46</v>
      </c>
      <c r="M855">
        <v>5</v>
      </c>
      <c r="N855">
        <v>1159.07</v>
      </c>
      <c r="O855" t="s">
        <v>38</v>
      </c>
    </row>
    <row r="856" spans="1:15" x14ac:dyDescent="0.35">
      <c r="A856" t="s">
        <v>2134</v>
      </c>
      <c r="B856" t="s">
        <v>2135</v>
      </c>
      <c r="D856" t="s">
        <v>25</v>
      </c>
      <c r="E856" s="1">
        <v>45692</v>
      </c>
      <c r="F856" s="2">
        <v>0.76875000000000004</v>
      </c>
      <c r="G856" t="s">
        <v>51</v>
      </c>
      <c r="H856" t="s">
        <v>66</v>
      </c>
      <c r="I856" t="s">
        <v>156</v>
      </c>
      <c r="J856" t="s">
        <v>53</v>
      </c>
      <c r="K856">
        <v>72</v>
      </c>
      <c r="L856" t="s">
        <v>46</v>
      </c>
      <c r="M856">
        <v>2</v>
      </c>
      <c r="N856" s="4">
        <v>953.06</v>
      </c>
      <c r="O856" t="s">
        <v>62</v>
      </c>
    </row>
    <row r="857" spans="1:15" x14ac:dyDescent="0.35">
      <c r="A857" t="s">
        <v>2136</v>
      </c>
      <c r="B857" t="s">
        <v>2137</v>
      </c>
      <c r="C857">
        <v>79</v>
      </c>
      <c r="D857" t="s">
        <v>114</v>
      </c>
      <c r="E857" s="5">
        <v>45704</v>
      </c>
      <c r="F857" s="6">
        <v>0.62539351851851854</v>
      </c>
      <c r="G857" t="s">
        <v>58</v>
      </c>
      <c r="H857" t="s">
        <v>100</v>
      </c>
      <c r="I857" t="s">
        <v>156</v>
      </c>
      <c r="J857" t="s">
        <v>36</v>
      </c>
      <c r="L857" t="s">
        <v>71</v>
      </c>
      <c r="N857">
        <v>332.73</v>
      </c>
      <c r="O857" t="s">
        <v>22</v>
      </c>
    </row>
    <row r="858" spans="1:15" x14ac:dyDescent="0.35">
      <c r="A858" t="s">
        <v>2138</v>
      </c>
      <c r="B858" t="s">
        <v>2139</v>
      </c>
      <c r="C858">
        <v>16</v>
      </c>
      <c r="D858" t="s">
        <v>57</v>
      </c>
      <c r="E858" t="s">
        <v>1594</v>
      </c>
      <c r="F858" s="2">
        <v>0.84236111111111112</v>
      </c>
      <c r="G858" t="s">
        <v>134</v>
      </c>
      <c r="H858" t="s">
        <v>66</v>
      </c>
      <c r="I858" t="s">
        <v>2140</v>
      </c>
      <c r="J858" t="s">
        <v>96</v>
      </c>
      <c r="K858">
        <v>59</v>
      </c>
      <c r="L858" t="s">
        <v>122</v>
      </c>
      <c r="M858">
        <v>1</v>
      </c>
      <c r="N858">
        <v>1405.61</v>
      </c>
      <c r="O858" t="s">
        <v>57</v>
      </c>
    </row>
    <row r="859" spans="1:15" x14ac:dyDescent="0.35">
      <c r="A859" t="s">
        <v>2141</v>
      </c>
      <c r="B859" t="s">
        <v>2142</v>
      </c>
      <c r="D859" t="s">
        <v>114</v>
      </c>
      <c r="E859" s="5">
        <v>45509</v>
      </c>
      <c r="F859" s="6">
        <v>0.99998842592592596</v>
      </c>
      <c r="G859" t="s">
        <v>117</v>
      </c>
      <c r="I859" t="s">
        <v>19</v>
      </c>
      <c r="J859" t="s">
        <v>77</v>
      </c>
      <c r="L859" t="s">
        <v>30</v>
      </c>
      <c r="M859">
        <v>10</v>
      </c>
      <c r="N859">
        <v>653.20000000000005</v>
      </c>
      <c r="O859" t="s">
        <v>57</v>
      </c>
    </row>
    <row r="860" spans="1:15" x14ac:dyDescent="0.35">
      <c r="A860" t="s">
        <v>2143</v>
      </c>
      <c r="B860" t="s">
        <v>2144</v>
      </c>
      <c r="E860" s="5">
        <v>45637</v>
      </c>
      <c r="F860" s="3">
        <v>0.70694444444444449</v>
      </c>
      <c r="G860" t="s">
        <v>117</v>
      </c>
      <c r="H860" t="s">
        <v>110</v>
      </c>
      <c r="I860" t="s">
        <v>52</v>
      </c>
      <c r="J860" t="s">
        <v>88</v>
      </c>
      <c r="L860" t="s">
        <v>81</v>
      </c>
      <c r="M860">
        <v>1</v>
      </c>
      <c r="N860">
        <v>429.3</v>
      </c>
      <c r="O860" t="s">
        <v>38</v>
      </c>
    </row>
    <row r="861" spans="1:15" x14ac:dyDescent="0.35">
      <c r="A861" t="s">
        <v>2145</v>
      </c>
      <c r="B861" t="s">
        <v>2146</v>
      </c>
      <c r="D861" t="s">
        <v>74</v>
      </c>
      <c r="E861" s="1">
        <v>45570</v>
      </c>
      <c r="F861" s="6">
        <v>0.80093749999999997</v>
      </c>
      <c r="G861" t="s">
        <v>117</v>
      </c>
      <c r="H861" t="s">
        <v>2147</v>
      </c>
      <c r="I861" t="s">
        <v>118</v>
      </c>
      <c r="J861" t="s">
        <v>29</v>
      </c>
      <c r="L861" t="s">
        <v>37</v>
      </c>
      <c r="M861">
        <v>10</v>
      </c>
      <c r="N861">
        <v>1309.7</v>
      </c>
      <c r="O861" t="s">
        <v>38</v>
      </c>
    </row>
    <row r="862" spans="1:15" x14ac:dyDescent="0.35">
      <c r="A862" t="s">
        <v>2148</v>
      </c>
      <c r="B862" t="s">
        <v>2149</v>
      </c>
      <c r="C862">
        <v>35</v>
      </c>
      <c r="D862" t="s">
        <v>57</v>
      </c>
      <c r="E862" s="5">
        <v>45624</v>
      </c>
      <c r="F862" s="6">
        <v>0.39181712962962961</v>
      </c>
      <c r="G862" t="s">
        <v>80</v>
      </c>
      <c r="H862" t="s">
        <v>66</v>
      </c>
      <c r="I862" t="s">
        <v>118</v>
      </c>
      <c r="J862" t="s">
        <v>53</v>
      </c>
      <c r="K862" t="s">
        <v>61</v>
      </c>
      <c r="M862">
        <v>8</v>
      </c>
      <c r="N862">
        <v>698.18</v>
      </c>
      <c r="O862" t="s">
        <v>31</v>
      </c>
    </row>
    <row r="863" spans="1:15" x14ac:dyDescent="0.35">
      <c r="A863" t="s">
        <v>2150</v>
      </c>
      <c r="B863" t="s">
        <v>2151</v>
      </c>
      <c r="C863">
        <v>50</v>
      </c>
      <c r="E863" s="5">
        <v>45474</v>
      </c>
      <c r="F863" s="3">
        <v>4.1666666666666666E-3</v>
      </c>
      <c r="G863" t="s">
        <v>134</v>
      </c>
      <c r="H863" t="s">
        <v>66</v>
      </c>
      <c r="I863" t="s">
        <v>156</v>
      </c>
      <c r="J863" t="s">
        <v>96</v>
      </c>
      <c r="L863" t="s">
        <v>57</v>
      </c>
      <c r="M863">
        <v>8</v>
      </c>
      <c r="N863">
        <v>482.64</v>
      </c>
      <c r="O863" t="s">
        <v>57</v>
      </c>
    </row>
    <row r="864" spans="1:15" x14ac:dyDescent="0.35">
      <c r="A864" t="s">
        <v>2152</v>
      </c>
      <c r="B864" t="s">
        <v>2153</v>
      </c>
      <c r="C864">
        <v>76</v>
      </c>
      <c r="D864" t="s">
        <v>84</v>
      </c>
      <c r="E864" s="5">
        <v>45752</v>
      </c>
      <c r="F864" s="2">
        <v>0.13333333333333333</v>
      </c>
      <c r="G864" t="s">
        <v>65</v>
      </c>
      <c r="H864" t="s">
        <v>110</v>
      </c>
      <c r="I864" t="s">
        <v>118</v>
      </c>
      <c r="J864" t="s">
        <v>77</v>
      </c>
      <c r="L864" t="s">
        <v>37</v>
      </c>
      <c r="M864">
        <v>2</v>
      </c>
      <c r="N864">
        <v>815.38</v>
      </c>
      <c r="O864" t="s">
        <v>38</v>
      </c>
    </row>
    <row r="865" spans="1:15" x14ac:dyDescent="0.35">
      <c r="A865" t="s">
        <v>2154</v>
      </c>
      <c r="B865" t="s">
        <v>2155</v>
      </c>
      <c r="D865" t="s">
        <v>17</v>
      </c>
      <c r="E865" s="5">
        <v>45613</v>
      </c>
      <c r="F865" s="2">
        <v>0.74652777777777779</v>
      </c>
      <c r="G865" t="s">
        <v>26</v>
      </c>
      <c r="H865" t="s">
        <v>100</v>
      </c>
      <c r="I865" t="s">
        <v>118</v>
      </c>
      <c r="J865" t="s">
        <v>107</v>
      </c>
      <c r="K865" t="s">
        <v>61</v>
      </c>
      <c r="L865" t="s">
        <v>30</v>
      </c>
      <c r="M865">
        <v>8</v>
      </c>
      <c r="N865">
        <v>1362.28</v>
      </c>
      <c r="O865" t="s">
        <v>54</v>
      </c>
    </row>
    <row r="866" spans="1:15" x14ac:dyDescent="0.35">
      <c r="A866" t="s">
        <v>2156</v>
      </c>
      <c r="B866" t="s">
        <v>2157</v>
      </c>
      <c r="C866">
        <v>43</v>
      </c>
      <c r="D866" t="s">
        <v>74</v>
      </c>
      <c r="E866" t="s">
        <v>1655</v>
      </c>
      <c r="F866" s="3">
        <v>0.37222222222222223</v>
      </c>
      <c r="G866" t="s">
        <v>94</v>
      </c>
      <c r="H866" t="s">
        <v>59</v>
      </c>
      <c r="I866" t="s">
        <v>44</v>
      </c>
      <c r="J866" t="s">
        <v>96</v>
      </c>
      <c r="K866">
        <v>-10</v>
      </c>
      <c r="L866" t="s">
        <v>30</v>
      </c>
      <c r="M866" t="s">
        <v>264</v>
      </c>
      <c r="N866">
        <v>524.14</v>
      </c>
    </row>
    <row r="867" spans="1:15" x14ac:dyDescent="0.35">
      <c r="A867" t="s">
        <v>2158</v>
      </c>
      <c r="B867" t="s">
        <v>2159</v>
      </c>
      <c r="C867">
        <v>17</v>
      </c>
      <c r="D867" t="s">
        <v>25</v>
      </c>
      <c r="E867" t="s">
        <v>377</v>
      </c>
      <c r="F867" s="2">
        <v>0.57013888888888886</v>
      </c>
      <c r="G867" t="s">
        <v>65</v>
      </c>
      <c r="H867" t="s">
        <v>100</v>
      </c>
      <c r="I867" t="s">
        <v>76</v>
      </c>
      <c r="J867" t="s">
        <v>88</v>
      </c>
      <c r="K867" t="s">
        <v>61</v>
      </c>
      <c r="L867" t="s">
        <v>30</v>
      </c>
      <c r="N867">
        <v>128.22999999999999</v>
      </c>
      <c r="O867" t="s">
        <v>38</v>
      </c>
    </row>
    <row r="868" spans="1:15" x14ac:dyDescent="0.35">
      <c r="A868" t="s">
        <v>2160</v>
      </c>
      <c r="B868" t="s">
        <v>2161</v>
      </c>
      <c r="C868">
        <v>50</v>
      </c>
      <c r="D868" t="s">
        <v>41</v>
      </c>
      <c r="E868" s="1">
        <v>45660</v>
      </c>
      <c r="F868" s="2">
        <v>0.34930555555555554</v>
      </c>
      <c r="G868" t="s">
        <v>189</v>
      </c>
      <c r="H868" t="s">
        <v>100</v>
      </c>
      <c r="I868" t="s">
        <v>19</v>
      </c>
      <c r="J868" t="s">
        <v>36</v>
      </c>
      <c r="K868" t="s">
        <v>61</v>
      </c>
      <c r="L868" t="s">
        <v>30</v>
      </c>
      <c r="M868" t="s">
        <v>67</v>
      </c>
      <c r="N868">
        <v>1062.4000000000001</v>
      </c>
    </row>
    <row r="869" spans="1:15" x14ac:dyDescent="0.35">
      <c r="A869" t="s">
        <v>2162</v>
      </c>
      <c r="B869" t="s">
        <v>1610</v>
      </c>
      <c r="C869">
        <v>89</v>
      </c>
      <c r="D869" t="s">
        <v>41</v>
      </c>
      <c r="E869" t="s">
        <v>1192</v>
      </c>
      <c r="F869" s="6">
        <v>0.73553240740740744</v>
      </c>
      <c r="G869" t="s">
        <v>85</v>
      </c>
      <c r="H869" t="s">
        <v>103</v>
      </c>
      <c r="I869" t="s">
        <v>2163</v>
      </c>
      <c r="J869" t="s">
        <v>36</v>
      </c>
      <c r="M869">
        <v>2</v>
      </c>
      <c r="N869">
        <v>371.48</v>
      </c>
      <c r="O869" t="s">
        <v>22</v>
      </c>
    </row>
    <row r="870" spans="1:15" x14ac:dyDescent="0.35">
      <c r="A870" t="s">
        <v>2164</v>
      </c>
      <c r="B870" t="s">
        <v>2165</v>
      </c>
      <c r="C870">
        <v>48</v>
      </c>
      <c r="E870" s="5">
        <v>45600</v>
      </c>
      <c r="F870" s="3">
        <v>0.70416666666666672</v>
      </c>
      <c r="G870" t="s">
        <v>117</v>
      </c>
      <c r="H870" t="s">
        <v>2166</v>
      </c>
      <c r="I870" t="s">
        <v>118</v>
      </c>
      <c r="J870" t="s">
        <v>96</v>
      </c>
      <c r="K870">
        <v>105</v>
      </c>
      <c r="L870" t="s">
        <v>71</v>
      </c>
      <c r="M870">
        <v>3</v>
      </c>
      <c r="N870">
        <v>1335.33</v>
      </c>
      <c r="O870" t="s">
        <v>54</v>
      </c>
    </row>
    <row r="871" spans="1:15" x14ac:dyDescent="0.35">
      <c r="A871" t="s">
        <v>2167</v>
      </c>
      <c r="B871" t="s">
        <v>2168</v>
      </c>
      <c r="C871">
        <v>52</v>
      </c>
      <c r="D871" t="s">
        <v>84</v>
      </c>
      <c r="E871" s="1">
        <v>45627</v>
      </c>
      <c r="F871" s="2">
        <v>0.22291666666666668</v>
      </c>
      <c r="G871" t="s">
        <v>35</v>
      </c>
      <c r="H871" t="s">
        <v>110</v>
      </c>
      <c r="I871" t="s">
        <v>118</v>
      </c>
      <c r="J871" t="s">
        <v>36</v>
      </c>
      <c r="K871" t="s">
        <v>61</v>
      </c>
      <c r="L871" t="s">
        <v>46</v>
      </c>
      <c r="M871">
        <v>1</v>
      </c>
      <c r="N871">
        <v>76.3</v>
      </c>
      <c r="O871" t="s">
        <v>57</v>
      </c>
    </row>
    <row r="872" spans="1:15" x14ac:dyDescent="0.35">
      <c r="A872" t="s">
        <v>1656</v>
      </c>
      <c r="B872" t="s">
        <v>2169</v>
      </c>
      <c r="D872" t="s">
        <v>74</v>
      </c>
      <c r="E872" s="5">
        <v>45427</v>
      </c>
      <c r="F872" s="3">
        <v>9.7222222222222224E-2</v>
      </c>
      <c r="G872" t="s">
        <v>35</v>
      </c>
      <c r="H872" t="s">
        <v>103</v>
      </c>
      <c r="I872" t="s">
        <v>156</v>
      </c>
      <c r="J872" t="s">
        <v>29</v>
      </c>
      <c r="K872">
        <v>-10</v>
      </c>
      <c r="L872" t="s">
        <v>81</v>
      </c>
      <c r="M872" t="s">
        <v>21</v>
      </c>
      <c r="N872">
        <v>828.29</v>
      </c>
      <c r="O872" t="s">
        <v>57</v>
      </c>
    </row>
    <row r="873" spans="1:15" x14ac:dyDescent="0.35">
      <c r="A873" t="s">
        <v>2170</v>
      </c>
      <c r="B873" t="s">
        <v>2171</v>
      </c>
      <c r="D873" t="s">
        <v>74</v>
      </c>
      <c r="E873" t="s">
        <v>2172</v>
      </c>
      <c r="F873" s="3">
        <v>0.15</v>
      </c>
      <c r="G873" t="s">
        <v>26</v>
      </c>
      <c r="H873" t="s">
        <v>66</v>
      </c>
      <c r="I873" t="s">
        <v>156</v>
      </c>
      <c r="J873" t="s">
        <v>60</v>
      </c>
      <c r="L873" t="s">
        <v>122</v>
      </c>
      <c r="M873">
        <v>4</v>
      </c>
      <c r="N873">
        <v>1279.68</v>
      </c>
      <c r="O873" t="s">
        <v>62</v>
      </c>
    </row>
    <row r="874" spans="1:15" x14ac:dyDescent="0.35">
      <c r="A874" t="s">
        <v>2173</v>
      </c>
      <c r="B874" t="s">
        <v>2174</v>
      </c>
      <c r="C874">
        <v>32</v>
      </c>
      <c r="E874" s="5">
        <v>45699</v>
      </c>
      <c r="F874" s="6">
        <v>0.58971064814814811</v>
      </c>
      <c r="G874" t="s">
        <v>80</v>
      </c>
      <c r="H874" t="s">
        <v>103</v>
      </c>
      <c r="I874" t="s">
        <v>44</v>
      </c>
      <c r="J874" t="s">
        <v>77</v>
      </c>
      <c r="N874">
        <v>1026.42</v>
      </c>
      <c r="O874" t="s">
        <v>31</v>
      </c>
    </row>
    <row r="875" spans="1:15" x14ac:dyDescent="0.35">
      <c r="A875" t="s">
        <v>2175</v>
      </c>
      <c r="B875" t="s">
        <v>2176</v>
      </c>
      <c r="C875">
        <v>18</v>
      </c>
      <c r="E875" s="1">
        <v>45600</v>
      </c>
      <c r="F875" s="3">
        <v>0.45555555555555555</v>
      </c>
      <c r="G875" t="s">
        <v>51</v>
      </c>
      <c r="H875" t="s">
        <v>100</v>
      </c>
      <c r="I875" t="s">
        <v>118</v>
      </c>
      <c r="J875" t="s">
        <v>164</v>
      </c>
      <c r="L875" t="s">
        <v>81</v>
      </c>
      <c r="M875">
        <v>8</v>
      </c>
      <c r="N875">
        <v>1158.18</v>
      </c>
      <c r="O875" t="s">
        <v>38</v>
      </c>
    </row>
    <row r="876" spans="1:15" x14ac:dyDescent="0.35">
      <c r="A876" t="s">
        <v>2177</v>
      </c>
      <c r="B876" t="s">
        <v>2178</v>
      </c>
      <c r="C876">
        <v>79</v>
      </c>
      <c r="D876" t="s">
        <v>41</v>
      </c>
      <c r="E876" s="5">
        <v>45780</v>
      </c>
      <c r="F876" s="2">
        <v>0.16458333333333333</v>
      </c>
      <c r="G876" t="s">
        <v>65</v>
      </c>
      <c r="H876" t="s">
        <v>2179</v>
      </c>
      <c r="I876" t="s">
        <v>52</v>
      </c>
      <c r="K876" t="s">
        <v>61</v>
      </c>
      <c r="L876" t="s">
        <v>46</v>
      </c>
      <c r="M876">
        <v>2</v>
      </c>
      <c r="N876">
        <v>464.59</v>
      </c>
    </row>
    <row r="877" spans="1:15" x14ac:dyDescent="0.35">
      <c r="A877" t="s">
        <v>2180</v>
      </c>
      <c r="B877" t="s">
        <v>2181</v>
      </c>
      <c r="C877">
        <v>99</v>
      </c>
      <c r="D877" t="s">
        <v>84</v>
      </c>
      <c r="E877" s="1">
        <v>45754</v>
      </c>
      <c r="F877" s="3">
        <v>0.25069444444444444</v>
      </c>
      <c r="G877" t="s">
        <v>80</v>
      </c>
      <c r="I877" t="s">
        <v>118</v>
      </c>
      <c r="J877" t="s">
        <v>53</v>
      </c>
      <c r="K877">
        <v>62</v>
      </c>
      <c r="L877" t="s">
        <v>46</v>
      </c>
      <c r="M877">
        <v>4</v>
      </c>
      <c r="N877">
        <v>475.31</v>
      </c>
      <c r="O877" t="s">
        <v>38</v>
      </c>
    </row>
    <row r="878" spans="1:15" x14ac:dyDescent="0.35">
      <c r="A878" t="s">
        <v>2182</v>
      </c>
      <c r="B878" t="s">
        <v>2183</v>
      </c>
      <c r="C878">
        <v>1</v>
      </c>
      <c r="D878" t="s">
        <v>84</v>
      </c>
      <c r="E878" t="s">
        <v>2184</v>
      </c>
      <c r="F878" s="3">
        <v>0.27708333333333335</v>
      </c>
      <c r="G878" t="s">
        <v>26</v>
      </c>
      <c r="H878" t="s">
        <v>59</v>
      </c>
      <c r="I878" t="s">
        <v>156</v>
      </c>
      <c r="J878" t="s">
        <v>45</v>
      </c>
      <c r="L878" t="s">
        <v>71</v>
      </c>
      <c r="M878" t="s">
        <v>21</v>
      </c>
      <c r="N878">
        <v>920.76</v>
      </c>
      <c r="O878" t="s">
        <v>38</v>
      </c>
    </row>
    <row r="879" spans="1:15" x14ac:dyDescent="0.35">
      <c r="A879" t="s">
        <v>2185</v>
      </c>
      <c r="B879" t="s">
        <v>2186</v>
      </c>
      <c r="D879" t="s">
        <v>74</v>
      </c>
      <c r="E879" s="1">
        <v>45750</v>
      </c>
      <c r="F879" s="3">
        <v>0.83402777777777781</v>
      </c>
      <c r="G879" t="s">
        <v>117</v>
      </c>
      <c r="H879" t="s">
        <v>2187</v>
      </c>
      <c r="I879" t="s">
        <v>156</v>
      </c>
      <c r="J879" t="s">
        <v>96</v>
      </c>
      <c r="L879" t="s">
        <v>30</v>
      </c>
      <c r="M879">
        <v>4</v>
      </c>
      <c r="N879">
        <v>1244.58</v>
      </c>
    </row>
    <row r="880" spans="1:15" x14ac:dyDescent="0.35">
      <c r="A880" t="s">
        <v>2188</v>
      </c>
      <c r="B880" t="s">
        <v>2189</v>
      </c>
      <c r="D880" t="s">
        <v>49</v>
      </c>
      <c r="E880" s="5">
        <v>45636</v>
      </c>
      <c r="F880" s="6">
        <v>0.51582175925925922</v>
      </c>
      <c r="G880" t="s">
        <v>51</v>
      </c>
      <c r="H880" t="s">
        <v>103</v>
      </c>
      <c r="I880" t="s">
        <v>76</v>
      </c>
      <c r="J880" t="s">
        <v>53</v>
      </c>
      <c r="L880" t="s">
        <v>30</v>
      </c>
      <c r="M880">
        <v>3</v>
      </c>
      <c r="N880" s="4">
        <v>153.41</v>
      </c>
      <c r="O880" t="s">
        <v>31</v>
      </c>
    </row>
    <row r="881" spans="1:15" x14ac:dyDescent="0.35">
      <c r="A881" t="s">
        <v>2190</v>
      </c>
      <c r="B881" t="s">
        <v>2191</v>
      </c>
      <c r="C881">
        <v>25</v>
      </c>
      <c r="D881" t="s">
        <v>114</v>
      </c>
      <c r="E881" t="s">
        <v>2192</v>
      </c>
      <c r="F881" s="3">
        <v>0.18055555555555555</v>
      </c>
      <c r="G881" t="s">
        <v>75</v>
      </c>
      <c r="H881" t="s">
        <v>59</v>
      </c>
      <c r="I881" t="s">
        <v>76</v>
      </c>
      <c r="J881" t="s">
        <v>36</v>
      </c>
      <c r="K881">
        <v>11</v>
      </c>
      <c r="L881" t="s">
        <v>37</v>
      </c>
      <c r="M881" t="s">
        <v>264</v>
      </c>
      <c r="N881">
        <v>1167.3</v>
      </c>
      <c r="O881" t="s">
        <v>31</v>
      </c>
    </row>
    <row r="882" spans="1:15" x14ac:dyDescent="0.35">
      <c r="A882" t="s">
        <v>2193</v>
      </c>
      <c r="B882" t="s">
        <v>2194</v>
      </c>
      <c r="C882">
        <v>90</v>
      </c>
      <c r="D882" t="s">
        <v>57</v>
      </c>
      <c r="E882" s="1">
        <v>45764</v>
      </c>
      <c r="F882" s="6">
        <v>0.31712962962962965</v>
      </c>
      <c r="G882" t="s">
        <v>18</v>
      </c>
      <c r="H882" t="s">
        <v>110</v>
      </c>
      <c r="I882" t="s">
        <v>118</v>
      </c>
      <c r="J882" t="s">
        <v>20</v>
      </c>
      <c r="K882" t="s">
        <v>61</v>
      </c>
      <c r="L882" t="s">
        <v>71</v>
      </c>
      <c r="M882">
        <v>7</v>
      </c>
      <c r="N882">
        <v>147.94</v>
      </c>
      <c r="O882" t="s">
        <v>38</v>
      </c>
    </row>
    <row r="883" spans="1:15" x14ac:dyDescent="0.35">
      <c r="A883" t="s">
        <v>2195</v>
      </c>
      <c r="B883" t="s">
        <v>2196</v>
      </c>
      <c r="C883">
        <v>89</v>
      </c>
      <c r="D883" t="s">
        <v>57</v>
      </c>
      <c r="E883" s="1">
        <v>45464</v>
      </c>
      <c r="F883" s="6">
        <v>0.86313657407407407</v>
      </c>
      <c r="G883" t="s">
        <v>51</v>
      </c>
      <c r="H883" t="s">
        <v>59</v>
      </c>
      <c r="I883" t="s">
        <v>44</v>
      </c>
      <c r="J883" t="s">
        <v>20</v>
      </c>
      <c r="L883" t="s">
        <v>122</v>
      </c>
      <c r="M883">
        <v>4</v>
      </c>
      <c r="N883">
        <v>908.67</v>
      </c>
      <c r="O883" t="s">
        <v>54</v>
      </c>
    </row>
    <row r="884" spans="1:15" x14ac:dyDescent="0.35">
      <c r="A884" t="s">
        <v>2197</v>
      </c>
      <c r="B884" t="s">
        <v>2198</v>
      </c>
      <c r="C884">
        <v>42</v>
      </c>
      <c r="D884" t="s">
        <v>84</v>
      </c>
      <c r="E884" s="5">
        <v>45775</v>
      </c>
      <c r="F884" s="2">
        <v>0.57777777777777772</v>
      </c>
      <c r="G884" t="s">
        <v>58</v>
      </c>
      <c r="J884" t="s">
        <v>107</v>
      </c>
      <c r="K884" t="s">
        <v>61</v>
      </c>
      <c r="L884" t="s">
        <v>46</v>
      </c>
      <c r="N884">
        <v>390.4</v>
      </c>
      <c r="O884" t="s">
        <v>31</v>
      </c>
    </row>
    <row r="885" spans="1:15" x14ac:dyDescent="0.35">
      <c r="A885" t="s">
        <v>2199</v>
      </c>
      <c r="B885" t="s">
        <v>2200</v>
      </c>
      <c r="D885" t="s">
        <v>57</v>
      </c>
      <c r="E885" t="s">
        <v>2201</v>
      </c>
      <c r="F885" s="3">
        <v>0.39513888888888887</v>
      </c>
      <c r="G885" t="s">
        <v>134</v>
      </c>
      <c r="H885" t="s">
        <v>110</v>
      </c>
      <c r="I885" t="s">
        <v>118</v>
      </c>
      <c r="J885" t="s">
        <v>45</v>
      </c>
      <c r="L885" t="s">
        <v>57</v>
      </c>
      <c r="M885">
        <v>5</v>
      </c>
      <c r="N885">
        <v>218.45</v>
      </c>
    </row>
    <row r="886" spans="1:15" x14ac:dyDescent="0.35">
      <c r="A886" t="s">
        <v>2202</v>
      </c>
      <c r="B886" t="s">
        <v>2203</v>
      </c>
      <c r="C886">
        <v>93</v>
      </c>
      <c r="D886" t="s">
        <v>114</v>
      </c>
      <c r="E886" s="1">
        <v>45585</v>
      </c>
      <c r="F886" s="2">
        <v>0.95208333333333328</v>
      </c>
      <c r="G886" t="s">
        <v>26</v>
      </c>
      <c r="H886" t="s">
        <v>95</v>
      </c>
      <c r="I886" t="s">
        <v>118</v>
      </c>
      <c r="J886" t="s">
        <v>107</v>
      </c>
      <c r="K886" t="s">
        <v>61</v>
      </c>
      <c r="L886" t="s">
        <v>57</v>
      </c>
      <c r="M886" t="s">
        <v>67</v>
      </c>
      <c r="N886">
        <v>317.64999999999998</v>
      </c>
      <c r="O886" t="s">
        <v>57</v>
      </c>
    </row>
    <row r="887" spans="1:15" x14ac:dyDescent="0.35">
      <c r="A887" t="s">
        <v>2204</v>
      </c>
      <c r="B887" t="s">
        <v>2205</v>
      </c>
      <c r="C887">
        <v>12</v>
      </c>
      <c r="D887" t="s">
        <v>25</v>
      </c>
      <c r="E887" s="5">
        <v>45653</v>
      </c>
      <c r="F887" s="6">
        <v>0.1300462962962963</v>
      </c>
      <c r="G887" t="s">
        <v>42</v>
      </c>
      <c r="H887" t="s">
        <v>59</v>
      </c>
      <c r="I887" t="s">
        <v>2206</v>
      </c>
      <c r="J887" t="s">
        <v>29</v>
      </c>
      <c r="L887" t="s">
        <v>37</v>
      </c>
      <c r="M887" t="s">
        <v>264</v>
      </c>
      <c r="N887">
        <v>1438.31</v>
      </c>
      <c r="O887" t="s">
        <v>31</v>
      </c>
    </row>
    <row r="888" spans="1:15" x14ac:dyDescent="0.35">
      <c r="A888" t="s">
        <v>2207</v>
      </c>
      <c r="B888" t="s">
        <v>2208</v>
      </c>
      <c r="C888">
        <v>38</v>
      </c>
      <c r="D888" t="s">
        <v>49</v>
      </c>
      <c r="E888" s="1">
        <v>45419</v>
      </c>
      <c r="F888" s="3">
        <v>0.11874999999999999</v>
      </c>
      <c r="G888" t="s">
        <v>75</v>
      </c>
      <c r="H888" t="s">
        <v>95</v>
      </c>
      <c r="I888" t="s">
        <v>118</v>
      </c>
      <c r="J888" t="s">
        <v>36</v>
      </c>
      <c r="K888">
        <v>-10</v>
      </c>
      <c r="L888" t="s">
        <v>30</v>
      </c>
      <c r="M888">
        <v>2</v>
      </c>
      <c r="N888">
        <v>360.14</v>
      </c>
      <c r="O888" t="s">
        <v>31</v>
      </c>
    </row>
    <row r="889" spans="1:15" x14ac:dyDescent="0.35">
      <c r="A889" t="s">
        <v>2209</v>
      </c>
      <c r="B889" t="s">
        <v>2210</v>
      </c>
      <c r="D889" t="s">
        <v>74</v>
      </c>
      <c r="E889" s="5">
        <v>45443</v>
      </c>
      <c r="F889" s="6">
        <v>0.32332175925925927</v>
      </c>
      <c r="G889" t="s">
        <v>134</v>
      </c>
      <c r="H889" t="s">
        <v>59</v>
      </c>
      <c r="J889" t="s">
        <v>29</v>
      </c>
      <c r="K889">
        <v>-10</v>
      </c>
      <c r="L889" t="s">
        <v>37</v>
      </c>
      <c r="M889">
        <v>1</v>
      </c>
      <c r="N889">
        <v>486.09</v>
      </c>
      <c r="O889" t="s">
        <v>57</v>
      </c>
    </row>
    <row r="890" spans="1:15" x14ac:dyDescent="0.35">
      <c r="A890" t="s">
        <v>2211</v>
      </c>
      <c r="B890" t="s">
        <v>2212</v>
      </c>
      <c r="C890">
        <v>60</v>
      </c>
      <c r="D890" t="s">
        <v>49</v>
      </c>
      <c r="E890" s="5">
        <v>45738</v>
      </c>
      <c r="F890" s="3">
        <v>0.42499999999999999</v>
      </c>
      <c r="G890" t="s">
        <v>51</v>
      </c>
      <c r="H890" t="s">
        <v>66</v>
      </c>
      <c r="J890" t="s">
        <v>77</v>
      </c>
      <c r="K890" t="s">
        <v>61</v>
      </c>
      <c r="L890" t="s">
        <v>46</v>
      </c>
      <c r="M890">
        <v>2</v>
      </c>
      <c r="N890">
        <v>26.04</v>
      </c>
    </row>
    <row r="891" spans="1:15" x14ac:dyDescent="0.35">
      <c r="A891" t="s">
        <v>2213</v>
      </c>
      <c r="B891" t="s">
        <v>2214</v>
      </c>
      <c r="C891">
        <v>60</v>
      </c>
      <c r="D891" t="s">
        <v>57</v>
      </c>
      <c r="E891" s="5">
        <v>45621</v>
      </c>
      <c r="F891" s="2">
        <v>0.3298611111111111</v>
      </c>
      <c r="G891" t="s">
        <v>18</v>
      </c>
      <c r="H891" t="s">
        <v>66</v>
      </c>
      <c r="I891" t="s">
        <v>76</v>
      </c>
      <c r="J891" t="s">
        <v>20</v>
      </c>
      <c r="K891" t="s">
        <v>61</v>
      </c>
      <c r="L891" t="s">
        <v>81</v>
      </c>
      <c r="M891">
        <v>4</v>
      </c>
      <c r="N891">
        <v>107.39</v>
      </c>
      <c r="O891" t="s">
        <v>62</v>
      </c>
    </row>
    <row r="892" spans="1:15" x14ac:dyDescent="0.35">
      <c r="A892" t="s">
        <v>2215</v>
      </c>
      <c r="B892" t="s">
        <v>2216</v>
      </c>
      <c r="D892" t="s">
        <v>41</v>
      </c>
      <c r="E892" t="s">
        <v>1857</v>
      </c>
      <c r="F892" s="2">
        <v>0.46250000000000002</v>
      </c>
      <c r="G892" t="s">
        <v>35</v>
      </c>
      <c r="H892" t="s">
        <v>2217</v>
      </c>
      <c r="I892" t="s">
        <v>76</v>
      </c>
      <c r="J892" t="s">
        <v>53</v>
      </c>
      <c r="K892" t="s">
        <v>61</v>
      </c>
      <c r="L892" t="s">
        <v>122</v>
      </c>
      <c r="M892">
        <v>2</v>
      </c>
      <c r="N892">
        <v>101299.237462618</v>
      </c>
    </row>
    <row r="893" spans="1:15" x14ac:dyDescent="0.35">
      <c r="A893" t="s">
        <v>2218</v>
      </c>
      <c r="B893" t="s">
        <v>2219</v>
      </c>
      <c r="C893">
        <v>16</v>
      </c>
      <c r="D893" t="s">
        <v>84</v>
      </c>
      <c r="E893" t="s">
        <v>949</v>
      </c>
      <c r="F893" s="6">
        <v>0.56589120370370372</v>
      </c>
      <c r="G893" t="s">
        <v>75</v>
      </c>
      <c r="H893" t="s">
        <v>66</v>
      </c>
      <c r="I893" t="s">
        <v>118</v>
      </c>
      <c r="J893" t="s">
        <v>77</v>
      </c>
      <c r="K893">
        <v>119</v>
      </c>
      <c r="L893" t="s">
        <v>81</v>
      </c>
      <c r="M893">
        <v>9</v>
      </c>
      <c r="N893" s="4">
        <v>1166.8800000000001</v>
      </c>
      <c r="O893" t="s">
        <v>31</v>
      </c>
    </row>
    <row r="894" spans="1:15" x14ac:dyDescent="0.35">
      <c r="A894" t="s">
        <v>2220</v>
      </c>
      <c r="B894" t="s">
        <v>2221</v>
      </c>
      <c r="C894">
        <v>70</v>
      </c>
      <c r="D894" t="s">
        <v>17</v>
      </c>
      <c r="E894" t="s">
        <v>974</v>
      </c>
      <c r="F894" s="3">
        <v>0.30277777777777776</v>
      </c>
      <c r="G894" t="s">
        <v>65</v>
      </c>
      <c r="I894" t="s">
        <v>19</v>
      </c>
      <c r="L894" t="s">
        <v>46</v>
      </c>
      <c r="M894" t="s">
        <v>57</v>
      </c>
      <c r="N894">
        <v>95769.469078958296</v>
      </c>
      <c r="O894" t="s">
        <v>57</v>
      </c>
    </row>
    <row r="895" spans="1:15" x14ac:dyDescent="0.35">
      <c r="A895" t="s">
        <v>2222</v>
      </c>
      <c r="B895" t="s">
        <v>2223</v>
      </c>
      <c r="D895" t="s">
        <v>57</v>
      </c>
      <c r="E895" s="1">
        <v>45696</v>
      </c>
      <c r="F895" s="6">
        <v>0.76344907407407403</v>
      </c>
      <c r="G895" t="s">
        <v>26</v>
      </c>
      <c r="H895" t="s">
        <v>59</v>
      </c>
      <c r="I895" t="s">
        <v>19</v>
      </c>
      <c r="J895" t="s">
        <v>77</v>
      </c>
      <c r="K895" t="s">
        <v>61</v>
      </c>
      <c r="L895" t="s">
        <v>30</v>
      </c>
      <c r="M895" t="s">
        <v>264</v>
      </c>
      <c r="N895" s="4">
        <v>234.84</v>
      </c>
      <c r="O895" t="s">
        <v>22</v>
      </c>
    </row>
    <row r="896" spans="1:15" x14ac:dyDescent="0.35">
      <c r="A896" t="s">
        <v>2224</v>
      </c>
      <c r="B896" t="s">
        <v>2225</v>
      </c>
      <c r="C896">
        <v>89</v>
      </c>
      <c r="E896" t="s">
        <v>2226</v>
      </c>
      <c r="F896" s="6">
        <v>0.35824074074074075</v>
      </c>
      <c r="G896" t="s">
        <v>189</v>
      </c>
      <c r="H896" t="s">
        <v>103</v>
      </c>
      <c r="I896" t="s">
        <v>19</v>
      </c>
      <c r="J896" t="s">
        <v>45</v>
      </c>
      <c r="K896">
        <v>27</v>
      </c>
      <c r="L896" t="s">
        <v>122</v>
      </c>
      <c r="M896">
        <v>1</v>
      </c>
      <c r="N896">
        <v>44.38</v>
      </c>
      <c r="O896" t="s">
        <v>31</v>
      </c>
    </row>
    <row r="897" spans="1:15" x14ac:dyDescent="0.35">
      <c r="A897" t="s">
        <v>2227</v>
      </c>
      <c r="B897" t="s">
        <v>2228</v>
      </c>
      <c r="C897">
        <v>75</v>
      </c>
      <c r="E897" s="1">
        <v>45546</v>
      </c>
      <c r="F897" s="2">
        <v>0.71180555555555558</v>
      </c>
      <c r="G897" t="s">
        <v>189</v>
      </c>
      <c r="H897" t="s">
        <v>66</v>
      </c>
      <c r="I897" t="s">
        <v>52</v>
      </c>
      <c r="J897" t="s">
        <v>20</v>
      </c>
      <c r="K897">
        <v>82</v>
      </c>
      <c r="L897" t="s">
        <v>57</v>
      </c>
      <c r="M897">
        <v>7</v>
      </c>
      <c r="N897" s="4">
        <v>1431.88</v>
      </c>
    </row>
    <row r="898" spans="1:15" x14ac:dyDescent="0.35">
      <c r="A898" t="s">
        <v>547</v>
      </c>
      <c r="B898" t="s">
        <v>2229</v>
      </c>
      <c r="D898" t="s">
        <v>114</v>
      </c>
      <c r="E898" s="1">
        <v>45541</v>
      </c>
      <c r="F898" s="2">
        <v>5.6250000000000001E-2</v>
      </c>
      <c r="G898" t="s">
        <v>117</v>
      </c>
      <c r="H898" t="s">
        <v>110</v>
      </c>
      <c r="J898" t="s">
        <v>77</v>
      </c>
      <c r="L898" t="s">
        <v>30</v>
      </c>
      <c r="M898" t="s">
        <v>57</v>
      </c>
      <c r="N898">
        <v>677.61</v>
      </c>
      <c r="O898" t="s">
        <v>62</v>
      </c>
    </row>
    <row r="899" spans="1:15" x14ac:dyDescent="0.35">
      <c r="A899" t="s">
        <v>2230</v>
      </c>
      <c r="B899" t="s">
        <v>2231</v>
      </c>
      <c r="E899" s="1">
        <v>45442</v>
      </c>
      <c r="F899" s="2">
        <v>0.28680555555555554</v>
      </c>
      <c r="G899" t="s">
        <v>94</v>
      </c>
      <c r="H899" t="s">
        <v>2232</v>
      </c>
      <c r="I899" t="s">
        <v>76</v>
      </c>
      <c r="J899" t="s">
        <v>60</v>
      </c>
      <c r="L899" t="s">
        <v>81</v>
      </c>
      <c r="M899">
        <v>8</v>
      </c>
      <c r="N899">
        <v>964.46</v>
      </c>
      <c r="O899" t="s">
        <v>54</v>
      </c>
    </row>
    <row r="900" spans="1:15" x14ac:dyDescent="0.35">
      <c r="A900" t="s">
        <v>2233</v>
      </c>
      <c r="B900" t="s">
        <v>2234</v>
      </c>
      <c r="D900" t="s">
        <v>17</v>
      </c>
      <c r="E900" t="s">
        <v>1042</v>
      </c>
      <c r="F900" s="2">
        <v>0.28680555555555554</v>
      </c>
      <c r="G900" t="s">
        <v>85</v>
      </c>
      <c r="H900" t="s">
        <v>59</v>
      </c>
      <c r="I900" t="s">
        <v>118</v>
      </c>
      <c r="J900" t="s">
        <v>107</v>
      </c>
      <c r="L900" t="s">
        <v>71</v>
      </c>
      <c r="M900" t="s">
        <v>264</v>
      </c>
      <c r="N900">
        <v>1426.73</v>
      </c>
      <c r="O900" t="s">
        <v>22</v>
      </c>
    </row>
    <row r="901" spans="1:15" x14ac:dyDescent="0.35">
      <c r="A901" t="s">
        <v>2235</v>
      </c>
      <c r="B901" t="s">
        <v>2236</v>
      </c>
      <c r="C901">
        <v>26</v>
      </c>
      <c r="D901" t="s">
        <v>41</v>
      </c>
      <c r="E901" s="5">
        <v>45589</v>
      </c>
      <c r="F901" s="3">
        <v>0.83194444444444449</v>
      </c>
      <c r="G901" t="s">
        <v>94</v>
      </c>
      <c r="H901" t="s">
        <v>100</v>
      </c>
      <c r="I901" t="s">
        <v>2237</v>
      </c>
      <c r="J901" t="s">
        <v>107</v>
      </c>
      <c r="K901" t="s">
        <v>61</v>
      </c>
      <c r="L901" t="s">
        <v>30</v>
      </c>
      <c r="N901">
        <v>1026.77</v>
      </c>
      <c r="O901" t="s">
        <v>62</v>
      </c>
    </row>
    <row r="902" spans="1:15" x14ac:dyDescent="0.35">
      <c r="A902" t="s">
        <v>2238</v>
      </c>
      <c r="B902" t="s">
        <v>2239</v>
      </c>
      <c r="C902">
        <v>97</v>
      </c>
      <c r="D902" t="s">
        <v>25</v>
      </c>
      <c r="E902" t="s">
        <v>371</v>
      </c>
      <c r="F902" s="3">
        <v>0.20416666666666666</v>
      </c>
      <c r="G902" t="s">
        <v>65</v>
      </c>
      <c r="H902" t="s">
        <v>103</v>
      </c>
      <c r="K902">
        <v>64</v>
      </c>
      <c r="L902" t="s">
        <v>71</v>
      </c>
      <c r="M902">
        <v>1</v>
      </c>
      <c r="N902">
        <v>64.37</v>
      </c>
      <c r="O902" t="s">
        <v>31</v>
      </c>
    </row>
    <row r="903" spans="1:15" x14ac:dyDescent="0.35">
      <c r="A903" t="s">
        <v>2240</v>
      </c>
      <c r="B903" t="s">
        <v>2241</v>
      </c>
      <c r="D903" t="s">
        <v>25</v>
      </c>
      <c r="E903" s="5">
        <v>45622</v>
      </c>
      <c r="F903" s="6">
        <v>0.33922453703703703</v>
      </c>
      <c r="G903" t="s">
        <v>134</v>
      </c>
      <c r="H903" t="s">
        <v>103</v>
      </c>
      <c r="I903" t="s">
        <v>156</v>
      </c>
      <c r="J903" t="s">
        <v>36</v>
      </c>
      <c r="K903" t="s">
        <v>61</v>
      </c>
      <c r="L903" t="s">
        <v>57</v>
      </c>
      <c r="M903">
        <v>8</v>
      </c>
      <c r="N903">
        <v>282.67</v>
      </c>
      <c r="O903" t="s">
        <v>57</v>
      </c>
    </row>
    <row r="904" spans="1:15" x14ac:dyDescent="0.35">
      <c r="A904" t="s">
        <v>1498</v>
      </c>
      <c r="B904" t="s">
        <v>2242</v>
      </c>
      <c r="D904" t="s">
        <v>17</v>
      </c>
      <c r="E904" t="s">
        <v>933</v>
      </c>
      <c r="F904" s="2">
        <v>0.68958333333333333</v>
      </c>
      <c r="G904" t="s">
        <v>80</v>
      </c>
      <c r="H904" t="s">
        <v>2243</v>
      </c>
      <c r="J904" t="s">
        <v>107</v>
      </c>
      <c r="K904" t="s">
        <v>61</v>
      </c>
      <c r="L904" t="s">
        <v>122</v>
      </c>
      <c r="N904">
        <v>1327.12</v>
      </c>
      <c r="O904" t="s">
        <v>54</v>
      </c>
    </row>
    <row r="905" spans="1:15" x14ac:dyDescent="0.35">
      <c r="A905" t="s">
        <v>2244</v>
      </c>
      <c r="B905" t="s">
        <v>2245</v>
      </c>
      <c r="C905">
        <v>8</v>
      </c>
      <c r="D905" t="s">
        <v>17</v>
      </c>
      <c r="E905" s="1">
        <v>45519</v>
      </c>
      <c r="F905" s="3">
        <v>0.96597222222222223</v>
      </c>
      <c r="G905" t="s">
        <v>51</v>
      </c>
      <c r="H905" t="s">
        <v>100</v>
      </c>
      <c r="I905" t="s">
        <v>19</v>
      </c>
      <c r="J905" t="s">
        <v>107</v>
      </c>
      <c r="L905" t="s">
        <v>57</v>
      </c>
      <c r="M905">
        <v>5</v>
      </c>
      <c r="N905">
        <v>692.07</v>
      </c>
      <c r="O905" t="s">
        <v>31</v>
      </c>
    </row>
    <row r="906" spans="1:15" x14ac:dyDescent="0.35">
      <c r="A906" t="s">
        <v>2246</v>
      </c>
      <c r="B906" t="s">
        <v>2247</v>
      </c>
      <c r="D906" t="s">
        <v>74</v>
      </c>
      <c r="E906" s="5">
        <v>45535</v>
      </c>
      <c r="F906" s="3">
        <v>0.56041666666666667</v>
      </c>
      <c r="G906" t="s">
        <v>85</v>
      </c>
      <c r="H906" t="s">
        <v>110</v>
      </c>
      <c r="I906" t="s">
        <v>2248</v>
      </c>
      <c r="J906" t="s">
        <v>88</v>
      </c>
      <c r="K906">
        <v>89</v>
      </c>
      <c r="L906" t="s">
        <v>57</v>
      </c>
      <c r="M906">
        <v>10</v>
      </c>
      <c r="N906">
        <v>531.98</v>
      </c>
      <c r="O906" t="s">
        <v>22</v>
      </c>
    </row>
    <row r="907" spans="1:15" x14ac:dyDescent="0.35">
      <c r="A907" t="s">
        <v>2249</v>
      </c>
      <c r="B907" t="s">
        <v>2250</v>
      </c>
      <c r="C907">
        <v>55</v>
      </c>
      <c r="D907" t="s">
        <v>49</v>
      </c>
      <c r="E907" s="5">
        <v>45778</v>
      </c>
      <c r="F907" s="2">
        <v>0.87708333333333333</v>
      </c>
      <c r="G907" t="s">
        <v>80</v>
      </c>
      <c r="H907" t="s">
        <v>110</v>
      </c>
      <c r="J907" t="s">
        <v>77</v>
      </c>
      <c r="K907">
        <v>75</v>
      </c>
      <c r="L907" t="s">
        <v>122</v>
      </c>
      <c r="M907">
        <v>1</v>
      </c>
      <c r="N907" s="4">
        <v>328.19</v>
      </c>
    </row>
    <row r="908" spans="1:15" x14ac:dyDescent="0.35">
      <c r="A908" t="s">
        <v>2251</v>
      </c>
      <c r="B908" t="s">
        <v>2252</v>
      </c>
      <c r="D908" t="s">
        <v>84</v>
      </c>
      <c r="E908" s="5">
        <v>45537</v>
      </c>
      <c r="F908" s="3">
        <v>0.59652777777777777</v>
      </c>
      <c r="G908" t="s">
        <v>94</v>
      </c>
      <c r="H908" t="s">
        <v>66</v>
      </c>
      <c r="K908" t="s">
        <v>61</v>
      </c>
      <c r="L908" t="s">
        <v>57</v>
      </c>
      <c r="M908">
        <v>3</v>
      </c>
      <c r="N908">
        <v>1028.3800000000001</v>
      </c>
      <c r="O908" t="s">
        <v>31</v>
      </c>
    </row>
    <row r="909" spans="1:15" x14ac:dyDescent="0.35">
      <c r="A909" t="s">
        <v>2253</v>
      </c>
      <c r="B909" t="s">
        <v>2254</v>
      </c>
      <c r="C909">
        <v>68</v>
      </c>
      <c r="D909" t="s">
        <v>17</v>
      </c>
      <c r="E909" s="1">
        <v>45511</v>
      </c>
      <c r="F909" s="6">
        <v>0.99311342592592589</v>
      </c>
      <c r="G909" t="s">
        <v>51</v>
      </c>
      <c r="H909" t="s">
        <v>110</v>
      </c>
      <c r="I909" t="s">
        <v>2255</v>
      </c>
      <c r="J909" t="s">
        <v>164</v>
      </c>
      <c r="L909" t="s">
        <v>30</v>
      </c>
      <c r="M909">
        <v>6</v>
      </c>
      <c r="N909">
        <v>1262.8399999999999</v>
      </c>
      <c r="O909" t="s">
        <v>31</v>
      </c>
    </row>
    <row r="910" spans="1:15" x14ac:dyDescent="0.35">
      <c r="A910" t="s">
        <v>2256</v>
      </c>
      <c r="B910" t="s">
        <v>2257</v>
      </c>
      <c r="C910">
        <v>70</v>
      </c>
      <c r="D910" t="s">
        <v>41</v>
      </c>
      <c r="E910" s="5">
        <v>45715</v>
      </c>
      <c r="F910" s="2">
        <v>0.18611111111111112</v>
      </c>
      <c r="G910" t="s">
        <v>117</v>
      </c>
      <c r="H910" t="s">
        <v>103</v>
      </c>
      <c r="I910" t="s">
        <v>52</v>
      </c>
      <c r="J910" t="s">
        <v>20</v>
      </c>
      <c r="L910" t="s">
        <v>81</v>
      </c>
      <c r="M910">
        <v>9</v>
      </c>
      <c r="N910">
        <v>853.32</v>
      </c>
      <c r="O910" t="s">
        <v>54</v>
      </c>
    </row>
    <row r="911" spans="1:15" x14ac:dyDescent="0.35">
      <c r="A911" t="s">
        <v>2258</v>
      </c>
      <c r="B911" t="s">
        <v>2259</v>
      </c>
      <c r="E911" t="s">
        <v>604</v>
      </c>
      <c r="F911" s="6">
        <v>0.14783564814814815</v>
      </c>
      <c r="G911" t="s">
        <v>51</v>
      </c>
      <c r="H911" t="s">
        <v>110</v>
      </c>
      <c r="I911" t="s">
        <v>44</v>
      </c>
      <c r="J911" t="s">
        <v>88</v>
      </c>
      <c r="K911" t="s">
        <v>61</v>
      </c>
      <c r="L911" t="s">
        <v>46</v>
      </c>
      <c r="M911">
        <v>2</v>
      </c>
      <c r="N911">
        <v>176.68</v>
      </c>
      <c r="O911" t="s">
        <v>31</v>
      </c>
    </row>
    <row r="912" spans="1:15" x14ac:dyDescent="0.35">
      <c r="A912" t="s">
        <v>2260</v>
      </c>
      <c r="B912" t="s">
        <v>2261</v>
      </c>
      <c r="C912">
        <v>62</v>
      </c>
      <c r="D912" t="s">
        <v>84</v>
      </c>
      <c r="E912" t="s">
        <v>974</v>
      </c>
      <c r="F912" s="3">
        <v>0.80486111111111114</v>
      </c>
      <c r="G912" t="s">
        <v>80</v>
      </c>
      <c r="I912" t="s">
        <v>44</v>
      </c>
      <c r="J912" t="s">
        <v>53</v>
      </c>
      <c r="K912">
        <v>-10</v>
      </c>
      <c r="L912" t="s">
        <v>37</v>
      </c>
      <c r="M912" t="s">
        <v>67</v>
      </c>
      <c r="N912">
        <v>123.32</v>
      </c>
      <c r="O912" t="s">
        <v>38</v>
      </c>
    </row>
    <row r="913" spans="1:15" x14ac:dyDescent="0.35">
      <c r="A913" t="s">
        <v>2262</v>
      </c>
      <c r="B913" t="s">
        <v>2263</v>
      </c>
      <c r="C913">
        <v>51</v>
      </c>
      <c r="E913" s="5">
        <v>45528</v>
      </c>
      <c r="F913" s="6">
        <v>0.87322916666666661</v>
      </c>
      <c r="G913" t="s">
        <v>58</v>
      </c>
      <c r="H913" t="s">
        <v>66</v>
      </c>
      <c r="I913" t="s">
        <v>19</v>
      </c>
      <c r="J913" t="s">
        <v>53</v>
      </c>
      <c r="L913" t="s">
        <v>122</v>
      </c>
      <c r="M913">
        <v>3</v>
      </c>
      <c r="N913">
        <v>1368.07</v>
      </c>
      <c r="O913" t="s">
        <v>22</v>
      </c>
    </row>
    <row r="914" spans="1:15" x14ac:dyDescent="0.35">
      <c r="A914" t="s">
        <v>2264</v>
      </c>
      <c r="B914" t="s">
        <v>2265</v>
      </c>
      <c r="D914" t="s">
        <v>49</v>
      </c>
      <c r="E914" s="5">
        <v>45578</v>
      </c>
      <c r="F914" s="6">
        <v>0.46475694444444443</v>
      </c>
      <c r="G914" t="s">
        <v>80</v>
      </c>
      <c r="H914" t="s">
        <v>66</v>
      </c>
      <c r="I914" t="s">
        <v>19</v>
      </c>
      <c r="J914" t="s">
        <v>88</v>
      </c>
      <c r="L914" t="s">
        <v>81</v>
      </c>
      <c r="M914" t="s">
        <v>57</v>
      </c>
      <c r="N914">
        <v>16.48</v>
      </c>
    </row>
    <row r="915" spans="1:15" x14ac:dyDescent="0.35">
      <c r="A915" t="s">
        <v>2266</v>
      </c>
      <c r="B915" t="s">
        <v>2267</v>
      </c>
      <c r="C915">
        <v>62</v>
      </c>
      <c r="D915" t="s">
        <v>114</v>
      </c>
      <c r="E915" t="s">
        <v>1042</v>
      </c>
      <c r="F915" s="2">
        <v>0.16319444444444445</v>
      </c>
      <c r="G915" t="s">
        <v>65</v>
      </c>
      <c r="H915" t="s">
        <v>59</v>
      </c>
      <c r="I915" t="s">
        <v>156</v>
      </c>
      <c r="J915" t="s">
        <v>60</v>
      </c>
      <c r="K915">
        <v>43</v>
      </c>
      <c r="L915" t="s">
        <v>46</v>
      </c>
      <c r="M915">
        <v>5</v>
      </c>
      <c r="N915">
        <v>750.28</v>
      </c>
    </row>
    <row r="916" spans="1:15" x14ac:dyDescent="0.35">
      <c r="A916" t="s">
        <v>2268</v>
      </c>
      <c r="B916" t="s">
        <v>2269</v>
      </c>
      <c r="C916">
        <v>75</v>
      </c>
      <c r="D916" t="s">
        <v>114</v>
      </c>
      <c r="E916" s="5">
        <v>45652</v>
      </c>
      <c r="F916" s="2">
        <v>0.46597222222222223</v>
      </c>
      <c r="G916" t="s">
        <v>85</v>
      </c>
      <c r="H916" t="s">
        <v>59</v>
      </c>
      <c r="I916" t="s">
        <v>19</v>
      </c>
      <c r="L916" t="s">
        <v>122</v>
      </c>
      <c r="M916">
        <v>10</v>
      </c>
      <c r="N916">
        <v>1001.03</v>
      </c>
      <c r="O916" t="s">
        <v>62</v>
      </c>
    </row>
    <row r="917" spans="1:15" x14ac:dyDescent="0.35">
      <c r="A917" t="s">
        <v>2270</v>
      </c>
      <c r="B917" t="s">
        <v>2271</v>
      </c>
      <c r="C917">
        <v>40</v>
      </c>
      <c r="D917" t="s">
        <v>41</v>
      </c>
      <c r="E917" t="s">
        <v>2272</v>
      </c>
      <c r="F917" s="6">
        <v>0.38020833333333331</v>
      </c>
      <c r="G917" t="s">
        <v>75</v>
      </c>
      <c r="H917" t="s">
        <v>66</v>
      </c>
      <c r="I917" t="s">
        <v>44</v>
      </c>
      <c r="J917" t="s">
        <v>96</v>
      </c>
      <c r="K917" t="s">
        <v>61</v>
      </c>
      <c r="L917" t="s">
        <v>46</v>
      </c>
      <c r="M917">
        <v>2</v>
      </c>
      <c r="N917">
        <v>793.84</v>
      </c>
      <c r="O917" t="s">
        <v>38</v>
      </c>
    </row>
    <row r="918" spans="1:15" x14ac:dyDescent="0.35">
      <c r="A918" t="s">
        <v>461</v>
      </c>
      <c r="B918" t="s">
        <v>2273</v>
      </c>
      <c r="D918" t="s">
        <v>84</v>
      </c>
      <c r="E918" s="1">
        <v>45574</v>
      </c>
      <c r="F918" s="3">
        <v>0.98611111111111116</v>
      </c>
      <c r="G918" t="s">
        <v>58</v>
      </c>
      <c r="H918" t="s">
        <v>95</v>
      </c>
      <c r="I918" t="s">
        <v>19</v>
      </c>
      <c r="J918" t="s">
        <v>164</v>
      </c>
      <c r="L918" t="s">
        <v>46</v>
      </c>
      <c r="M918" t="s">
        <v>57</v>
      </c>
      <c r="N918">
        <v>637.54</v>
      </c>
      <c r="O918" t="s">
        <v>57</v>
      </c>
    </row>
    <row r="919" spans="1:15" x14ac:dyDescent="0.35">
      <c r="A919" t="s">
        <v>2274</v>
      </c>
      <c r="B919" t="s">
        <v>2275</v>
      </c>
      <c r="C919">
        <v>94</v>
      </c>
      <c r="D919" t="s">
        <v>114</v>
      </c>
      <c r="E919" t="s">
        <v>792</v>
      </c>
      <c r="F919" s="2">
        <v>0.4284722222222222</v>
      </c>
      <c r="G919" t="s">
        <v>134</v>
      </c>
      <c r="H919" t="s">
        <v>2276</v>
      </c>
      <c r="I919" t="s">
        <v>44</v>
      </c>
      <c r="J919" t="s">
        <v>164</v>
      </c>
      <c r="K919" t="s">
        <v>61</v>
      </c>
      <c r="M919" t="s">
        <v>67</v>
      </c>
      <c r="N919">
        <v>481.36</v>
      </c>
      <c r="O919" t="s">
        <v>54</v>
      </c>
    </row>
    <row r="920" spans="1:15" x14ac:dyDescent="0.35">
      <c r="A920" t="s">
        <v>2277</v>
      </c>
      <c r="B920" t="s">
        <v>2278</v>
      </c>
      <c r="D920" t="s">
        <v>41</v>
      </c>
      <c r="E920" s="5">
        <v>45486</v>
      </c>
      <c r="F920" s="2">
        <v>0.72013888888888888</v>
      </c>
      <c r="G920" t="s">
        <v>18</v>
      </c>
      <c r="H920" t="s">
        <v>59</v>
      </c>
      <c r="I920" t="s">
        <v>76</v>
      </c>
      <c r="J920" t="s">
        <v>60</v>
      </c>
      <c r="L920" t="s">
        <v>46</v>
      </c>
      <c r="M920">
        <v>3</v>
      </c>
      <c r="N920">
        <v>12780.320199346201</v>
      </c>
      <c r="O920" t="s">
        <v>54</v>
      </c>
    </row>
    <row r="921" spans="1:15" x14ac:dyDescent="0.35">
      <c r="A921" t="s">
        <v>2279</v>
      </c>
      <c r="B921" t="s">
        <v>2280</v>
      </c>
      <c r="C921">
        <v>72</v>
      </c>
      <c r="E921" t="s">
        <v>2281</v>
      </c>
      <c r="F921" s="2">
        <v>0.19236111111111112</v>
      </c>
      <c r="G921" t="s">
        <v>85</v>
      </c>
      <c r="H921" t="s">
        <v>2282</v>
      </c>
      <c r="I921" t="s">
        <v>52</v>
      </c>
      <c r="J921" t="s">
        <v>53</v>
      </c>
      <c r="L921" t="s">
        <v>71</v>
      </c>
      <c r="M921">
        <v>5</v>
      </c>
      <c r="N921">
        <v>233.78</v>
      </c>
    </row>
    <row r="922" spans="1:15" x14ac:dyDescent="0.35">
      <c r="A922" t="s">
        <v>2283</v>
      </c>
      <c r="B922" t="s">
        <v>2284</v>
      </c>
      <c r="D922" t="s">
        <v>41</v>
      </c>
      <c r="E922" t="s">
        <v>2285</v>
      </c>
      <c r="F922" s="6">
        <v>0.9593518518518519</v>
      </c>
      <c r="G922" t="s">
        <v>85</v>
      </c>
      <c r="H922" t="s">
        <v>59</v>
      </c>
      <c r="J922" t="s">
        <v>36</v>
      </c>
      <c r="K922" t="s">
        <v>61</v>
      </c>
      <c r="L922" t="s">
        <v>46</v>
      </c>
      <c r="M922" t="s">
        <v>264</v>
      </c>
      <c r="N922">
        <v>189.01</v>
      </c>
      <c r="O922" t="s">
        <v>31</v>
      </c>
    </row>
    <row r="923" spans="1:15" x14ac:dyDescent="0.35">
      <c r="A923" t="s">
        <v>2286</v>
      </c>
      <c r="B923" t="s">
        <v>2287</v>
      </c>
      <c r="C923">
        <v>1</v>
      </c>
      <c r="D923" t="s">
        <v>25</v>
      </c>
      <c r="E923" s="5">
        <v>45503</v>
      </c>
      <c r="F923" s="2">
        <v>0.80833333333333335</v>
      </c>
      <c r="G923" t="s">
        <v>189</v>
      </c>
      <c r="H923" t="s">
        <v>2288</v>
      </c>
      <c r="I923" t="s">
        <v>52</v>
      </c>
      <c r="J923" t="s">
        <v>53</v>
      </c>
      <c r="L923" t="s">
        <v>30</v>
      </c>
      <c r="M923">
        <v>7</v>
      </c>
      <c r="N923">
        <v>1299.08</v>
      </c>
      <c r="O923" t="s">
        <v>62</v>
      </c>
    </row>
    <row r="924" spans="1:15" x14ac:dyDescent="0.35">
      <c r="A924" t="s">
        <v>2289</v>
      </c>
      <c r="B924" t="s">
        <v>2290</v>
      </c>
      <c r="D924" t="s">
        <v>25</v>
      </c>
      <c r="E924" s="1">
        <v>45650</v>
      </c>
      <c r="F924" s="3">
        <v>0.33750000000000002</v>
      </c>
      <c r="G924" t="s">
        <v>26</v>
      </c>
      <c r="H924" t="s">
        <v>103</v>
      </c>
      <c r="I924" t="s">
        <v>44</v>
      </c>
      <c r="J924" t="s">
        <v>36</v>
      </c>
      <c r="K924">
        <v>-10</v>
      </c>
      <c r="L924" t="s">
        <v>81</v>
      </c>
      <c r="M924">
        <v>4</v>
      </c>
      <c r="N924">
        <v>686.35</v>
      </c>
      <c r="O924" t="s">
        <v>62</v>
      </c>
    </row>
    <row r="925" spans="1:15" x14ac:dyDescent="0.35">
      <c r="A925" t="s">
        <v>2291</v>
      </c>
      <c r="B925" t="s">
        <v>2292</v>
      </c>
      <c r="E925" s="5">
        <v>45766</v>
      </c>
      <c r="F925" s="3">
        <v>0.74583333333333335</v>
      </c>
      <c r="G925" t="s">
        <v>189</v>
      </c>
      <c r="H925" t="s">
        <v>100</v>
      </c>
      <c r="I925" t="s">
        <v>19</v>
      </c>
      <c r="J925" t="s">
        <v>60</v>
      </c>
      <c r="K925">
        <v>81</v>
      </c>
      <c r="M925">
        <v>1</v>
      </c>
      <c r="N925">
        <v>1431.34</v>
      </c>
    </row>
    <row r="926" spans="1:15" x14ac:dyDescent="0.35">
      <c r="A926" t="s">
        <v>2293</v>
      </c>
      <c r="B926" t="s">
        <v>2294</v>
      </c>
      <c r="D926" t="s">
        <v>84</v>
      </c>
      <c r="E926" s="5">
        <v>45552</v>
      </c>
      <c r="F926" s="2">
        <v>0.49583333333333335</v>
      </c>
      <c r="G926" t="s">
        <v>85</v>
      </c>
      <c r="H926" t="s">
        <v>59</v>
      </c>
      <c r="I926" t="s">
        <v>52</v>
      </c>
      <c r="J926" t="s">
        <v>164</v>
      </c>
      <c r="M926">
        <v>1</v>
      </c>
      <c r="N926">
        <v>-5.44</v>
      </c>
      <c r="O926" t="s">
        <v>54</v>
      </c>
    </row>
    <row r="927" spans="1:15" x14ac:dyDescent="0.35">
      <c r="A927" t="s">
        <v>2295</v>
      </c>
      <c r="B927" t="s">
        <v>2296</v>
      </c>
      <c r="D927" t="s">
        <v>114</v>
      </c>
      <c r="E927" s="5">
        <v>45456</v>
      </c>
      <c r="F927" s="6">
        <v>0.18151620370370369</v>
      </c>
      <c r="G927" t="s">
        <v>134</v>
      </c>
      <c r="H927" t="s">
        <v>95</v>
      </c>
      <c r="I927" t="s">
        <v>2297</v>
      </c>
      <c r="J927" t="s">
        <v>164</v>
      </c>
      <c r="L927" t="s">
        <v>71</v>
      </c>
      <c r="N927">
        <v>342.93</v>
      </c>
      <c r="O927" t="s">
        <v>62</v>
      </c>
    </row>
    <row r="928" spans="1:15" x14ac:dyDescent="0.35">
      <c r="A928" t="s">
        <v>2298</v>
      </c>
      <c r="B928" t="s">
        <v>2299</v>
      </c>
      <c r="E928" t="s">
        <v>2300</v>
      </c>
      <c r="F928" s="2">
        <v>0.75555555555555554</v>
      </c>
      <c r="G928" t="s">
        <v>58</v>
      </c>
      <c r="I928" t="s">
        <v>2301</v>
      </c>
      <c r="J928" t="s">
        <v>77</v>
      </c>
      <c r="K928">
        <v>38</v>
      </c>
      <c r="L928" t="s">
        <v>71</v>
      </c>
      <c r="M928" t="s">
        <v>21</v>
      </c>
      <c r="N928">
        <v>224.06</v>
      </c>
      <c r="O928" t="s">
        <v>22</v>
      </c>
    </row>
    <row r="929" spans="1:15" x14ac:dyDescent="0.35">
      <c r="A929" t="s">
        <v>2302</v>
      </c>
      <c r="B929" t="s">
        <v>2303</v>
      </c>
      <c r="C929">
        <v>23</v>
      </c>
      <c r="D929" t="s">
        <v>25</v>
      </c>
      <c r="E929" s="5">
        <v>45689</v>
      </c>
      <c r="F929" s="2">
        <v>0.89930555555555558</v>
      </c>
      <c r="G929" t="s">
        <v>75</v>
      </c>
      <c r="H929" t="s">
        <v>103</v>
      </c>
      <c r="I929" t="s">
        <v>2304</v>
      </c>
      <c r="J929" t="s">
        <v>77</v>
      </c>
      <c r="K929" t="s">
        <v>61</v>
      </c>
      <c r="L929" t="s">
        <v>81</v>
      </c>
      <c r="M929">
        <v>10</v>
      </c>
      <c r="N929">
        <v>563.83000000000004</v>
      </c>
      <c r="O929" t="s">
        <v>31</v>
      </c>
    </row>
    <row r="930" spans="1:15" x14ac:dyDescent="0.35">
      <c r="A930" t="s">
        <v>2305</v>
      </c>
      <c r="B930" t="s">
        <v>2306</v>
      </c>
      <c r="C930">
        <v>22</v>
      </c>
      <c r="D930" t="s">
        <v>74</v>
      </c>
      <c r="E930" t="s">
        <v>1764</v>
      </c>
      <c r="F930" s="3">
        <v>0.37013888888888891</v>
      </c>
      <c r="G930" t="s">
        <v>18</v>
      </c>
      <c r="H930" t="s">
        <v>2307</v>
      </c>
      <c r="I930" t="s">
        <v>44</v>
      </c>
      <c r="J930" t="s">
        <v>36</v>
      </c>
      <c r="L930" t="s">
        <v>71</v>
      </c>
      <c r="M930" t="s">
        <v>57</v>
      </c>
      <c r="N930">
        <v>1364.51</v>
      </c>
      <c r="O930" t="s">
        <v>54</v>
      </c>
    </row>
    <row r="931" spans="1:15" x14ac:dyDescent="0.35">
      <c r="A931" t="s">
        <v>2308</v>
      </c>
      <c r="B931" t="s">
        <v>2309</v>
      </c>
      <c r="C931">
        <v>31</v>
      </c>
      <c r="D931" t="s">
        <v>84</v>
      </c>
      <c r="E931" s="5">
        <v>45460</v>
      </c>
      <c r="F931" s="6">
        <v>3.9594907407407405E-2</v>
      </c>
      <c r="G931" t="s">
        <v>189</v>
      </c>
      <c r="H931" t="s">
        <v>59</v>
      </c>
      <c r="J931" t="s">
        <v>96</v>
      </c>
      <c r="K931" t="s">
        <v>61</v>
      </c>
      <c r="L931" t="s">
        <v>37</v>
      </c>
      <c r="M931">
        <v>10</v>
      </c>
      <c r="N931">
        <v>-12.48</v>
      </c>
      <c r="O931" t="s">
        <v>54</v>
      </c>
    </row>
    <row r="932" spans="1:15" x14ac:dyDescent="0.35">
      <c r="A932" t="s">
        <v>1765</v>
      </c>
      <c r="B932" t="s">
        <v>2310</v>
      </c>
      <c r="C932">
        <v>73</v>
      </c>
      <c r="E932" s="1">
        <v>45696</v>
      </c>
      <c r="F932" s="3">
        <v>0.7006944444444444</v>
      </c>
      <c r="G932" t="s">
        <v>65</v>
      </c>
      <c r="H932" t="s">
        <v>103</v>
      </c>
      <c r="I932" t="s">
        <v>19</v>
      </c>
      <c r="J932" t="s">
        <v>53</v>
      </c>
      <c r="K932" t="s">
        <v>61</v>
      </c>
      <c r="L932" t="s">
        <v>122</v>
      </c>
      <c r="M932">
        <v>7</v>
      </c>
      <c r="N932">
        <v>1397.06</v>
      </c>
      <c r="O932" t="s">
        <v>54</v>
      </c>
    </row>
    <row r="933" spans="1:15" x14ac:dyDescent="0.35">
      <c r="A933" t="s">
        <v>2311</v>
      </c>
      <c r="B933" t="s">
        <v>2312</v>
      </c>
      <c r="C933">
        <v>76</v>
      </c>
      <c r="D933" t="s">
        <v>17</v>
      </c>
      <c r="E933" t="s">
        <v>1725</v>
      </c>
      <c r="F933" s="2">
        <v>0.11527777777777778</v>
      </c>
      <c r="G933" t="s">
        <v>75</v>
      </c>
      <c r="H933" t="s">
        <v>59</v>
      </c>
      <c r="I933" t="s">
        <v>76</v>
      </c>
      <c r="J933" t="s">
        <v>164</v>
      </c>
      <c r="K933" t="s">
        <v>61</v>
      </c>
      <c r="L933" t="s">
        <v>71</v>
      </c>
      <c r="M933">
        <v>1</v>
      </c>
      <c r="N933">
        <v>652.25</v>
      </c>
      <c r="O933" t="s">
        <v>54</v>
      </c>
    </row>
    <row r="934" spans="1:15" x14ac:dyDescent="0.35">
      <c r="A934" t="s">
        <v>2313</v>
      </c>
      <c r="B934" t="s">
        <v>2314</v>
      </c>
      <c r="D934" t="s">
        <v>114</v>
      </c>
      <c r="E934" s="1">
        <v>45507</v>
      </c>
      <c r="F934" s="3">
        <v>0.93680555555555556</v>
      </c>
      <c r="G934" t="s">
        <v>117</v>
      </c>
      <c r="H934" t="s">
        <v>103</v>
      </c>
      <c r="I934" t="s">
        <v>19</v>
      </c>
      <c r="L934" t="s">
        <v>122</v>
      </c>
      <c r="M934">
        <v>5</v>
      </c>
      <c r="N934">
        <v>783.69</v>
      </c>
      <c r="O934" t="s">
        <v>38</v>
      </c>
    </row>
    <row r="935" spans="1:15" x14ac:dyDescent="0.35">
      <c r="A935" t="s">
        <v>576</v>
      </c>
      <c r="B935" t="s">
        <v>2315</v>
      </c>
      <c r="D935" t="s">
        <v>41</v>
      </c>
      <c r="E935" s="5">
        <v>45626</v>
      </c>
      <c r="F935" s="2">
        <v>2.0833333333333332E-2</v>
      </c>
      <c r="G935" t="s">
        <v>134</v>
      </c>
      <c r="H935" t="s">
        <v>66</v>
      </c>
      <c r="I935" t="s">
        <v>19</v>
      </c>
      <c r="J935" t="s">
        <v>20</v>
      </c>
      <c r="K935">
        <v>-10</v>
      </c>
      <c r="L935" t="s">
        <v>30</v>
      </c>
      <c r="M935">
        <v>10</v>
      </c>
      <c r="N935">
        <v>768.42</v>
      </c>
      <c r="O935" t="s">
        <v>31</v>
      </c>
    </row>
    <row r="936" spans="1:15" x14ac:dyDescent="0.35">
      <c r="A936" t="s">
        <v>2316</v>
      </c>
      <c r="B936" t="s">
        <v>2317</v>
      </c>
      <c r="D936" t="s">
        <v>49</v>
      </c>
      <c r="E936" s="1">
        <v>45760</v>
      </c>
      <c r="F936" s="6">
        <v>0.61274305555555553</v>
      </c>
      <c r="G936" t="s">
        <v>26</v>
      </c>
      <c r="H936" t="s">
        <v>59</v>
      </c>
      <c r="I936" t="s">
        <v>52</v>
      </c>
      <c r="K936">
        <v>-10</v>
      </c>
      <c r="L936" t="s">
        <v>57</v>
      </c>
      <c r="M936">
        <v>4</v>
      </c>
      <c r="N936">
        <v>23.62</v>
      </c>
      <c r="O936" t="s">
        <v>62</v>
      </c>
    </row>
    <row r="937" spans="1:15" x14ac:dyDescent="0.35">
      <c r="A937" t="s">
        <v>2318</v>
      </c>
      <c r="B937" t="s">
        <v>2319</v>
      </c>
      <c r="D937" t="s">
        <v>41</v>
      </c>
      <c r="E937" t="s">
        <v>1333</v>
      </c>
      <c r="F937" s="6">
        <v>0.93813657407407403</v>
      </c>
      <c r="G937" t="s">
        <v>65</v>
      </c>
      <c r="H937" t="s">
        <v>95</v>
      </c>
      <c r="I937" t="s">
        <v>52</v>
      </c>
      <c r="L937" t="s">
        <v>37</v>
      </c>
      <c r="M937">
        <v>3</v>
      </c>
      <c r="N937">
        <v>1259.55</v>
      </c>
      <c r="O937" t="s">
        <v>31</v>
      </c>
    </row>
    <row r="938" spans="1:15" x14ac:dyDescent="0.35">
      <c r="A938" t="s">
        <v>2320</v>
      </c>
      <c r="B938" t="s">
        <v>2321</v>
      </c>
      <c r="D938" t="s">
        <v>74</v>
      </c>
      <c r="E938" s="5">
        <v>45509</v>
      </c>
      <c r="F938" s="3">
        <v>0.28888888888888886</v>
      </c>
      <c r="G938" t="s">
        <v>75</v>
      </c>
      <c r="H938" t="s">
        <v>110</v>
      </c>
      <c r="I938" t="s">
        <v>118</v>
      </c>
      <c r="L938" t="s">
        <v>37</v>
      </c>
      <c r="M938" t="s">
        <v>21</v>
      </c>
      <c r="N938">
        <v>1139.9100000000001</v>
      </c>
    </row>
    <row r="939" spans="1:15" x14ac:dyDescent="0.35">
      <c r="A939" t="s">
        <v>2322</v>
      </c>
      <c r="B939" t="s">
        <v>2323</v>
      </c>
      <c r="C939">
        <v>25</v>
      </c>
      <c r="D939" t="s">
        <v>41</v>
      </c>
      <c r="E939" s="1">
        <v>45492</v>
      </c>
      <c r="F939" s="2">
        <v>0.91388888888888886</v>
      </c>
      <c r="G939" t="s">
        <v>134</v>
      </c>
      <c r="H939" t="s">
        <v>110</v>
      </c>
      <c r="I939" t="s">
        <v>156</v>
      </c>
      <c r="J939" t="s">
        <v>107</v>
      </c>
      <c r="M939">
        <v>9</v>
      </c>
      <c r="N939">
        <v>633.89</v>
      </c>
      <c r="O939" t="s">
        <v>62</v>
      </c>
    </row>
    <row r="940" spans="1:15" x14ac:dyDescent="0.35">
      <c r="A940" t="s">
        <v>2324</v>
      </c>
      <c r="B940" t="s">
        <v>2325</v>
      </c>
      <c r="D940" t="s">
        <v>114</v>
      </c>
      <c r="E940" t="s">
        <v>2326</v>
      </c>
      <c r="F940" s="2">
        <v>0.70625000000000004</v>
      </c>
      <c r="G940" t="s">
        <v>26</v>
      </c>
      <c r="H940" t="s">
        <v>66</v>
      </c>
      <c r="I940" t="s">
        <v>118</v>
      </c>
      <c r="K940">
        <v>-10</v>
      </c>
      <c r="L940" t="s">
        <v>57</v>
      </c>
      <c r="M940">
        <v>3</v>
      </c>
      <c r="N940">
        <v>1316.56</v>
      </c>
      <c r="O940" t="s">
        <v>57</v>
      </c>
    </row>
    <row r="941" spans="1:15" x14ac:dyDescent="0.35">
      <c r="A941" t="s">
        <v>2327</v>
      </c>
      <c r="B941" t="s">
        <v>2328</v>
      </c>
      <c r="C941">
        <v>82</v>
      </c>
      <c r="D941" t="s">
        <v>74</v>
      </c>
      <c r="E941" s="5">
        <v>45774</v>
      </c>
      <c r="F941" s="3">
        <v>0.14097222222222222</v>
      </c>
      <c r="G941" t="s">
        <v>26</v>
      </c>
      <c r="H941" t="s">
        <v>66</v>
      </c>
      <c r="I941" t="s">
        <v>19</v>
      </c>
      <c r="J941" t="s">
        <v>29</v>
      </c>
      <c r="K941" t="s">
        <v>61</v>
      </c>
      <c r="L941" t="s">
        <v>57</v>
      </c>
      <c r="M941">
        <v>8</v>
      </c>
      <c r="N941">
        <v>795.29</v>
      </c>
      <c r="O941" t="s">
        <v>38</v>
      </c>
    </row>
    <row r="942" spans="1:15" x14ac:dyDescent="0.35">
      <c r="A942" t="s">
        <v>2329</v>
      </c>
      <c r="B942" t="s">
        <v>2330</v>
      </c>
      <c r="C942">
        <v>91</v>
      </c>
      <c r="D942" t="s">
        <v>74</v>
      </c>
      <c r="E942" s="5">
        <v>45691</v>
      </c>
      <c r="F942" s="6">
        <v>0.25240740740740741</v>
      </c>
      <c r="G942" t="s">
        <v>80</v>
      </c>
      <c r="I942" t="s">
        <v>2331</v>
      </c>
      <c r="J942" t="s">
        <v>60</v>
      </c>
      <c r="K942">
        <v>86</v>
      </c>
      <c r="L942" t="s">
        <v>46</v>
      </c>
      <c r="M942">
        <v>6</v>
      </c>
      <c r="N942">
        <v>690.37</v>
      </c>
      <c r="O942" t="s">
        <v>31</v>
      </c>
    </row>
    <row r="943" spans="1:15" x14ac:dyDescent="0.35">
      <c r="A943" t="s">
        <v>2332</v>
      </c>
      <c r="B943" t="s">
        <v>2333</v>
      </c>
      <c r="C943">
        <v>6</v>
      </c>
      <c r="D943" t="s">
        <v>74</v>
      </c>
      <c r="E943" t="s">
        <v>2334</v>
      </c>
      <c r="F943" s="6">
        <v>0.3429976851851852</v>
      </c>
      <c r="G943" t="s">
        <v>189</v>
      </c>
      <c r="H943" t="s">
        <v>103</v>
      </c>
      <c r="I943" t="s">
        <v>118</v>
      </c>
      <c r="J943" t="s">
        <v>77</v>
      </c>
      <c r="K943">
        <v>68</v>
      </c>
      <c r="L943" t="s">
        <v>81</v>
      </c>
      <c r="M943">
        <v>5</v>
      </c>
      <c r="N943">
        <v>758.08</v>
      </c>
      <c r="O943" t="s">
        <v>62</v>
      </c>
    </row>
    <row r="944" spans="1:15" x14ac:dyDescent="0.35">
      <c r="A944" t="s">
        <v>2335</v>
      </c>
      <c r="B944" t="s">
        <v>2336</v>
      </c>
      <c r="C944">
        <v>29</v>
      </c>
      <c r="E944" t="s">
        <v>1798</v>
      </c>
      <c r="F944" s="6">
        <v>6.2708333333333338E-2</v>
      </c>
      <c r="G944" t="s">
        <v>51</v>
      </c>
      <c r="H944" t="s">
        <v>103</v>
      </c>
      <c r="I944" t="s">
        <v>76</v>
      </c>
      <c r="J944" t="s">
        <v>45</v>
      </c>
      <c r="L944" t="s">
        <v>46</v>
      </c>
      <c r="M944">
        <v>6</v>
      </c>
      <c r="N944">
        <v>1132.18</v>
      </c>
      <c r="O944" t="s">
        <v>31</v>
      </c>
    </row>
    <row r="945" spans="1:15" x14ac:dyDescent="0.35">
      <c r="A945" t="s">
        <v>2337</v>
      </c>
      <c r="B945" t="s">
        <v>2338</v>
      </c>
      <c r="C945">
        <v>98</v>
      </c>
      <c r="D945" t="s">
        <v>74</v>
      </c>
      <c r="E945" s="1">
        <v>45669</v>
      </c>
      <c r="F945" s="6">
        <v>0.50945601851851852</v>
      </c>
      <c r="G945" t="s">
        <v>134</v>
      </c>
      <c r="H945" t="s">
        <v>66</v>
      </c>
      <c r="I945" t="s">
        <v>44</v>
      </c>
      <c r="J945" t="s">
        <v>53</v>
      </c>
      <c r="L945" t="s">
        <v>122</v>
      </c>
      <c r="M945" t="s">
        <v>21</v>
      </c>
      <c r="N945">
        <v>1356.82</v>
      </c>
      <c r="O945" t="s">
        <v>54</v>
      </c>
    </row>
    <row r="946" spans="1:15" x14ac:dyDescent="0.35">
      <c r="A946" t="s">
        <v>2339</v>
      </c>
      <c r="B946" t="s">
        <v>2340</v>
      </c>
      <c r="C946">
        <v>80</v>
      </c>
      <c r="E946" t="s">
        <v>2341</v>
      </c>
      <c r="F946" s="6">
        <v>0.7986805555555555</v>
      </c>
      <c r="G946" t="s">
        <v>51</v>
      </c>
      <c r="I946" t="s">
        <v>19</v>
      </c>
      <c r="J946" t="s">
        <v>53</v>
      </c>
      <c r="K946">
        <v>81</v>
      </c>
      <c r="L946" t="s">
        <v>71</v>
      </c>
      <c r="M946">
        <v>1</v>
      </c>
      <c r="N946">
        <v>1028.43</v>
      </c>
      <c r="O946" t="s">
        <v>54</v>
      </c>
    </row>
    <row r="947" spans="1:15" x14ac:dyDescent="0.35">
      <c r="A947" t="s">
        <v>2342</v>
      </c>
      <c r="B947" t="s">
        <v>2343</v>
      </c>
      <c r="D947" t="s">
        <v>114</v>
      </c>
      <c r="E947" t="s">
        <v>1608</v>
      </c>
      <c r="F947" s="6">
        <v>0.50054398148148149</v>
      </c>
      <c r="G947" t="s">
        <v>26</v>
      </c>
      <c r="H947" t="s">
        <v>95</v>
      </c>
      <c r="I947" t="s">
        <v>2344</v>
      </c>
      <c r="J947" t="s">
        <v>53</v>
      </c>
      <c r="K947">
        <v>-10</v>
      </c>
      <c r="L947" t="s">
        <v>81</v>
      </c>
      <c r="M947">
        <v>7</v>
      </c>
      <c r="N947">
        <v>610.16</v>
      </c>
      <c r="O947" t="s">
        <v>54</v>
      </c>
    </row>
    <row r="948" spans="1:15" x14ac:dyDescent="0.35">
      <c r="A948" t="s">
        <v>2345</v>
      </c>
      <c r="B948" t="s">
        <v>2346</v>
      </c>
      <c r="C948">
        <v>59</v>
      </c>
      <c r="D948" t="s">
        <v>57</v>
      </c>
      <c r="E948" s="1">
        <v>45542</v>
      </c>
      <c r="F948" s="2">
        <v>0.41736111111111113</v>
      </c>
      <c r="G948" t="s">
        <v>134</v>
      </c>
      <c r="H948" t="s">
        <v>59</v>
      </c>
      <c r="I948" t="s">
        <v>52</v>
      </c>
      <c r="J948" t="s">
        <v>53</v>
      </c>
      <c r="L948" t="s">
        <v>57</v>
      </c>
      <c r="M948" t="s">
        <v>57</v>
      </c>
      <c r="N948">
        <v>722.52</v>
      </c>
      <c r="O948" t="s">
        <v>57</v>
      </c>
    </row>
    <row r="949" spans="1:15" x14ac:dyDescent="0.35">
      <c r="A949" t="s">
        <v>2347</v>
      </c>
      <c r="B949" t="s">
        <v>2348</v>
      </c>
      <c r="D949" t="s">
        <v>17</v>
      </c>
      <c r="E949" t="s">
        <v>805</v>
      </c>
      <c r="F949" s="6">
        <v>0.76583333333333337</v>
      </c>
      <c r="G949" t="s">
        <v>85</v>
      </c>
      <c r="H949" t="s">
        <v>103</v>
      </c>
      <c r="J949" t="s">
        <v>36</v>
      </c>
      <c r="K949">
        <v>112</v>
      </c>
      <c r="L949" t="s">
        <v>81</v>
      </c>
      <c r="M949">
        <v>7</v>
      </c>
      <c r="N949">
        <v>104139.59447726401</v>
      </c>
      <c r="O949" t="s">
        <v>31</v>
      </c>
    </row>
    <row r="950" spans="1:15" x14ac:dyDescent="0.35">
      <c r="A950" t="s">
        <v>1257</v>
      </c>
      <c r="B950" t="s">
        <v>2349</v>
      </c>
      <c r="C950">
        <v>0</v>
      </c>
      <c r="D950" t="s">
        <v>17</v>
      </c>
      <c r="E950" s="5">
        <v>45549</v>
      </c>
      <c r="F950" s="2">
        <v>0.47499999999999998</v>
      </c>
      <c r="G950" t="s">
        <v>51</v>
      </c>
      <c r="H950" t="s">
        <v>103</v>
      </c>
      <c r="I950" t="s">
        <v>156</v>
      </c>
      <c r="J950" t="s">
        <v>88</v>
      </c>
      <c r="M950">
        <v>9</v>
      </c>
      <c r="N950">
        <v>1499.02</v>
      </c>
      <c r="O950" t="s">
        <v>31</v>
      </c>
    </row>
    <row r="951" spans="1:15" x14ac:dyDescent="0.35">
      <c r="A951" t="s">
        <v>2350</v>
      </c>
      <c r="B951" t="s">
        <v>2351</v>
      </c>
      <c r="C951">
        <v>3</v>
      </c>
      <c r="D951" t="s">
        <v>41</v>
      </c>
      <c r="E951" s="5">
        <v>45769</v>
      </c>
      <c r="F951" s="3">
        <v>0.25208333333333333</v>
      </c>
      <c r="G951" t="s">
        <v>58</v>
      </c>
      <c r="H951" t="s">
        <v>103</v>
      </c>
      <c r="I951" t="s">
        <v>156</v>
      </c>
      <c r="J951" t="s">
        <v>107</v>
      </c>
      <c r="K951">
        <v>-10</v>
      </c>
      <c r="L951" t="s">
        <v>71</v>
      </c>
      <c r="M951">
        <v>9</v>
      </c>
      <c r="N951">
        <v>1086.71</v>
      </c>
      <c r="O951" t="s">
        <v>22</v>
      </c>
    </row>
    <row r="952" spans="1:15" x14ac:dyDescent="0.35">
      <c r="A952" t="s">
        <v>2352</v>
      </c>
      <c r="B952" t="s">
        <v>2353</v>
      </c>
      <c r="C952">
        <v>59</v>
      </c>
      <c r="D952" t="s">
        <v>84</v>
      </c>
      <c r="E952" t="s">
        <v>1316</v>
      </c>
      <c r="F952" s="2">
        <v>3.5416666666666666E-2</v>
      </c>
      <c r="G952" t="s">
        <v>94</v>
      </c>
      <c r="H952" t="s">
        <v>103</v>
      </c>
      <c r="I952" t="s">
        <v>76</v>
      </c>
      <c r="J952" t="s">
        <v>164</v>
      </c>
      <c r="K952">
        <v>-10</v>
      </c>
      <c r="L952" t="s">
        <v>71</v>
      </c>
      <c r="M952" t="s">
        <v>67</v>
      </c>
      <c r="N952">
        <v>168.7</v>
      </c>
      <c r="O952" t="s">
        <v>54</v>
      </c>
    </row>
    <row r="953" spans="1:15" x14ac:dyDescent="0.35">
      <c r="A953" t="s">
        <v>2354</v>
      </c>
      <c r="B953" t="s">
        <v>2355</v>
      </c>
      <c r="D953" t="s">
        <v>84</v>
      </c>
      <c r="E953" s="5">
        <v>45641</v>
      </c>
      <c r="F953" s="6">
        <v>0.35358796296296297</v>
      </c>
      <c r="G953" t="s">
        <v>51</v>
      </c>
      <c r="H953" t="s">
        <v>2356</v>
      </c>
      <c r="I953" t="s">
        <v>156</v>
      </c>
      <c r="J953" t="s">
        <v>107</v>
      </c>
      <c r="L953" t="s">
        <v>46</v>
      </c>
      <c r="M953">
        <v>8</v>
      </c>
      <c r="N953">
        <v>36629.911956677002</v>
      </c>
      <c r="O953" t="s">
        <v>54</v>
      </c>
    </row>
    <row r="954" spans="1:15" x14ac:dyDescent="0.35">
      <c r="A954" t="s">
        <v>2357</v>
      </c>
      <c r="B954" t="s">
        <v>2358</v>
      </c>
      <c r="D954" t="s">
        <v>74</v>
      </c>
      <c r="E954" t="s">
        <v>2359</v>
      </c>
      <c r="F954" s="3">
        <v>0.54652777777777772</v>
      </c>
      <c r="G954" t="s">
        <v>189</v>
      </c>
      <c r="H954" t="s">
        <v>100</v>
      </c>
      <c r="I954" t="s">
        <v>19</v>
      </c>
      <c r="J954" t="s">
        <v>164</v>
      </c>
      <c r="K954" t="s">
        <v>61</v>
      </c>
      <c r="L954" t="s">
        <v>46</v>
      </c>
      <c r="M954" t="s">
        <v>57</v>
      </c>
      <c r="N954">
        <v>1446.56</v>
      </c>
      <c r="O954" t="s">
        <v>57</v>
      </c>
    </row>
    <row r="955" spans="1:15" x14ac:dyDescent="0.35">
      <c r="A955" t="s">
        <v>2360</v>
      </c>
      <c r="B955" t="s">
        <v>2361</v>
      </c>
      <c r="D955" t="s">
        <v>114</v>
      </c>
      <c r="E955" s="5">
        <v>45746</v>
      </c>
      <c r="F955" s="6">
        <v>0.52674768518518522</v>
      </c>
      <c r="G955" t="s">
        <v>42</v>
      </c>
      <c r="I955" t="s">
        <v>19</v>
      </c>
      <c r="J955" t="s">
        <v>60</v>
      </c>
      <c r="L955" t="s">
        <v>30</v>
      </c>
      <c r="M955">
        <v>1</v>
      </c>
      <c r="N955">
        <v>48865.570735999703</v>
      </c>
    </row>
    <row r="956" spans="1:15" x14ac:dyDescent="0.35">
      <c r="A956" t="s">
        <v>975</v>
      </c>
      <c r="B956" t="s">
        <v>2362</v>
      </c>
      <c r="D956" t="s">
        <v>74</v>
      </c>
      <c r="E956" s="1">
        <v>45749</v>
      </c>
      <c r="F956" s="3">
        <v>0.91319444444444442</v>
      </c>
      <c r="G956" t="s">
        <v>51</v>
      </c>
      <c r="H956" t="s">
        <v>59</v>
      </c>
      <c r="I956" t="s">
        <v>156</v>
      </c>
      <c r="J956" t="s">
        <v>20</v>
      </c>
      <c r="L956" t="s">
        <v>30</v>
      </c>
      <c r="M956" t="s">
        <v>57</v>
      </c>
      <c r="N956">
        <v>306.29000000000002</v>
      </c>
      <c r="O956" t="s">
        <v>62</v>
      </c>
    </row>
    <row r="957" spans="1:15" x14ac:dyDescent="0.35">
      <c r="A957" t="s">
        <v>2363</v>
      </c>
      <c r="B957" t="s">
        <v>2364</v>
      </c>
      <c r="D957" t="s">
        <v>74</v>
      </c>
      <c r="E957" t="s">
        <v>1798</v>
      </c>
      <c r="F957" s="2">
        <v>0.4201388888888889</v>
      </c>
      <c r="G957" t="s">
        <v>189</v>
      </c>
      <c r="H957" t="s">
        <v>100</v>
      </c>
      <c r="I957" t="s">
        <v>19</v>
      </c>
      <c r="J957" t="s">
        <v>29</v>
      </c>
      <c r="K957" t="s">
        <v>61</v>
      </c>
      <c r="L957" t="s">
        <v>46</v>
      </c>
      <c r="M957" t="s">
        <v>67</v>
      </c>
      <c r="N957">
        <v>1104.1300000000001</v>
      </c>
      <c r="O957" t="s">
        <v>62</v>
      </c>
    </row>
    <row r="958" spans="1:15" x14ac:dyDescent="0.35">
      <c r="A958" t="s">
        <v>2365</v>
      </c>
      <c r="B958" t="s">
        <v>2366</v>
      </c>
      <c r="D958" t="s">
        <v>74</v>
      </c>
      <c r="E958" t="s">
        <v>2367</v>
      </c>
      <c r="F958" s="6">
        <v>0.88074074074074071</v>
      </c>
      <c r="G958" t="s">
        <v>51</v>
      </c>
      <c r="I958" t="s">
        <v>76</v>
      </c>
      <c r="J958" t="s">
        <v>88</v>
      </c>
      <c r="K958" t="s">
        <v>61</v>
      </c>
      <c r="L958" t="s">
        <v>57</v>
      </c>
      <c r="M958">
        <v>8</v>
      </c>
      <c r="N958">
        <v>780.13</v>
      </c>
      <c r="O958" t="s">
        <v>38</v>
      </c>
    </row>
    <row r="959" spans="1:15" x14ac:dyDescent="0.35">
      <c r="A959" t="s">
        <v>2368</v>
      </c>
      <c r="B959" t="s">
        <v>2369</v>
      </c>
      <c r="C959">
        <v>60</v>
      </c>
      <c r="D959" t="s">
        <v>49</v>
      </c>
      <c r="E959" s="5">
        <v>45598</v>
      </c>
      <c r="F959" s="3">
        <v>0.55347222222222225</v>
      </c>
      <c r="G959" t="s">
        <v>117</v>
      </c>
      <c r="H959" t="s">
        <v>110</v>
      </c>
      <c r="I959" t="s">
        <v>19</v>
      </c>
      <c r="J959" t="s">
        <v>29</v>
      </c>
      <c r="L959" t="s">
        <v>122</v>
      </c>
      <c r="M959" t="s">
        <v>57</v>
      </c>
      <c r="N959">
        <v>719.06</v>
      </c>
      <c r="O959" t="s">
        <v>22</v>
      </c>
    </row>
    <row r="960" spans="1:15" x14ac:dyDescent="0.35">
      <c r="A960" t="s">
        <v>2370</v>
      </c>
      <c r="B960" t="s">
        <v>2371</v>
      </c>
      <c r="D960" t="s">
        <v>84</v>
      </c>
      <c r="E960" s="5">
        <v>45598</v>
      </c>
      <c r="F960" s="3">
        <v>0.37291666666666667</v>
      </c>
      <c r="G960" t="s">
        <v>117</v>
      </c>
      <c r="H960" t="s">
        <v>95</v>
      </c>
      <c r="I960" t="s">
        <v>52</v>
      </c>
      <c r="J960" t="s">
        <v>53</v>
      </c>
      <c r="L960" t="s">
        <v>122</v>
      </c>
      <c r="M960" t="s">
        <v>21</v>
      </c>
      <c r="N960">
        <v>396.43</v>
      </c>
    </row>
    <row r="961" spans="1:15" x14ac:dyDescent="0.35">
      <c r="A961" t="s">
        <v>2372</v>
      </c>
      <c r="B961" t="s">
        <v>2373</v>
      </c>
      <c r="D961" t="s">
        <v>25</v>
      </c>
      <c r="E961" s="1">
        <v>45601</v>
      </c>
      <c r="F961" s="2">
        <v>0.36805555555555558</v>
      </c>
      <c r="G961" t="s">
        <v>42</v>
      </c>
      <c r="H961" t="s">
        <v>2374</v>
      </c>
      <c r="I961" t="s">
        <v>156</v>
      </c>
      <c r="J961" t="s">
        <v>107</v>
      </c>
      <c r="L961" t="s">
        <v>46</v>
      </c>
      <c r="N961" s="4">
        <v>-0.98</v>
      </c>
      <c r="O961" t="s">
        <v>62</v>
      </c>
    </row>
    <row r="962" spans="1:15" x14ac:dyDescent="0.35">
      <c r="A962" t="s">
        <v>2372</v>
      </c>
      <c r="B962" t="s">
        <v>2375</v>
      </c>
      <c r="C962">
        <v>19</v>
      </c>
      <c r="D962" t="s">
        <v>84</v>
      </c>
      <c r="E962" s="1">
        <v>45682</v>
      </c>
      <c r="F962" s="3">
        <v>0.83402777777777781</v>
      </c>
      <c r="G962" t="s">
        <v>42</v>
      </c>
      <c r="H962" t="s">
        <v>59</v>
      </c>
      <c r="I962" t="s">
        <v>2376</v>
      </c>
      <c r="J962" t="s">
        <v>60</v>
      </c>
      <c r="L962" t="s">
        <v>71</v>
      </c>
      <c r="M962">
        <v>6</v>
      </c>
      <c r="N962" s="4">
        <v>851.61</v>
      </c>
      <c r="O962" t="s">
        <v>22</v>
      </c>
    </row>
    <row r="963" spans="1:15" x14ac:dyDescent="0.35">
      <c r="A963" t="s">
        <v>2377</v>
      </c>
      <c r="B963" t="s">
        <v>2378</v>
      </c>
      <c r="C963">
        <v>15</v>
      </c>
      <c r="E963" s="5">
        <v>45595</v>
      </c>
      <c r="F963" s="2">
        <v>0.48541666666666666</v>
      </c>
      <c r="G963" t="s">
        <v>85</v>
      </c>
      <c r="H963" t="s">
        <v>103</v>
      </c>
      <c r="I963" t="s">
        <v>44</v>
      </c>
      <c r="J963" t="s">
        <v>164</v>
      </c>
      <c r="L963" t="s">
        <v>30</v>
      </c>
      <c r="M963">
        <v>3</v>
      </c>
      <c r="N963">
        <v>238.88</v>
      </c>
      <c r="O963" t="s">
        <v>54</v>
      </c>
    </row>
    <row r="964" spans="1:15" x14ac:dyDescent="0.35">
      <c r="A964" t="s">
        <v>2379</v>
      </c>
      <c r="B964" t="s">
        <v>2380</v>
      </c>
      <c r="C964">
        <v>25</v>
      </c>
      <c r="D964" t="s">
        <v>25</v>
      </c>
      <c r="E964" s="5">
        <v>45453</v>
      </c>
      <c r="F964" s="6">
        <v>0.21180555555555555</v>
      </c>
      <c r="G964" t="s">
        <v>117</v>
      </c>
      <c r="H964" t="s">
        <v>103</v>
      </c>
      <c r="I964" t="s">
        <v>44</v>
      </c>
      <c r="J964" t="s">
        <v>96</v>
      </c>
      <c r="L964" t="s">
        <v>37</v>
      </c>
      <c r="M964">
        <v>9</v>
      </c>
      <c r="N964">
        <v>480.9</v>
      </c>
      <c r="O964" t="s">
        <v>62</v>
      </c>
    </row>
    <row r="965" spans="1:15" x14ac:dyDescent="0.35">
      <c r="A965" t="s">
        <v>2381</v>
      </c>
      <c r="B965" t="s">
        <v>2382</v>
      </c>
      <c r="D965" t="s">
        <v>49</v>
      </c>
      <c r="E965" s="1">
        <v>45492</v>
      </c>
      <c r="F965" s="2">
        <v>0.72013888888888888</v>
      </c>
      <c r="G965" t="s">
        <v>26</v>
      </c>
      <c r="I965" t="s">
        <v>19</v>
      </c>
      <c r="J965" t="s">
        <v>36</v>
      </c>
      <c r="K965">
        <v>-10</v>
      </c>
      <c r="L965" t="s">
        <v>46</v>
      </c>
      <c r="M965">
        <v>2</v>
      </c>
      <c r="N965">
        <v>1310.03</v>
      </c>
      <c r="O965" t="s">
        <v>38</v>
      </c>
    </row>
    <row r="966" spans="1:15" x14ac:dyDescent="0.35">
      <c r="A966" t="s">
        <v>2383</v>
      </c>
      <c r="B966" t="s">
        <v>2384</v>
      </c>
      <c r="C966">
        <v>36</v>
      </c>
      <c r="D966" t="s">
        <v>49</v>
      </c>
      <c r="E966" s="1">
        <v>45562</v>
      </c>
      <c r="F966" s="6">
        <v>5.1631944444444446E-2</v>
      </c>
      <c r="G966" t="s">
        <v>35</v>
      </c>
      <c r="H966" t="s">
        <v>59</v>
      </c>
      <c r="I966" t="s">
        <v>76</v>
      </c>
      <c r="J966" t="s">
        <v>20</v>
      </c>
      <c r="K966">
        <v>17</v>
      </c>
      <c r="M966">
        <v>8</v>
      </c>
      <c r="N966">
        <v>80.099999999999994</v>
      </c>
      <c r="O966" t="s">
        <v>57</v>
      </c>
    </row>
    <row r="967" spans="1:15" x14ac:dyDescent="0.35">
      <c r="A967" t="s">
        <v>2385</v>
      </c>
      <c r="B967" t="s">
        <v>2386</v>
      </c>
      <c r="C967">
        <v>39</v>
      </c>
      <c r="D967" t="s">
        <v>57</v>
      </c>
      <c r="E967" s="1">
        <v>45626</v>
      </c>
      <c r="F967" s="3">
        <v>0.67291666666666672</v>
      </c>
      <c r="G967" t="s">
        <v>65</v>
      </c>
      <c r="H967" t="s">
        <v>2387</v>
      </c>
      <c r="I967" t="s">
        <v>52</v>
      </c>
      <c r="J967" t="s">
        <v>36</v>
      </c>
      <c r="K967">
        <v>-10</v>
      </c>
      <c r="L967" t="s">
        <v>71</v>
      </c>
      <c r="M967">
        <v>9</v>
      </c>
      <c r="N967">
        <v>508.37</v>
      </c>
    </row>
    <row r="968" spans="1:15" x14ac:dyDescent="0.35">
      <c r="A968" t="s">
        <v>2388</v>
      </c>
      <c r="B968" t="s">
        <v>2389</v>
      </c>
      <c r="C968">
        <v>25</v>
      </c>
      <c r="E968" s="1">
        <v>45658</v>
      </c>
      <c r="F968" s="3">
        <v>0.93263888888888891</v>
      </c>
      <c r="G968" t="s">
        <v>42</v>
      </c>
      <c r="H968" t="s">
        <v>59</v>
      </c>
      <c r="I968" t="s">
        <v>52</v>
      </c>
      <c r="J968" t="s">
        <v>60</v>
      </c>
      <c r="L968" t="s">
        <v>71</v>
      </c>
      <c r="M968">
        <v>8</v>
      </c>
      <c r="N968">
        <v>1133.18</v>
      </c>
      <c r="O968" t="s">
        <v>22</v>
      </c>
    </row>
    <row r="969" spans="1:15" x14ac:dyDescent="0.35">
      <c r="A969" t="s">
        <v>2390</v>
      </c>
      <c r="B969" t="s">
        <v>2391</v>
      </c>
      <c r="D969" t="s">
        <v>41</v>
      </c>
      <c r="E969" s="1">
        <v>45653</v>
      </c>
      <c r="F969" s="2">
        <v>0.29375000000000001</v>
      </c>
      <c r="G969" t="s">
        <v>117</v>
      </c>
      <c r="H969" t="s">
        <v>103</v>
      </c>
      <c r="I969" t="s">
        <v>76</v>
      </c>
      <c r="J969" t="s">
        <v>45</v>
      </c>
      <c r="M969">
        <v>2</v>
      </c>
      <c r="N969">
        <v>807.49</v>
      </c>
      <c r="O969" t="s">
        <v>22</v>
      </c>
    </row>
    <row r="970" spans="1:15" x14ac:dyDescent="0.35">
      <c r="A970" t="s">
        <v>2392</v>
      </c>
      <c r="B970" t="s">
        <v>2393</v>
      </c>
      <c r="C970">
        <v>15</v>
      </c>
      <c r="E970" s="5">
        <v>45740</v>
      </c>
      <c r="F970" s="3">
        <v>7.4999999999999997E-2</v>
      </c>
      <c r="G970" t="s">
        <v>189</v>
      </c>
      <c r="I970" t="s">
        <v>44</v>
      </c>
      <c r="J970" t="s">
        <v>77</v>
      </c>
      <c r="K970">
        <v>15</v>
      </c>
      <c r="L970" t="s">
        <v>81</v>
      </c>
      <c r="M970">
        <v>6</v>
      </c>
      <c r="N970" s="4">
        <v>330.68</v>
      </c>
      <c r="O970" t="s">
        <v>54</v>
      </c>
    </row>
    <row r="971" spans="1:15" x14ac:dyDescent="0.35">
      <c r="A971" t="s">
        <v>2394</v>
      </c>
      <c r="B971" t="s">
        <v>2395</v>
      </c>
      <c r="D971" t="s">
        <v>84</v>
      </c>
      <c r="E971" s="5">
        <v>45670</v>
      </c>
      <c r="F971" s="6">
        <v>0.30329861111111112</v>
      </c>
      <c r="G971" t="s">
        <v>189</v>
      </c>
      <c r="H971" t="s">
        <v>66</v>
      </c>
      <c r="I971" t="s">
        <v>44</v>
      </c>
      <c r="J971" t="s">
        <v>20</v>
      </c>
      <c r="K971">
        <v>-10</v>
      </c>
      <c r="L971" t="s">
        <v>122</v>
      </c>
      <c r="M971" t="s">
        <v>21</v>
      </c>
      <c r="N971">
        <v>342.44</v>
      </c>
      <c r="O971" t="s">
        <v>54</v>
      </c>
    </row>
    <row r="972" spans="1:15" x14ac:dyDescent="0.35">
      <c r="A972" t="s">
        <v>2396</v>
      </c>
      <c r="B972" t="s">
        <v>2397</v>
      </c>
      <c r="E972" s="1">
        <v>45578</v>
      </c>
      <c r="F972" s="2">
        <v>9.4444444444444442E-2</v>
      </c>
      <c r="G972" t="s">
        <v>134</v>
      </c>
      <c r="I972" t="s">
        <v>76</v>
      </c>
      <c r="J972" t="s">
        <v>107</v>
      </c>
      <c r="K972">
        <v>72</v>
      </c>
      <c r="L972" t="s">
        <v>30</v>
      </c>
      <c r="N972">
        <v>1164.55</v>
      </c>
    </row>
    <row r="973" spans="1:15" x14ac:dyDescent="0.35">
      <c r="A973" t="s">
        <v>2396</v>
      </c>
      <c r="B973" t="s">
        <v>2398</v>
      </c>
      <c r="D973" t="s">
        <v>74</v>
      </c>
      <c r="E973" s="5">
        <v>45464</v>
      </c>
      <c r="F973" s="2">
        <v>0.24722222222222223</v>
      </c>
      <c r="G973" t="s">
        <v>117</v>
      </c>
      <c r="H973" t="s">
        <v>59</v>
      </c>
      <c r="I973" t="s">
        <v>118</v>
      </c>
      <c r="J973" t="s">
        <v>107</v>
      </c>
      <c r="K973">
        <v>-10</v>
      </c>
      <c r="L973" t="s">
        <v>122</v>
      </c>
      <c r="M973">
        <v>7</v>
      </c>
      <c r="N973" s="4">
        <v>563.49</v>
      </c>
      <c r="O973" t="s">
        <v>22</v>
      </c>
    </row>
    <row r="974" spans="1:15" x14ac:dyDescent="0.35">
      <c r="A974" t="s">
        <v>2399</v>
      </c>
      <c r="B974" t="s">
        <v>2400</v>
      </c>
      <c r="C974">
        <v>53</v>
      </c>
      <c r="D974" t="s">
        <v>49</v>
      </c>
      <c r="E974" t="s">
        <v>218</v>
      </c>
      <c r="F974" s="2">
        <v>0.18958333333333333</v>
      </c>
      <c r="G974" t="s">
        <v>51</v>
      </c>
      <c r="I974" t="s">
        <v>19</v>
      </c>
      <c r="J974" t="s">
        <v>20</v>
      </c>
      <c r="M974">
        <v>2</v>
      </c>
      <c r="N974">
        <v>1416.55</v>
      </c>
      <c r="O974" t="s">
        <v>57</v>
      </c>
    </row>
    <row r="975" spans="1:15" x14ac:dyDescent="0.35">
      <c r="A975" t="s">
        <v>2401</v>
      </c>
      <c r="B975" t="s">
        <v>2402</v>
      </c>
      <c r="C975">
        <v>89</v>
      </c>
      <c r="D975" t="s">
        <v>49</v>
      </c>
      <c r="E975" t="s">
        <v>765</v>
      </c>
      <c r="F975" s="6">
        <v>0.47503472222222221</v>
      </c>
      <c r="G975" t="s">
        <v>42</v>
      </c>
      <c r="H975" t="s">
        <v>100</v>
      </c>
      <c r="I975" t="s">
        <v>19</v>
      </c>
      <c r="J975" t="s">
        <v>107</v>
      </c>
      <c r="L975" t="s">
        <v>46</v>
      </c>
      <c r="M975">
        <v>7</v>
      </c>
      <c r="N975">
        <v>854.4</v>
      </c>
      <c r="O975" t="s">
        <v>31</v>
      </c>
    </row>
    <row r="976" spans="1:15" x14ac:dyDescent="0.35">
      <c r="A976" t="s">
        <v>2403</v>
      </c>
      <c r="B976" t="s">
        <v>2404</v>
      </c>
      <c r="D976" t="s">
        <v>74</v>
      </c>
      <c r="E976" t="s">
        <v>2405</v>
      </c>
      <c r="F976" s="6">
        <v>0.63302083333333337</v>
      </c>
      <c r="G976" t="s">
        <v>65</v>
      </c>
      <c r="H976" t="s">
        <v>95</v>
      </c>
      <c r="I976" t="s">
        <v>118</v>
      </c>
      <c r="J976" t="s">
        <v>20</v>
      </c>
      <c r="K976">
        <v>85</v>
      </c>
      <c r="M976">
        <v>4</v>
      </c>
      <c r="N976">
        <v>393.29</v>
      </c>
      <c r="O976" t="s">
        <v>31</v>
      </c>
    </row>
    <row r="977" spans="1:15" x14ac:dyDescent="0.35">
      <c r="A977" t="s">
        <v>2406</v>
      </c>
      <c r="B977" t="s">
        <v>2407</v>
      </c>
      <c r="C977">
        <v>23</v>
      </c>
      <c r="D977" t="s">
        <v>41</v>
      </c>
      <c r="E977" s="5">
        <v>45428</v>
      </c>
      <c r="F977" s="2">
        <v>0.90763888888888888</v>
      </c>
      <c r="G977" t="s">
        <v>58</v>
      </c>
      <c r="H977" t="s">
        <v>100</v>
      </c>
      <c r="J977" t="s">
        <v>45</v>
      </c>
      <c r="K977">
        <v>52</v>
      </c>
      <c r="L977" t="s">
        <v>46</v>
      </c>
      <c r="M977">
        <v>5</v>
      </c>
      <c r="N977">
        <v>587.16</v>
      </c>
    </row>
    <row r="978" spans="1:15" x14ac:dyDescent="0.35">
      <c r="A978" t="s">
        <v>2408</v>
      </c>
      <c r="B978" t="s">
        <v>2409</v>
      </c>
      <c r="C978">
        <v>35</v>
      </c>
      <c r="D978" t="s">
        <v>25</v>
      </c>
      <c r="E978" s="5">
        <v>45441</v>
      </c>
      <c r="F978" s="3">
        <v>0.11041666666666666</v>
      </c>
      <c r="G978" t="s">
        <v>35</v>
      </c>
      <c r="H978" t="s">
        <v>110</v>
      </c>
      <c r="I978" t="s">
        <v>44</v>
      </c>
      <c r="K978">
        <v>-10</v>
      </c>
      <c r="N978">
        <v>245.56</v>
      </c>
      <c r="O978" t="s">
        <v>57</v>
      </c>
    </row>
    <row r="979" spans="1:15" x14ac:dyDescent="0.35">
      <c r="A979" t="s">
        <v>2410</v>
      </c>
      <c r="B979" t="s">
        <v>2411</v>
      </c>
      <c r="D979" t="s">
        <v>41</v>
      </c>
      <c r="E979" s="1">
        <v>45450</v>
      </c>
      <c r="F979" s="6">
        <v>0.67594907407407412</v>
      </c>
      <c r="G979" t="s">
        <v>75</v>
      </c>
      <c r="I979" t="s">
        <v>19</v>
      </c>
      <c r="J979" t="s">
        <v>45</v>
      </c>
      <c r="K979" t="s">
        <v>61</v>
      </c>
      <c r="L979" t="s">
        <v>57</v>
      </c>
      <c r="M979">
        <v>5</v>
      </c>
      <c r="N979">
        <v>893.83</v>
      </c>
      <c r="O979" t="s">
        <v>54</v>
      </c>
    </row>
    <row r="980" spans="1:15" x14ac:dyDescent="0.35">
      <c r="A980" t="s">
        <v>2412</v>
      </c>
      <c r="B980" t="s">
        <v>2413</v>
      </c>
      <c r="D980" t="s">
        <v>49</v>
      </c>
      <c r="E980" t="s">
        <v>2414</v>
      </c>
      <c r="F980" s="3">
        <v>0.40069444444444446</v>
      </c>
      <c r="G980" t="s">
        <v>80</v>
      </c>
      <c r="H980" t="s">
        <v>2415</v>
      </c>
      <c r="I980" t="s">
        <v>156</v>
      </c>
      <c r="J980" t="s">
        <v>29</v>
      </c>
      <c r="K980">
        <v>40</v>
      </c>
      <c r="L980" t="s">
        <v>46</v>
      </c>
      <c r="M980">
        <v>2</v>
      </c>
      <c r="N980">
        <v>453.85</v>
      </c>
      <c r="O980" t="s">
        <v>57</v>
      </c>
    </row>
    <row r="981" spans="1:15" x14ac:dyDescent="0.35">
      <c r="A981" t="s">
        <v>2416</v>
      </c>
      <c r="B981" t="s">
        <v>2417</v>
      </c>
      <c r="D981" t="s">
        <v>57</v>
      </c>
      <c r="E981" s="1">
        <v>45459</v>
      </c>
      <c r="F981" s="3">
        <v>0.41875000000000001</v>
      </c>
      <c r="G981" t="s">
        <v>51</v>
      </c>
      <c r="H981" t="s">
        <v>59</v>
      </c>
      <c r="I981" t="s">
        <v>156</v>
      </c>
      <c r="K981" t="s">
        <v>61</v>
      </c>
      <c r="L981" t="s">
        <v>46</v>
      </c>
      <c r="M981">
        <v>5</v>
      </c>
      <c r="N981">
        <v>363.78</v>
      </c>
      <c r="O981" t="s">
        <v>31</v>
      </c>
    </row>
    <row r="982" spans="1:15" x14ac:dyDescent="0.35">
      <c r="A982" t="s">
        <v>2416</v>
      </c>
      <c r="B982" t="s">
        <v>2418</v>
      </c>
      <c r="C982">
        <v>79</v>
      </c>
      <c r="D982" t="s">
        <v>25</v>
      </c>
      <c r="E982" s="5">
        <v>45464</v>
      </c>
      <c r="F982" s="6">
        <v>0.68315972222222221</v>
      </c>
      <c r="G982" t="s">
        <v>80</v>
      </c>
      <c r="I982" t="s">
        <v>44</v>
      </c>
      <c r="J982" t="s">
        <v>77</v>
      </c>
      <c r="L982" t="s">
        <v>30</v>
      </c>
      <c r="M982">
        <v>9</v>
      </c>
      <c r="N982" s="4">
        <v>203.24</v>
      </c>
      <c r="O982" t="s">
        <v>57</v>
      </c>
    </row>
    <row r="983" spans="1:15" x14ac:dyDescent="0.35">
      <c r="A983" t="s">
        <v>2419</v>
      </c>
      <c r="B983" t="s">
        <v>2420</v>
      </c>
      <c r="C983">
        <v>39</v>
      </c>
      <c r="D983" t="s">
        <v>25</v>
      </c>
      <c r="E983" s="1">
        <v>45513</v>
      </c>
      <c r="F983" s="2">
        <v>0.20347222222222222</v>
      </c>
      <c r="G983" t="s">
        <v>42</v>
      </c>
      <c r="H983" t="s">
        <v>59</v>
      </c>
      <c r="I983" t="s">
        <v>19</v>
      </c>
      <c r="J983" t="s">
        <v>29</v>
      </c>
      <c r="L983" t="s">
        <v>37</v>
      </c>
      <c r="M983">
        <v>5</v>
      </c>
      <c r="N983">
        <v>646.04999999999995</v>
      </c>
      <c r="O983" t="s">
        <v>38</v>
      </c>
    </row>
    <row r="984" spans="1:15" x14ac:dyDescent="0.35">
      <c r="A984" t="s">
        <v>161</v>
      </c>
      <c r="B984" t="s">
        <v>2421</v>
      </c>
      <c r="D984" t="s">
        <v>57</v>
      </c>
      <c r="E984" s="5">
        <v>45738</v>
      </c>
      <c r="F984" s="3">
        <v>0.40069444444444446</v>
      </c>
      <c r="G984" t="s">
        <v>189</v>
      </c>
      <c r="H984" t="s">
        <v>103</v>
      </c>
      <c r="I984" t="s">
        <v>44</v>
      </c>
      <c r="J984" t="s">
        <v>36</v>
      </c>
      <c r="K984">
        <v>-10</v>
      </c>
      <c r="L984" t="s">
        <v>46</v>
      </c>
      <c r="M984">
        <v>1</v>
      </c>
      <c r="N984">
        <v>943.22</v>
      </c>
      <c r="O984" t="s">
        <v>57</v>
      </c>
    </row>
    <row r="985" spans="1:15" x14ac:dyDescent="0.35">
      <c r="A985" t="s">
        <v>2422</v>
      </c>
      <c r="B985" t="s">
        <v>2423</v>
      </c>
      <c r="D985" t="s">
        <v>41</v>
      </c>
      <c r="E985" t="s">
        <v>2424</v>
      </c>
      <c r="F985" s="6">
        <v>0.11966435185185186</v>
      </c>
      <c r="G985" t="s">
        <v>26</v>
      </c>
      <c r="I985" t="s">
        <v>156</v>
      </c>
      <c r="J985" t="s">
        <v>29</v>
      </c>
      <c r="L985" t="s">
        <v>122</v>
      </c>
      <c r="M985">
        <v>6</v>
      </c>
      <c r="N985">
        <v>204.3</v>
      </c>
      <c r="O985" t="s">
        <v>31</v>
      </c>
    </row>
    <row r="986" spans="1:15" x14ac:dyDescent="0.35">
      <c r="A986" t="s">
        <v>2425</v>
      </c>
      <c r="B986" t="s">
        <v>2426</v>
      </c>
      <c r="D986" t="s">
        <v>49</v>
      </c>
      <c r="E986" t="s">
        <v>1415</v>
      </c>
      <c r="F986" s="3">
        <v>0.64583333333333337</v>
      </c>
      <c r="G986" t="s">
        <v>85</v>
      </c>
      <c r="H986" t="s">
        <v>103</v>
      </c>
      <c r="I986" t="s">
        <v>52</v>
      </c>
      <c r="J986" t="s">
        <v>96</v>
      </c>
      <c r="K986">
        <v>-10</v>
      </c>
      <c r="L986" t="s">
        <v>46</v>
      </c>
      <c r="M986">
        <v>4</v>
      </c>
      <c r="N986">
        <v>483.6</v>
      </c>
      <c r="O986" t="s">
        <v>31</v>
      </c>
    </row>
    <row r="987" spans="1:15" x14ac:dyDescent="0.35">
      <c r="A987" t="s">
        <v>2427</v>
      </c>
      <c r="B987" t="s">
        <v>2428</v>
      </c>
      <c r="D987" t="s">
        <v>41</v>
      </c>
      <c r="E987" t="s">
        <v>440</v>
      </c>
      <c r="F987" s="3">
        <v>0.36527777777777776</v>
      </c>
      <c r="G987" t="s">
        <v>58</v>
      </c>
      <c r="H987" t="s">
        <v>66</v>
      </c>
      <c r="I987" t="s">
        <v>2429</v>
      </c>
      <c r="J987" t="s">
        <v>36</v>
      </c>
      <c r="L987" t="s">
        <v>71</v>
      </c>
      <c r="M987" t="s">
        <v>57</v>
      </c>
      <c r="N987">
        <v>800.18</v>
      </c>
      <c r="O987" t="s">
        <v>54</v>
      </c>
    </row>
    <row r="988" spans="1:15" x14ac:dyDescent="0.35">
      <c r="A988" t="s">
        <v>763</v>
      </c>
      <c r="B988" t="s">
        <v>2430</v>
      </c>
      <c r="D988" t="s">
        <v>57</v>
      </c>
      <c r="E988" s="5">
        <v>45661</v>
      </c>
      <c r="F988" s="3">
        <v>0.21597222222222223</v>
      </c>
      <c r="G988" t="s">
        <v>51</v>
      </c>
      <c r="I988" t="s">
        <v>19</v>
      </c>
      <c r="J988" t="s">
        <v>96</v>
      </c>
      <c r="K988">
        <v>83</v>
      </c>
      <c r="L988" t="s">
        <v>37</v>
      </c>
      <c r="M988" t="s">
        <v>264</v>
      </c>
      <c r="N988">
        <v>1016.26</v>
      </c>
      <c r="O988" t="s">
        <v>54</v>
      </c>
    </row>
    <row r="989" spans="1:15" x14ac:dyDescent="0.35">
      <c r="A989" t="s">
        <v>2431</v>
      </c>
      <c r="B989" t="s">
        <v>2432</v>
      </c>
      <c r="D989" t="s">
        <v>84</v>
      </c>
      <c r="E989" s="1">
        <v>45610</v>
      </c>
      <c r="F989" s="6">
        <v>0.35594907407407406</v>
      </c>
      <c r="G989" t="s">
        <v>134</v>
      </c>
      <c r="H989" t="s">
        <v>95</v>
      </c>
      <c r="I989" t="s">
        <v>19</v>
      </c>
      <c r="J989" t="s">
        <v>107</v>
      </c>
      <c r="L989" t="s">
        <v>71</v>
      </c>
      <c r="M989">
        <v>4</v>
      </c>
      <c r="N989">
        <v>1237.73</v>
      </c>
      <c r="O989" t="s">
        <v>57</v>
      </c>
    </row>
    <row r="990" spans="1:15" x14ac:dyDescent="0.35">
      <c r="A990" t="s">
        <v>2433</v>
      </c>
      <c r="B990" t="s">
        <v>2434</v>
      </c>
      <c r="D990" t="s">
        <v>17</v>
      </c>
      <c r="E990" s="5">
        <v>45613</v>
      </c>
      <c r="F990" s="6">
        <v>0.74103009259259256</v>
      </c>
      <c r="G990" t="s">
        <v>65</v>
      </c>
      <c r="H990" t="s">
        <v>66</v>
      </c>
      <c r="I990" t="s">
        <v>52</v>
      </c>
      <c r="J990" t="s">
        <v>107</v>
      </c>
      <c r="K990" t="s">
        <v>61</v>
      </c>
      <c r="L990" t="s">
        <v>81</v>
      </c>
      <c r="M990">
        <v>2</v>
      </c>
      <c r="N990">
        <v>330.08</v>
      </c>
      <c r="O990" t="s">
        <v>57</v>
      </c>
    </row>
    <row r="991" spans="1:15" x14ac:dyDescent="0.35">
      <c r="A991" t="s">
        <v>2435</v>
      </c>
      <c r="B991" t="s">
        <v>2436</v>
      </c>
      <c r="E991" s="5">
        <v>45591</v>
      </c>
      <c r="F991" s="6">
        <v>3.2129629629629633E-2</v>
      </c>
      <c r="G991" t="s">
        <v>26</v>
      </c>
      <c r="H991" t="s">
        <v>2437</v>
      </c>
      <c r="I991" t="s">
        <v>52</v>
      </c>
      <c r="J991" t="s">
        <v>88</v>
      </c>
      <c r="L991" t="s">
        <v>37</v>
      </c>
      <c r="M991">
        <v>9</v>
      </c>
      <c r="N991">
        <v>607.22</v>
      </c>
      <c r="O991" t="s">
        <v>31</v>
      </c>
    </row>
    <row r="992" spans="1:15" x14ac:dyDescent="0.35">
      <c r="A992" t="s">
        <v>2438</v>
      </c>
      <c r="B992" t="s">
        <v>2439</v>
      </c>
      <c r="C992">
        <v>72</v>
      </c>
      <c r="D992" t="s">
        <v>17</v>
      </c>
      <c r="E992" s="5">
        <v>45445</v>
      </c>
      <c r="F992" s="3">
        <v>0.97083333333333333</v>
      </c>
      <c r="G992" t="s">
        <v>26</v>
      </c>
      <c r="H992" t="s">
        <v>110</v>
      </c>
      <c r="I992" t="s">
        <v>19</v>
      </c>
      <c r="J992" t="s">
        <v>96</v>
      </c>
      <c r="L992" t="s">
        <v>122</v>
      </c>
      <c r="M992" t="s">
        <v>67</v>
      </c>
      <c r="N992">
        <v>609.27</v>
      </c>
      <c r="O992" t="s">
        <v>62</v>
      </c>
    </row>
    <row r="993" spans="1:15" x14ac:dyDescent="0.35">
      <c r="A993" t="s">
        <v>2440</v>
      </c>
      <c r="B993" t="s">
        <v>2441</v>
      </c>
      <c r="D993" t="s">
        <v>84</v>
      </c>
      <c r="E993" t="s">
        <v>2442</v>
      </c>
      <c r="F993" s="6">
        <v>0.28005787037037039</v>
      </c>
      <c r="G993" t="s">
        <v>51</v>
      </c>
      <c r="I993" t="s">
        <v>52</v>
      </c>
      <c r="J993" t="s">
        <v>96</v>
      </c>
      <c r="K993">
        <v>-10</v>
      </c>
      <c r="M993">
        <v>10</v>
      </c>
      <c r="N993">
        <v>337.85</v>
      </c>
      <c r="O993" t="s">
        <v>22</v>
      </c>
    </row>
    <row r="994" spans="1:15" x14ac:dyDescent="0.35">
      <c r="A994" t="s">
        <v>501</v>
      </c>
      <c r="B994" t="s">
        <v>2443</v>
      </c>
      <c r="D994" t="s">
        <v>114</v>
      </c>
      <c r="E994" s="1">
        <v>45629</v>
      </c>
      <c r="F994" s="3">
        <v>0.10833333333333334</v>
      </c>
      <c r="G994" t="s">
        <v>94</v>
      </c>
      <c r="H994" t="s">
        <v>95</v>
      </c>
      <c r="I994" t="s">
        <v>118</v>
      </c>
      <c r="J994" t="s">
        <v>36</v>
      </c>
      <c r="L994" t="s">
        <v>46</v>
      </c>
      <c r="M994">
        <v>5</v>
      </c>
      <c r="N994">
        <v>443.96</v>
      </c>
      <c r="O994" t="s">
        <v>38</v>
      </c>
    </row>
    <row r="995" spans="1:15" x14ac:dyDescent="0.35">
      <c r="A995" t="s">
        <v>2444</v>
      </c>
      <c r="B995" t="s">
        <v>2445</v>
      </c>
      <c r="D995" t="s">
        <v>49</v>
      </c>
      <c r="E995" s="5">
        <v>45602</v>
      </c>
      <c r="F995" s="2">
        <v>0.63263888888888886</v>
      </c>
      <c r="G995" t="s">
        <v>35</v>
      </c>
      <c r="H995" t="s">
        <v>110</v>
      </c>
      <c r="I995" t="s">
        <v>52</v>
      </c>
      <c r="J995" t="s">
        <v>29</v>
      </c>
      <c r="K995">
        <v>52</v>
      </c>
      <c r="L995" t="s">
        <v>37</v>
      </c>
      <c r="M995">
        <v>5</v>
      </c>
      <c r="N995">
        <v>141.85</v>
      </c>
      <c r="O995" t="s">
        <v>38</v>
      </c>
    </row>
    <row r="996" spans="1:15" x14ac:dyDescent="0.35">
      <c r="A996" t="s">
        <v>2446</v>
      </c>
      <c r="B996" t="s">
        <v>2447</v>
      </c>
      <c r="E996" s="1">
        <v>45674</v>
      </c>
      <c r="F996" s="2">
        <v>9.7916666666666666E-2</v>
      </c>
      <c r="G996" t="s">
        <v>18</v>
      </c>
      <c r="H996" t="s">
        <v>2448</v>
      </c>
      <c r="I996" t="s">
        <v>52</v>
      </c>
      <c r="J996" t="s">
        <v>60</v>
      </c>
      <c r="M996">
        <v>2</v>
      </c>
      <c r="N996" s="4">
        <v>1008.47</v>
      </c>
      <c r="O996" t="s">
        <v>31</v>
      </c>
    </row>
    <row r="997" spans="1:15" x14ac:dyDescent="0.35">
      <c r="A997" t="s">
        <v>2449</v>
      </c>
      <c r="B997" t="s">
        <v>2450</v>
      </c>
      <c r="C997">
        <v>71</v>
      </c>
      <c r="D997" t="s">
        <v>57</v>
      </c>
      <c r="E997" s="5">
        <v>45654</v>
      </c>
      <c r="F997" s="6">
        <v>0.13469907407407408</v>
      </c>
      <c r="G997" t="s">
        <v>35</v>
      </c>
      <c r="H997" t="s">
        <v>110</v>
      </c>
      <c r="I997" t="s">
        <v>44</v>
      </c>
      <c r="J997" t="s">
        <v>53</v>
      </c>
      <c r="K997" t="s">
        <v>61</v>
      </c>
      <c r="L997" t="s">
        <v>30</v>
      </c>
      <c r="M997" t="s">
        <v>264</v>
      </c>
      <c r="N997">
        <v>1137.1099999999999</v>
      </c>
      <c r="O997" t="s">
        <v>54</v>
      </c>
    </row>
    <row r="998" spans="1:15" x14ac:dyDescent="0.35">
      <c r="A998" t="s">
        <v>2451</v>
      </c>
      <c r="B998" t="s">
        <v>2452</v>
      </c>
      <c r="D998" t="s">
        <v>17</v>
      </c>
      <c r="E998" s="5">
        <v>45724</v>
      </c>
      <c r="F998" s="6">
        <v>0.38225694444444447</v>
      </c>
      <c r="G998" t="s">
        <v>18</v>
      </c>
      <c r="H998" t="s">
        <v>59</v>
      </c>
      <c r="I998" t="s">
        <v>19</v>
      </c>
      <c r="K998">
        <v>84</v>
      </c>
      <c r="L998" t="s">
        <v>122</v>
      </c>
      <c r="M998">
        <v>9</v>
      </c>
      <c r="N998">
        <v>106059.65195540601</v>
      </c>
      <c r="O998" t="s">
        <v>22</v>
      </c>
    </row>
    <row r="999" spans="1:15" x14ac:dyDescent="0.35">
      <c r="A999" t="s">
        <v>2453</v>
      </c>
      <c r="B999" t="s">
        <v>2454</v>
      </c>
      <c r="D999" t="s">
        <v>17</v>
      </c>
      <c r="E999" s="5">
        <v>45598</v>
      </c>
      <c r="F999" s="6">
        <v>0.8404166666666667</v>
      </c>
      <c r="G999" t="s">
        <v>134</v>
      </c>
      <c r="H999" t="s">
        <v>66</v>
      </c>
      <c r="I999" t="s">
        <v>118</v>
      </c>
      <c r="J999" t="s">
        <v>60</v>
      </c>
      <c r="K999">
        <v>53</v>
      </c>
      <c r="L999" t="s">
        <v>46</v>
      </c>
      <c r="M999">
        <v>6</v>
      </c>
      <c r="N999">
        <v>384.33</v>
      </c>
    </row>
    <row r="1000" spans="1:15" x14ac:dyDescent="0.35">
      <c r="A1000" t="s">
        <v>2455</v>
      </c>
      <c r="B1000" t="s">
        <v>2456</v>
      </c>
      <c r="D1000" t="s">
        <v>57</v>
      </c>
      <c r="E1000" s="1">
        <v>45677</v>
      </c>
      <c r="F1000" s="2">
        <v>0.32500000000000001</v>
      </c>
      <c r="G1000" t="s">
        <v>117</v>
      </c>
      <c r="H1000" t="s">
        <v>103</v>
      </c>
      <c r="I1000" t="s">
        <v>76</v>
      </c>
      <c r="J1000" t="s">
        <v>53</v>
      </c>
      <c r="K1000" t="s">
        <v>61</v>
      </c>
      <c r="L1000" t="s">
        <v>57</v>
      </c>
      <c r="M1000" t="s">
        <v>57</v>
      </c>
      <c r="N1000">
        <v>1213.22</v>
      </c>
      <c r="O1000" t="s">
        <v>62</v>
      </c>
    </row>
    <row r="1001" spans="1:15" x14ac:dyDescent="0.35">
      <c r="A1001" t="s">
        <v>2457</v>
      </c>
      <c r="B1001" t="s">
        <v>2458</v>
      </c>
      <c r="C1001">
        <v>8</v>
      </c>
      <c r="D1001" t="s">
        <v>114</v>
      </c>
      <c r="E1001" t="s">
        <v>1132</v>
      </c>
      <c r="F1001" s="3">
        <v>0.62777777777777777</v>
      </c>
      <c r="G1001" t="s">
        <v>58</v>
      </c>
      <c r="H1001" t="s">
        <v>95</v>
      </c>
      <c r="J1001" t="s">
        <v>20</v>
      </c>
      <c r="M1001">
        <v>5</v>
      </c>
      <c r="N1001">
        <v>434.29</v>
      </c>
      <c r="O1001" t="s">
        <v>31</v>
      </c>
    </row>
    <row r="1002" spans="1:15" x14ac:dyDescent="0.35">
      <c r="A1002" t="s">
        <v>2459</v>
      </c>
      <c r="B1002" t="s">
        <v>2460</v>
      </c>
      <c r="D1002" t="s">
        <v>57</v>
      </c>
      <c r="E1002" s="1">
        <v>45622</v>
      </c>
      <c r="F1002" s="2">
        <v>0.74097222222222225</v>
      </c>
      <c r="G1002" t="s">
        <v>189</v>
      </c>
      <c r="I1002" t="s">
        <v>76</v>
      </c>
      <c r="J1002" t="s">
        <v>29</v>
      </c>
      <c r="K1002" t="s">
        <v>61</v>
      </c>
      <c r="L1002" t="s">
        <v>46</v>
      </c>
      <c r="N1002">
        <v>771.34</v>
      </c>
      <c r="O1002" t="s">
        <v>57</v>
      </c>
    </row>
    <row r="1003" spans="1:15" x14ac:dyDescent="0.35">
      <c r="A1003" t="s">
        <v>2461</v>
      </c>
      <c r="B1003" t="s">
        <v>2462</v>
      </c>
      <c r="D1003" t="s">
        <v>49</v>
      </c>
      <c r="E1003" s="1">
        <v>45667</v>
      </c>
      <c r="F1003" s="3">
        <v>0.44583333333333336</v>
      </c>
      <c r="G1003" t="s">
        <v>51</v>
      </c>
      <c r="I1003" t="s">
        <v>44</v>
      </c>
      <c r="J1003" t="s">
        <v>53</v>
      </c>
      <c r="L1003" t="s">
        <v>122</v>
      </c>
      <c r="M1003">
        <v>2</v>
      </c>
      <c r="N1003">
        <v>892.37</v>
      </c>
      <c r="O1003" t="s">
        <v>38</v>
      </c>
    </row>
    <row r="1004" spans="1:15" x14ac:dyDescent="0.35">
      <c r="A1004" t="s">
        <v>2463</v>
      </c>
      <c r="B1004" t="s">
        <v>2464</v>
      </c>
      <c r="D1004" t="s">
        <v>57</v>
      </c>
      <c r="E1004" s="5">
        <v>45748</v>
      </c>
      <c r="F1004" s="3">
        <v>0.56111111111111112</v>
      </c>
      <c r="G1004" t="s">
        <v>51</v>
      </c>
      <c r="H1004" t="s">
        <v>103</v>
      </c>
      <c r="I1004" t="s">
        <v>156</v>
      </c>
      <c r="J1004" t="s">
        <v>36</v>
      </c>
      <c r="K1004" t="s">
        <v>61</v>
      </c>
      <c r="M1004">
        <v>3</v>
      </c>
      <c r="N1004">
        <v>263.74</v>
      </c>
      <c r="O1004" t="s">
        <v>57</v>
      </c>
    </row>
    <row r="1005" spans="1:15" x14ac:dyDescent="0.35">
      <c r="A1005" t="s">
        <v>216</v>
      </c>
      <c r="B1005" t="s">
        <v>2465</v>
      </c>
      <c r="C1005">
        <v>35</v>
      </c>
      <c r="D1005" t="s">
        <v>49</v>
      </c>
      <c r="E1005" t="s">
        <v>993</v>
      </c>
      <c r="F1005" s="6">
        <v>0.11068287037037038</v>
      </c>
      <c r="G1005" t="s">
        <v>18</v>
      </c>
      <c r="H1005" t="s">
        <v>110</v>
      </c>
      <c r="I1005" t="s">
        <v>118</v>
      </c>
      <c r="J1005" t="s">
        <v>45</v>
      </c>
      <c r="K1005" t="s">
        <v>61</v>
      </c>
      <c r="L1005" t="s">
        <v>122</v>
      </c>
      <c r="M1005" t="s">
        <v>264</v>
      </c>
      <c r="N1005">
        <v>354.17</v>
      </c>
      <c r="O1005" t="s">
        <v>54</v>
      </c>
    </row>
    <row r="1006" spans="1:15" x14ac:dyDescent="0.35">
      <c r="A1006" t="s">
        <v>2466</v>
      </c>
      <c r="B1006" t="s">
        <v>1836</v>
      </c>
      <c r="D1006" t="s">
        <v>74</v>
      </c>
      <c r="E1006" t="s">
        <v>1561</v>
      </c>
      <c r="F1006" s="3">
        <v>0.39374999999999999</v>
      </c>
      <c r="G1006" t="s">
        <v>51</v>
      </c>
      <c r="I1006" t="s">
        <v>2467</v>
      </c>
      <c r="J1006" t="s">
        <v>60</v>
      </c>
      <c r="K1006">
        <v>106</v>
      </c>
      <c r="L1006" t="s">
        <v>30</v>
      </c>
      <c r="M1006" t="s">
        <v>264</v>
      </c>
      <c r="N1006">
        <v>805.37</v>
      </c>
      <c r="O1006" t="s">
        <v>31</v>
      </c>
    </row>
    <row r="1007" spans="1:15" x14ac:dyDescent="0.35">
      <c r="A1007" t="s">
        <v>2468</v>
      </c>
      <c r="B1007" t="s">
        <v>2469</v>
      </c>
      <c r="C1007">
        <v>30</v>
      </c>
      <c r="D1007" t="s">
        <v>25</v>
      </c>
      <c r="E1007" s="1">
        <v>45640</v>
      </c>
      <c r="F1007" s="3">
        <v>0.16250000000000001</v>
      </c>
      <c r="G1007" t="s">
        <v>117</v>
      </c>
      <c r="I1007" t="s">
        <v>2470</v>
      </c>
      <c r="J1007" t="s">
        <v>53</v>
      </c>
      <c r="L1007" t="s">
        <v>71</v>
      </c>
      <c r="M1007">
        <v>2</v>
      </c>
      <c r="N1007">
        <v>43.48</v>
      </c>
      <c r="O1007" t="s">
        <v>31</v>
      </c>
    </row>
    <row r="1008" spans="1:15" x14ac:dyDescent="0.35">
      <c r="A1008" t="s">
        <v>2471</v>
      </c>
      <c r="B1008" t="s">
        <v>2472</v>
      </c>
      <c r="C1008">
        <v>75</v>
      </c>
      <c r="D1008" t="s">
        <v>49</v>
      </c>
      <c r="E1008" s="5">
        <v>45750</v>
      </c>
      <c r="F1008" s="6">
        <v>8.684027777777778E-2</v>
      </c>
      <c r="G1008" t="s">
        <v>80</v>
      </c>
      <c r="H1008" t="s">
        <v>95</v>
      </c>
      <c r="I1008" t="s">
        <v>156</v>
      </c>
      <c r="J1008" t="s">
        <v>77</v>
      </c>
      <c r="K1008" t="s">
        <v>61</v>
      </c>
      <c r="L1008" t="s">
        <v>81</v>
      </c>
      <c r="M1008" t="s">
        <v>67</v>
      </c>
      <c r="N1008">
        <v>531.72</v>
      </c>
      <c r="O1008" t="s">
        <v>54</v>
      </c>
    </row>
    <row r="1009" spans="1:15" x14ac:dyDescent="0.35">
      <c r="A1009" t="s">
        <v>2473</v>
      </c>
      <c r="B1009" t="s">
        <v>2474</v>
      </c>
      <c r="C1009">
        <v>61</v>
      </c>
      <c r="D1009" t="s">
        <v>25</v>
      </c>
      <c r="E1009" t="s">
        <v>2475</v>
      </c>
      <c r="F1009" s="2">
        <v>0.24513888888888888</v>
      </c>
      <c r="G1009" t="s">
        <v>189</v>
      </c>
      <c r="H1009" t="s">
        <v>100</v>
      </c>
      <c r="I1009" t="s">
        <v>76</v>
      </c>
      <c r="J1009" t="s">
        <v>77</v>
      </c>
      <c r="K1009">
        <v>62</v>
      </c>
      <c r="L1009" t="s">
        <v>46</v>
      </c>
      <c r="M1009" t="s">
        <v>67</v>
      </c>
      <c r="N1009">
        <v>221.28</v>
      </c>
      <c r="O1009" t="s">
        <v>31</v>
      </c>
    </row>
    <row r="1010" spans="1:15" x14ac:dyDescent="0.35">
      <c r="A1010" t="s">
        <v>2145</v>
      </c>
      <c r="B1010" t="s">
        <v>2476</v>
      </c>
      <c r="D1010" t="s">
        <v>74</v>
      </c>
      <c r="E1010" s="5">
        <v>45441</v>
      </c>
      <c r="F1010" s="2">
        <v>0.41458333333333336</v>
      </c>
      <c r="G1010" t="s">
        <v>42</v>
      </c>
      <c r="I1010" t="s">
        <v>76</v>
      </c>
      <c r="J1010" t="s">
        <v>164</v>
      </c>
      <c r="M1010" t="s">
        <v>57</v>
      </c>
      <c r="N1010">
        <v>675.84</v>
      </c>
      <c r="O1010" t="s">
        <v>57</v>
      </c>
    </row>
    <row r="1011" spans="1:15" x14ac:dyDescent="0.35">
      <c r="A1011" t="s">
        <v>2477</v>
      </c>
      <c r="B1011" t="s">
        <v>2478</v>
      </c>
      <c r="E1011" s="5">
        <v>45642</v>
      </c>
      <c r="F1011" s="2">
        <v>0.12986111111111112</v>
      </c>
      <c r="G1011" t="s">
        <v>80</v>
      </c>
      <c r="H1011" t="s">
        <v>2479</v>
      </c>
      <c r="I1011" t="s">
        <v>156</v>
      </c>
      <c r="J1011" t="s">
        <v>88</v>
      </c>
      <c r="L1011" t="s">
        <v>57</v>
      </c>
      <c r="M1011" t="s">
        <v>21</v>
      </c>
      <c r="N1011" s="4">
        <v>1339.02</v>
      </c>
      <c r="O1011" t="s">
        <v>31</v>
      </c>
    </row>
    <row r="1012" spans="1:15" x14ac:dyDescent="0.35">
      <c r="A1012" t="s">
        <v>2480</v>
      </c>
      <c r="B1012" t="s">
        <v>2481</v>
      </c>
      <c r="D1012" t="s">
        <v>17</v>
      </c>
      <c r="E1012" s="5">
        <v>45441</v>
      </c>
      <c r="F1012" s="2">
        <v>0.16458333333333333</v>
      </c>
      <c r="G1012" t="s">
        <v>117</v>
      </c>
      <c r="H1012" t="s">
        <v>103</v>
      </c>
      <c r="I1012" t="s">
        <v>2482</v>
      </c>
      <c r="J1012" t="s">
        <v>53</v>
      </c>
      <c r="K1012" t="s">
        <v>61</v>
      </c>
      <c r="L1012" t="s">
        <v>46</v>
      </c>
      <c r="N1012">
        <v>550.14</v>
      </c>
      <c r="O1012" t="s">
        <v>57</v>
      </c>
    </row>
    <row r="1013" spans="1:15" x14ac:dyDescent="0.35">
      <c r="A1013" t="s">
        <v>2483</v>
      </c>
      <c r="B1013" t="s">
        <v>2484</v>
      </c>
      <c r="D1013" t="s">
        <v>41</v>
      </c>
      <c r="E1013" t="s">
        <v>1333</v>
      </c>
      <c r="F1013" s="2">
        <v>0.31041666666666667</v>
      </c>
      <c r="G1013" t="s">
        <v>75</v>
      </c>
      <c r="H1013" t="s">
        <v>103</v>
      </c>
      <c r="J1013" t="s">
        <v>88</v>
      </c>
      <c r="L1013" t="s">
        <v>37</v>
      </c>
      <c r="M1013">
        <v>6</v>
      </c>
      <c r="N1013">
        <v>509.43</v>
      </c>
      <c r="O1013" t="s">
        <v>54</v>
      </c>
    </row>
    <row r="1014" spans="1:15" x14ac:dyDescent="0.35">
      <c r="A1014" t="s">
        <v>406</v>
      </c>
      <c r="B1014" t="s">
        <v>2485</v>
      </c>
      <c r="D1014" t="s">
        <v>57</v>
      </c>
      <c r="E1014" t="s">
        <v>2486</v>
      </c>
      <c r="F1014" s="3">
        <v>0.74444444444444446</v>
      </c>
      <c r="G1014" t="s">
        <v>189</v>
      </c>
      <c r="H1014" t="s">
        <v>95</v>
      </c>
      <c r="I1014" t="s">
        <v>19</v>
      </c>
      <c r="J1014" t="s">
        <v>53</v>
      </c>
      <c r="L1014" t="s">
        <v>71</v>
      </c>
      <c r="M1014">
        <v>3</v>
      </c>
      <c r="N1014">
        <v>653.67999999999995</v>
      </c>
    </row>
    <row r="1015" spans="1:15" x14ac:dyDescent="0.35">
      <c r="A1015" t="s">
        <v>2487</v>
      </c>
      <c r="B1015" t="s">
        <v>2488</v>
      </c>
      <c r="D1015" t="s">
        <v>25</v>
      </c>
      <c r="E1015" s="5">
        <v>45594</v>
      </c>
      <c r="F1015" s="2">
        <v>0.31041666666666667</v>
      </c>
      <c r="G1015" t="s">
        <v>75</v>
      </c>
      <c r="I1015" t="s">
        <v>44</v>
      </c>
      <c r="J1015" t="s">
        <v>88</v>
      </c>
      <c r="L1015" t="s">
        <v>37</v>
      </c>
      <c r="M1015">
        <v>2</v>
      </c>
      <c r="N1015">
        <v>311.08</v>
      </c>
      <c r="O1015" t="s">
        <v>38</v>
      </c>
    </row>
    <row r="1016" spans="1:15" x14ac:dyDescent="0.35">
      <c r="A1016" t="s">
        <v>2489</v>
      </c>
      <c r="B1016" t="s">
        <v>2490</v>
      </c>
      <c r="D1016" t="s">
        <v>84</v>
      </c>
      <c r="E1016" s="1">
        <v>45602</v>
      </c>
      <c r="F1016" s="6">
        <v>5.4398148148148144E-4</v>
      </c>
      <c r="G1016" t="s">
        <v>58</v>
      </c>
      <c r="H1016" t="s">
        <v>2491</v>
      </c>
      <c r="I1016" t="s">
        <v>118</v>
      </c>
      <c r="J1016" t="s">
        <v>29</v>
      </c>
      <c r="L1016" t="s">
        <v>30</v>
      </c>
      <c r="M1016">
        <v>2</v>
      </c>
      <c r="N1016">
        <v>598.07000000000005</v>
      </c>
    </row>
    <row r="1017" spans="1:15" x14ac:dyDescent="0.35">
      <c r="A1017" t="s">
        <v>2492</v>
      </c>
      <c r="B1017" t="s">
        <v>2493</v>
      </c>
      <c r="D1017" t="s">
        <v>49</v>
      </c>
      <c r="E1017" t="s">
        <v>70</v>
      </c>
      <c r="F1017" s="2">
        <v>0.69305555555555554</v>
      </c>
      <c r="G1017" t="s">
        <v>80</v>
      </c>
      <c r="J1017" t="s">
        <v>29</v>
      </c>
      <c r="L1017" t="s">
        <v>71</v>
      </c>
      <c r="M1017" t="s">
        <v>264</v>
      </c>
      <c r="N1017">
        <v>-4.91</v>
      </c>
    </row>
    <row r="1018" spans="1:15" x14ac:dyDescent="0.35">
      <c r="A1018" t="s">
        <v>2494</v>
      </c>
      <c r="B1018" t="s">
        <v>2495</v>
      </c>
      <c r="D1018" t="s">
        <v>57</v>
      </c>
      <c r="E1018" s="5">
        <v>45737</v>
      </c>
      <c r="F1018" s="6">
        <v>0.18100694444444446</v>
      </c>
      <c r="G1018" t="s">
        <v>189</v>
      </c>
      <c r="H1018" t="s">
        <v>95</v>
      </c>
      <c r="I1018" t="s">
        <v>2496</v>
      </c>
      <c r="K1018">
        <v>109</v>
      </c>
      <c r="L1018" t="s">
        <v>30</v>
      </c>
      <c r="M1018">
        <v>7</v>
      </c>
      <c r="N1018">
        <v>298.95</v>
      </c>
      <c r="O1018" t="s">
        <v>31</v>
      </c>
    </row>
    <row r="1019" spans="1:15" x14ac:dyDescent="0.35">
      <c r="A1019" t="s">
        <v>2497</v>
      </c>
      <c r="B1019" t="s">
        <v>2498</v>
      </c>
      <c r="D1019" t="s">
        <v>25</v>
      </c>
      <c r="E1019" t="s">
        <v>325</v>
      </c>
      <c r="F1019" s="6">
        <v>0.9887731481481481</v>
      </c>
      <c r="G1019" t="s">
        <v>42</v>
      </c>
      <c r="H1019" t="s">
        <v>95</v>
      </c>
      <c r="I1019" t="s">
        <v>44</v>
      </c>
      <c r="J1019" t="s">
        <v>20</v>
      </c>
      <c r="K1019" t="s">
        <v>61</v>
      </c>
      <c r="L1019" t="s">
        <v>37</v>
      </c>
      <c r="N1019">
        <v>694.2</v>
      </c>
      <c r="O1019" t="s">
        <v>57</v>
      </c>
    </row>
    <row r="1020" spans="1:15" x14ac:dyDescent="0.35">
      <c r="A1020" t="s">
        <v>2499</v>
      </c>
      <c r="B1020" t="s">
        <v>2500</v>
      </c>
      <c r="D1020" t="s">
        <v>84</v>
      </c>
      <c r="E1020" t="s">
        <v>292</v>
      </c>
      <c r="F1020" s="2">
        <v>0.60486111111111107</v>
      </c>
      <c r="G1020" t="s">
        <v>134</v>
      </c>
      <c r="I1020" t="s">
        <v>52</v>
      </c>
      <c r="J1020" t="s">
        <v>77</v>
      </c>
      <c r="K1020">
        <v>64</v>
      </c>
      <c r="L1020" t="s">
        <v>57</v>
      </c>
      <c r="M1020">
        <v>6</v>
      </c>
      <c r="N1020">
        <v>136.30000000000001</v>
      </c>
      <c r="O1020" t="s">
        <v>54</v>
      </c>
    </row>
    <row r="1021" spans="1:15" x14ac:dyDescent="0.35">
      <c r="A1021" t="s">
        <v>2501</v>
      </c>
      <c r="B1021" t="s">
        <v>2502</v>
      </c>
      <c r="D1021" t="s">
        <v>74</v>
      </c>
      <c r="E1021" s="5">
        <v>45535</v>
      </c>
      <c r="F1021" s="2">
        <v>0.87708333333333333</v>
      </c>
      <c r="G1021" t="s">
        <v>85</v>
      </c>
      <c r="H1021" t="s">
        <v>95</v>
      </c>
      <c r="I1021" t="s">
        <v>44</v>
      </c>
      <c r="J1021" t="s">
        <v>107</v>
      </c>
      <c r="K1021">
        <v>7</v>
      </c>
      <c r="L1021" t="s">
        <v>30</v>
      </c>
      <c r="M1021">
        <v>6</v>
      </c>
      <c r="N1021">
        <v>678.29</v>
      </c>
      <c r="O1021" t="s">
        <v>31</v>
      </c>
    </row>
    <row r="1022" spans="1:15" x14ac:dyDescent="0.35">
      <c r="A1022" t="s">
        <v>2471</v>
      </c>
      <c r="B1022" t="s">
        <v>2503</v>
      </c>
      <c r="D1022" t="s">
        <v>57</v>
      </c>
      <c r="E1022" s="5">
        <v>45437</v>
      </c>
      <c r="F1022" s="3">
        <v>0.10902777777777778</v>
      </c>
      <c r="G1022" t="s">
        <v>117</v>
      </c>
      <c r="H1022" t="s">
        <v>59</v>
      </c>
      <c r="J1022" t="s">
        <v>45</v>
      </c>
      <c r="K1022" t="s">
        <v>61</v>
      </c>
      <c r="L1022" t="s">
        <v>81</v>
      </c>
      <c r="M1022">
        <v>9</v>
      </c>
      <c r="N1022" s="4">
        <v>-4.96</v>
      </c>
      <c r="O1022" t="s">
        <v>22</v>
      </c>
    </row>
    <row r="1023" spans="1:15" x14ac:dyDescent="0.35">
      <c r="A1023" t="s">
        <v>2504</v>
      </c>
      <c r="B1023" t="s">
        <v>2505</v>
      </c>
      <c r="C1023">
        <v>84</v>
      </c>
      <c r="D1023" t="s">
        <v>57</v>
      </c>
      <c r="E1023" s="5">
        <v>45735</v>
      </c>
      <c r="F1023" s="3">
        <v>0.57638888888888884</v>
      </c>
      <c r="G1023" t="s">
        <v>65</v>
      </c>
      <c r="H1023" t="s">
        <v>2506</v>
      </c>
      <c r="I1023" t="s">
        <v>118</v>
      </c>
      <c r="J1023" t="s">
        <v>107</v>
      </c>
      <c r="K1023">
        <v>-10</v>
      </c>
      <c r="L1023" t="s">
        <v>30</v>
      </c>
      <c r="M1023" t="s">
        <v>21</v>
      </c>
      <c r="N1023" s="4">
        <v>1294.03</v>
      </c>
      <c r="O1023" t="s">
        <v>31</v>
      </c>
    </row>
    <row r="1024" spans="1:15" x14ac:dyDescent="0.35">
      <c r="A1024" t="s">
        <v>2507</v>
      </c>
      <c r="B1024" t="s">
        <v>2508</v>
      </c>
      <c r="C1024">
        <v>66</v>
      </c>
      <c r="E1024" s="5">
        <v>45726</v>
      </c>
      <c r="F1024" s="6">
        <v>0.88511574074074073</v>
      </c>
      <c r="G1024" t="s">
        <v>134</v>
      </c>
      <c r="H1024" t="s">
        <v>2509</v>
      </c>
      <c r="I1024" t="s">
        <v>118</v>
      </c>
      <c r="J1024" t="s">
        <v>88</v>
      </c>
      <c r="K1024">
        <v>24</v>
      </c>
      <c r="L1024" t="s">
        <v>37</v>
      </c>
      <c r="M1024">
        <v>3</v>
      </c>
      <c r="N1024">
        <v>1478.59</v>
      </c>
      <c r="O1024" t="s">
        <v>31</v>
      </c>
    </row>
    <row r="1025" spans="1:15" x14ac:dyDescent="0.35">
      <c r="A1025" t="s">
        <v>2510</v>
      </c>
      <c r="B1025" t="s">
        <v>2511</v>
      </c>
      <c r="D1025" t="s">
        <v>84</v>
      </c>
      <c r="E1025" s="1">
        <v>45439</v>
      </c>
      <c r="F1025" s="2">
        <v>0.16666666666666666</v>
      </c>
      <c r="G1025" t="s">
        <v>26</v>
      </c>
      <c r="H1025" t="s">
        <v>95</v>
      </c>
      <c r="I1025" t="s">
        <v>19</v>
      </c>
      <c r="J1025" t="s">
        <v>45</v>
      </c>
      <c r="K1025">
        <v>-10</v>
      </c>
      <c r="L1025" t="s">
        <v>71</v>
      </c>
      <c r="N1025">
        <v>1153.31</v>
      </c>
      <c r="O1025" t="s">
        <v>22</v>
      </c>
    </row>
    <row r="1026" spans="1:15" x14ac:dyDescent="0.35">
      <c r="A1026" t="s">
        <v>2512</v>
      </c>
      <c r="B1026" t="s">
        <v>2513</v>
      </c>
      <c r="C1026">
        <v>90</v>
      </c>
      <c r="D1026" t="s">
        <v>25</v>
      </c>
      <c r="E1026" s="5">
        <v>45654</v>
      </c>
      <c r="F1026" s="6">
        <v>0.50193287037037038</v>
      </c>
      <c r="G1026" t="s">
        <v>51</v>
      </c>
      <c r="J1026" t="s">
        <v>45</v>
      </c>
      <c r="K1026">
        <v>5</v>
      </c>
      <c r="L1026" t="s">
        <v>71</v>
      </c>
      <c r="M1026" t="s">
        <v>67</v>
      </c>
      <c r="N1026">
        <v>803.59</v>
      </c>
      <c r="O1026" t="s">
        <v>54</v>
      </c>
    </row>
    <row r="1027" spans="1:15" x14ac:dyDescent="0.35">
      <c r="A1027" t="s">
        <v>2514</v>
      </c>
      <c r="B1027" t="s">
        <v>2515</v>
      </c>
      <c r="C1027">
        <v>73</v>
      </c>
      <c r="D1027" t="s">
        <v>17</v>
      </c>
      <c r="E1027" s="5">
        <v>45668</v>
      </c>
      <c r="F1027" s="6">
        <v>0.44959490740740743</v>
      </c>
      <c r="G1027" t="s">
        <v>85</v>
      </c>
      <c r="H1027" t="s">
        <v>59</v>
      </c>
      <c r="I1027" t="s">
        <v>2516</v>
      </c>
      <c r="J1027" t="s">
        <v>164</v>
      </c>
      <c r="K1027">
        <v>-10</v>
      </c>
      <c r="L1027" t="s">
        <v>46</v>
      </c>
      <c r="N1027">
        <v>632.08000000000004</v>
      </c>
      <c r="O1027" t="s">
        <v>31</v>
      </c>
    </row>
    <row r="1028" spans="1:15" x14ac:dyDescent="0.35">
      <c r="A1028" t="s">
        <v>2517</v>
      </c>
      <c r="B1028" t="s">
        <v>2518</v>
      </c>
      <c r="D1028" t="s">
        <v>49</v>
      </c>
      <c r="E1028" t="s">
        <v>797</v>
      </c>
      <c r="F1028" s="3">
        <v>0.10486111111111111</v>
      </c>
      <c r="G1028" t="s">
        <v>75</v>
      </c>
      <c r="H1028" t="s">
        <v>66</v>
      </c>
      <c r="J1028" t="s">
        <v>107</v>
      </c>
      <c r="L1028" t="s">
        <v>81</v>
      </c>
      <c r="M1028" t="s">
        <v>264</v>
      </c>
      <c r="N1028">
        <v>141922.28969883299</v>
      </c>
      <c r="O1028" t="s">
        <v>38</v>
      </c>
    </row>
    <row r="1029" spans="1:15" x14ac:dyDescent="0.35">
      <c r="A1029" t="s">
        <v>2519</v>
      </c>
      <c r="B1029" t="s">
        <v>2520</v>
      </c>
      <c r="D1029" t="s">
        <v>17</v>
      </c>
      <c r="E1029" s="5">
        <v>45751</v>
      </c>
      <c r="F1029" s="2">
        <v>0.14166666666666666</v>
      </c>
      <c r="G1029" t="s">
        <v>58</v>
      </c>
      <c r="H1029" t="s">
        <v>66</v>
      </c>
      <c r="J1029" t="s">
        <v>77</v>
      </c>
      <c r="K1029">
        <v>-10</v>
      </c>
      <c r="M1029">
        <v>8</v>
      </c>
      <c r="N1029">
        <v>924.11</v>
      </c>
      <c r="O1029" t="s">
        <v>31</v>
      </c>
    </row>
    <row r="1030" spans="1:15" x14ac:dyDescent="0.35">
      <c r="A1030" t="s">
        <v>2521</v>
      </c>
      <c r="B1030" t="s">
        <v>2522</v>
      </c>
      <c r="D1030" t="s">
        <v>57</v>
      </c>
      <c r="E1030" s="1">
        <v>45580</v>
      </c>
      <c r="F1030" s="2">
        <v>0.49791666666666667</v>
      </c>
      <c r="G1030" t="s">
        <v>134</v>
      </c>
      <c r="I1030" t="s">
        <v>76</v>
      </c>
      <c r="J1030" t="s">
        <v>164</v>
      </c>
      <c r="K1030">
        <v>-10</v>
      </c>
      <c r="L1030" t="s">
        <v>81</v>
      </c>
      <c r="M1030">
        <v>2</v>
      </c>
      <c r="N1030">
        <v>1308.3699999999999</v>
      </c>
      <c r="O1030" t="s">
        <v>57</v>
      </c>
    </row>
    <row r="1031" spans="1:15" x14ac:dyDescent="0.35">
      <c r="A1031" t="s">
        <v>2523</v>
      </c>
      <c r="B1031" t="s">
        <v>2524</v>
      </c>
      <c r="C1031">
        <v>38</v>
      </c>
      <c r="E1031" s="1">
        <v>45491</v>
      </c>
      <c r="F1031" s="6">
        <v>3.2754629629629631E-3</v>
      </c>
      <c r="G1031" t="s">
        <v>94</v>
      </c>
      <c r="H1031" t="s">
        <v>59</v>
      </c>
      <c r="I1031" t="s">
        <v>52</v>
      </c>
      <c r="J1031" t="s">
        <v>96</v>
      </c>
      <c r="K1031">
        <v>78</v>
      </c>
      <c r="L1031" t="s">
        <v>71</v>
      </c>
      <c r="M1031" t="s">
        <v>21</v>
      </c>
      <c r="N1031">
        <v>651.29</v>
      </c>
    </row>
    <row r="1032" spans="1:15" x14ac:dyDescent="0.35">
      <c r="A1032" t="s">
        <v>2525</v>
      </c>
      <c r="B1032" t="s">
        <v>2526</v>
      </c>
      <c r="D1032" t="s">
        <v>49</v>
      </c>
      <c r="E1032" s="1">
        <v>45664</v>
      </c>
      <c r="F1032" s="6">
        <v>3.8194444444444443E-3</v>
      </c>
      <c r="G1032" t="s">
        <v>75</v>
      </c>
      <c r="H1032" t="s">
        <v>2527</v>
      </c>
      <c r="J1032" t="s">
        <v>20</v>
      </c>
      <c r="L1032" t="s">
        <v>81</v>
      </c>
      <c r="M1032">
        <v>7</v>
      </c>
      <c r="N1032" s="4">
        <v>486.76</v>
      </c>
      <c r="O1032" t="s">
        <v>31</v>
      </c>
    </row>
    <row r="1033" spans="1:15" x14ac:dyDescent="0.35">
      <c r="A1033" t="s">
        <v>2528</v>
      </c>
      <c r="B1033" t="s">
        <v>2529</v>
      </c>
      <c r="C1033">
        <v>4</v>
      </c>
      <c r="D1033" t="s">
        <v>41</v>
      </c>
      <c r="E1033" s="5">
        <v>45547</v>
      </c>
      <c r="F1033" s="6">
        <v>0.4430324074074074</v>
      </c>
      <c r="G1033" t="s">
        <v>26</v>
      </c>
      <c r="H1033" t="s">
        <v>59</v>
      </c>
      <c r="I1033" t="s">
        <v>76</v>
      </c>
      <c r="J1033" t="s">
        <v>96</v>
      </c>
      <c r="K1033">
        <v>95</v>
      </c>
      <c r="L1033" t="s">
        <v>30</v>
      </c>
      <c r="M1033">
        <v>1</v>
      </c>
      <c r="N1033">
        <v>466.78</v>
      </c>
      <c r="O1033" t="s">
        <v>22</v>
      </c>
    </row>
    <row r="1034" spans="1:15" x14ac:dyDescent="0.35">
      <c r="A1034" t="s">
        <v>2530</v>
      </c>
      <c r="B1034" t="s">
        <v>2531</v>
      </c>
      <c r="C1034">
        <v>91</v>
      </c>
      <c r="D1034" t="s">
        <v>49</v>
      </c>
      <c r="E1034" t="s">
        <v>2532</v>
      </c>
      <c r="F1034" s="2">
        <v>0.24930555555555556</v>
      </c>
      <c r="G1034" t="s">
        <v>18</v>
      </c>
      <c r="H1034" t="s">
        <v>103</v>
      </c>
      <c r="I1034" t="s">
        <v>118</v>
      </c>
      <c r="J1034" t="s">
        <v>53</v>
      </c>
      <c r="L1034" t="s">
        <v>81</v>
      </c>
      <c r="N1034">
        <v>279.08</v>
      </c>
      <c r="O1034" t="s">
        <v>31</v>
      </c>
    </row>
    <row r="1035" spans="1:15" x14ac:dyDescent="0.35">
      <c r="A1035" t="s">
        <v>2533</v>
      </c>
      <c r="B1035" t="s">
        <v>2534</v>
      </c>
      <c r="D1035" t="s">
        <v>49</v>
      </c>
      <c r="E1035" s="1">
        <v>45646</v>
      </c>
      <c r="F1035" s="2">
        <v>0.12013888888888889</v>
      </c>
      <c r="G1035" t="s">
        <v>189</v>
      </c>
      <c r="H1035" t="s">
        <v>103</v>
      </c>
      <c r="I1035" t="s">
        <v>118</v>
      </c>
      <c r="J1035" t="s">
        <v>164</v>
      </c>
      <c r="K1035" t="s">
        <v>61</v>
      </c>
      <c r="L1035" t="s">
        <v>37</v>
      </c>
      <c r="M1035" t="s">
        <v>67</v>
      </c>
      <c r="N1035">
        <v>1452.97</v>
      </c>
    </row>
    <row r="1036" spans="1:15" x14ac:dyDescent="0.35">
      <c r="A1036" t="s">
        <v>2535</v>
      </c>
      <c r="B1036" t="s">
        <v>2536</v>
      </c>
      <c r="C1036">
        <v>66</v>
      </c>
      <c r="D1036" t="s">
        <v>74</v>
      </c>
      <c r="E1036" t="s">
        <v>2285</v>
      </c>
      <c r="F1036" s="6">
        <v>0.16280092592592593</v>
      </c>
      <c r="G1036" t="s">
        <v>117</v>
      </c>
      <c r="H1036" t="s">
        <v>110</v>
      </c>
      <c r="I1036" t="s">
        <v>2537</v>
      </c>
      <c r="J1036" t="s">
        <v>29</v>
      </c>
      <c r="L1036" t="s">
        <v>57</v>
      </c>
      <c r="M1036" t="s">
        <v>57</v>
      </c>
      <c r="N1036" s="4">
        <v>610.92999999999995</v>
      </c>
      <c r="O1036" t="s">
        <v>38</v>
      </c>
    </row>
    <row r="1037" spans="1:15" x14ac:dyDescent="0.35">
      <c r="A1037" t="s">
        <v>2042</v>
      </c>
      <c r="B1037" t="s">
        <v>2538</v>
      </c>
      <c r="D1037" t="s">
        <v>17</v>
      </c>
      <c r="E1037" s="1">
        <v>45524</v>
      </c>
      <c r="F1037" s="3">
        <v>6.7361111111111108E-2</v>
      </c>
      <c r="G1037" t="s">
        <v>65</v>
      </c>
      <c r="H1037" t="s">
        <v>100</v>
      </c>
      <c r="I1037" t="s">
        <v>156</v>
      </c>
      <c r="J1037" t="s">
        <v>20</v>
      </c>
      <c r="L1037" t="s">
        <v>122</v>
      </c>
      <c r="M1037">
        <v>1</v>
      </c>
      <c r="N1037">
        <v>998.44</v>
      </c>
      <c r="O1037" t="s">
        <v>38</v>
      </c>
    </row>
    <row r="1038" spans="1:15" x14ac:dyDescent="0.35">
      <c r="A1038" t="s">
        <v>2539</v>
      </c>
      <c r="B1038" t="s">
        <v>1570</v>
      </c>
      <c r="D1038" t="s">
        <v>74</v>
      </c>
      <c r="E1038" s="5">
        <v>45577</v>
      </c>
      <c r="F1038" s="2">
        <v>0.21597222222222223</v>
      </c>
      <c r="G1038" t="s">
        <v>26</v>
      </c>
      <c r="H1038" t="s">
        <v>100</v>
      </c>
      <c r="I1038" t="s">
        <v>19</v>
      </c>
      <c r="J1038" t="s">
        <v>164</v>
      </c>
      <c r="K1038">
        <v>-10</v>
      </c>
      <c r="L1038" t="s">
        <v>30</v>
      </c>
      <c r="M1038">
        <v>3</v>
      </c>
      <c r="N1038">
        <v>489.71</v>
      </c>
      <c r="O1038" t="s">
        <v>62</v>
      </c>
    </row>
    <row r="1039" spans="1:15" x14ac:dyDescent="0.35">
      <c r="A1039" t="s">
        <v>2540</v>
      </c>
      <c r="B1039" t="s">
        <v>2541</v>
      </c>
      <c r="C1039">
        <v>85</v>
      </c>
      <c r="D1039" t="s">
        <v>84</v>
      </c>
      <c r="E1039" s="5">
        <v>45692</v>
      </c>
      <c r="F1039" s="6">
        <v>0.37450231481481483</v>
      </c>
      <c r="G1039" t="s">
        <v>65</v>
      </c>
      <c r="H1039" t="s">
        <v>59</v>
      </c>
      <c r="I1039" t="s">
        <v>156</v>
      </c>
      <c r="J1039" t="s">
        <v>107</v>
      </c>
      <c r="K1039">
        <v>-10</v>
      </c>
      <c r="L1039" t="s">
        <v>30</v>
      </c>
      <c r="N1039">
        <v>594.16</v>
      </c>
      <c r="O1039" t="s">
        <v>31</v>
      </c>
    </row>
    <row r="1040" spans="1:15" x14ac:dyDescent="0.35">
      <c r="A1040" t="s">
        <v>2542</v>
      </c>
      <c r="B1040" t="s">
        <v>2543</v>
      </c>
      <c r="C1040">
        <v>51</v>
      </c>
      <c r="D1040" t="s">
        <v>114</v>
      </c>
      <c r="E1040" t="s">
        <v>2192</v>
      </c>
      <c r="F1040" s="2">
        <v>0.11319444444444444</v>
      </c>
      <c r="G1040" t="s">
        <v>18</v>
      </c>
      <c r="H1040" t="s">
        <v>66</v>
      </c>
      <c r="I1040" t="s">
        <v>44</v>
      </c>
      <c r="J1040" t="s">
        <v>88</v>
      </c>
      <c r="L1040" t="s">
        <v>71</v>
      </c>
      <c r="M1040" t="s">
        <v>57</v>
      </c>
      <c r="N1040">
        <v>896.07</v>
      </c>
      <c r="O1040" t="s">
        <v>22</v>
      </c>
    </row>
    <row r="1041" spans="1:15" x14ac:dyDescent="0.35">
      <c r="A1041" t="s">
        <v>2544</v>
      </c>
      <c r="B1041" t="s">
        <v>2545</v>
      </c>
      <c r="C1041">
        <v>18</v>
      </c>
      <c r="D1041" t="s">
        <v>41</v>
      </c>
      <c r="E1041" s="5">
        <v>45677</v>
      </c>
      <c r="F1041" s="3">
        <v>0.77708333333333335</v>
      </c>
      <c r="G1041" t="s">
        <v>85</v>
      </c>
      <c r="H1041" t="s">
        <v>66</v>
      </c>
      <c r="J1041" t="s">
        <v>20</v>
      </c>
      <c r="K1041">
        <v>38</v>
      </c>
      <c r="L1041" t="s">
        <v>46</v>
      </c>
      <c r="M1041" t="s">
        <v>21</v>
      </c>
      <c r="N1041">
        <v>102.32</v>
      </c>
    </row>
    <row r="1042" spans="1:15" x14ac:dyDescent="0.35">
      <c r="A1042" t="s">
        <v>2546</v>
      </c>
      <c r="B1042" t="s">
        <v>2547</v>
      </c>
      <c r="D1042" t="s">
        <v>49</v>
      </c>
      <c r="E1042" s="5">
        <v>45572</v>
      </c>
      <c r="F1042" s="2">
        <v>0.44305555555555554</v>
      </c>
      <c r="G1042" t="s">
        <v>42</v>
      </c>
      <c r="H1042" t="s">
        <v>59</v>
      </c>
      <c r="I1042" t="s">
        <v>2548</v>
      </c>
      <c r="J1042" t="s">
        <v>53</v>
      </c>
      <c r="L1042" t="s">
        <v>46</v>
      </c>
      <c r="M1042">
        <v>9</v>
      </c>
      <c r="N1042">
        <v>293.47000000000003</v>
      </c>
      <c r="O1042" t="s">
        <v>54</v>
      </c>
    </row>
    <row r="1043" spans="1:15" x14ac:dyDescent="0.35">
      <c r="A1043" t="s">
        <v>2549</v>
      </c>
      <c r="B1043" t="s">
        <v>2550</v>
      </c>
      <c r="D1043" t="s">
        <v>49</v>
      </c>
      <c r="E1043" s="1">
        <v>45420</v>
      </c>
      <c r="F1043" s="6">
        <v>0.96378472222222222</v>
      </c>
      <c r="G1043" t="s">
        <v>42</v>
      </c>
      <c r="H1043" t="s">
        <v>110</v>
      </c>
      <c r="I1043" t="s">
        <v>44</v>
      </c>
      <c r="J1043" t="s">
        <v>36</v>
      </c>
      <c r="L1043" t="s">
        <v>71</v>
      </c>
      <c r="M1043">
        <v>5</v>
      </c>
      <c r="N1043">
        <v>397.3</v>
      </c>
      <c r="O1043" t="s">
        <v>22</v>
      </c>
    </row>
    <row r="1044" spans="1:15" x14ac:dyDescent="0.35">
      <c r="A1044" t="s">
        <v>2551</v>
      </c>
      <c r="B1044" t="s">
        <v>2552</v>
      </c>
      <c r="C1044">
        <v>99</v>
      </c>
      <c r="D1044" t="s">
        <v>25</v>
      </c>
      <c r="E1044" t="s">
        <v>873</v>
      </c>
      <c r="F1044" s="2">
        <v>0.58472222222222225</v>
      </c>
      <c r="G1044" t="s">
        <v>65</v>
      </c>
      <c r="H1044" t="s">
        <v>66</v>
      </c>
      <c r="I1044" t="s">
        <v>19</v>
      </c>
      <c r="J1044" t="s">
        <v>60</v>
      </c>
      <c r="L1044" t="s">
        <v>46</v>
      </c>
      <c r="M1044" t="s">
        <v>57</v>
      </c>
      <c r="N1044">
        <v>789.14</v>
      </c>
    </row>
    <row r="1045" spans="1:15" x14ac:dyDescent="0.35">
      <c r="A1045" t="s">
        <v>2553</v>
      </c>
      <c r="B1045" t="s">
        <v>2554</v>
      </c>
      <c r="D1045" t="s">
        <v>25</v>
      </c>
      <c r="E1045" s="5">
        <v>45762</v>
      </c>
      <c r="F1045" s="3">
        <v>0.55347222222222225</v>
      </c>
      <c r="G1045" t="s">
        <v>42</v>
      </c>
      <c r="H1045" t="s">
        <v>2555</v>
      </c>
      <c r="J1045" t="s">
        <v>36</v>
      </c>
      <c r="L1045" t="s">
        <v>81</v>
      </c>
      <c r="M1045">
        <v>8</v>
      </c>
      <c r="N1045">
        <v>1417.67</v>
      </c>
      <c r="O1045" t="s">
        <v>62</v>
      </c>
    </row>
    <row r="1046" spans="1:15" x14ac:dyDescent="0.35">
      <c r="A1046" t="s">
        <v>2556</v>
      </c>
      <c r="B1046" t="s">
        <v>2557</v>
      </c>
      <c r="D1046" t="s">
        <v>84</v>
      </c>
      <c r="E1046" t="s">
        <v>805</v>
      </c>
      <c r="F1046" s="6">
        <v>0.8900231481481482</v>
      </c>
      <c r="G1046" t="s">
        <v>18</v>
      </c>
      <c r="H1046" t="s">
        <v>59</v>
      </c>
      <c r="I1046" t="s">
        <v>156</v>
      </c>
      <c r="J1046" t="s">
        <v>53</v>
      </c>
      <c r="K1046">
        <v>-10</v>
      </c>
      <c r="M1046">
        <v>7</v>
      </c>
      <c r="N1046">
        <v>758.07</v>
      </c>
      <c r="O1046" t="s">
        <v>31</v>
      </c>
    </row>
    <row r="1047" spans="1:15" x14ac:dyDescent="0.35">
      <c r="A1047" t="s">
        <v>2558</v>
      </c>
      <c r="B1047" t="s">
        <v>2559</v>
      </c>
      <c r="D1047" t="s">
        <v>74</v>
      </c>
      <c r="E1047" t="s">
        <v>2560</v>
      </c>
      <c r="F1047" s="2">
        <v>5.7638888888888892E-2</v>
      </c>
      <c r="G1047" t="s">
        <v>51</v>
      </c>
      <c r="I1047" t="s">
        <v>76</v>
      </c>
      <c r="J1047" t="s">
        <v>88</v>
      </c>
      <c r="L1047" t="s">
        <v>81</v>
      </c>
      <c r="M1047">
        <v>2</v>
      </c>
      <c r="N1047">
        <v>464.68</v>
      </c>
      <c r="O1047" t="s">
        <v>54</v>
      </c>
    </row>
    <row r="1048" spans="1:15" x14ac:dyDescent="0.35">
      <c r="A1048" t="s">
        <v>2561</v>
      </c>
      <c r="B1048" t="s">
        <v>2562</v>
      </c>
      <c r="C1048">
        <v>86</v>
      </c>
      <c r="D1048" t="s">
        <v>49</v>
      </c>
      <c r="E1048" t="s">
        <v>1080</v>
      </c>
      <c r="F1048" s="2">
        <v>0.375</v>
      </c>
      <c r="G1048" t="s">
        <v>189</v>
      </c>
      <c r="H1048" t="s">
        <v>103</v>
      </c>
      <c r="I1048" t="s">
        <v>52</v>
      </c>
      <c r="J1048" t="s">
        <v>53</v>
      </c>
      <c r="K1048">
        <v>75</v>
      </c>
      <c r="L1048" t="s">
        <v>30</v>
      </c>
      <c r="M1048">
        <v>3</v>
      </c>
      <c r="N1048">
        <v>24.12</v>
      </c>
      <c r="O1048" t="s">
        <v>31</v>
      </c>
    </row>
    <row r="1049" spans="1:15" x14ac:dyDescent="0.35">
      <c r="A1049" t="s">
        <v>2563</v>
      </c>
      <c r="B1049" t="s">
        <v>2564</v>
      </c>
      <c r="C1049">
        <v>61</v>
      </c>
      <c r="D1049" t="s">
        <v>57</v>
      </c>
      <c r="E1049" s="1">
        <v>45580</v>
      </c>
      <c r="F1049" s="3">
        <v>0.85277777777777775</v>
      </c>
      <c r="G1049" t="s">
        <v>51</v>
      </c>
      <c r="H1049" t="s">
        <v>95</v>
      </c>
      <c r="I1049" t="s">
        <v>118</v>
      </c>
      <c r="J1049" t="s">
        <v>20</v>
      </c>
      <c r="M1049">
        <v>5</v>
      </c>
      <c r="N1049">
        <v>143733.61501967499</v>
      </c>
      <c r="O1049" t="s">
        <v>38</v>
      </c>
    </row>
    <row r="1050" spans="1:15" x14ac:dyDescent="0.35">
      <c r="A1050" t="s">
        <v>2565</v>
      </c>
      <c r="B1050" t="s">
        <v>2566</v>
      </c>
      <c r="C1050">
        <v>54</v>
      </c>
      <c r="D1050" t="s">
        <v>57</v>
      </c>
      <c r="E1050" s="5">
        <v>45619</v>
      </c>
      <c r="F1050" s="3">
        <v>3.125E-2</v>
      </c>
      <c r="G1050" t="s">
        <v>85</v>
      </c>
      <c r="H1050" t="s">
        <v>59</v>
      </c>
      <c r="I1050" t="s">
        <v>19</v>
      </c>
      <c r="J1050" t="s">
        <v>45</v>
      </c>
      <c r="M1050">
        <v>8</v>
      </c>
      <c r="N1050">
        <v>281.87</v>
      </c>
      <c r="O1050" t="s">
        <v>22</v>
      </c>
    </row>
    <row r="1051" spans="1:15" x14ac:dyDescent="0.35">
      <c r="A1051" t="s">
        <v>2567</v>
      </c>
      <c r="B1051" t="s">
        <v>2568</v>
      </c>
      <c r="C1051">
        <v>88</v>
      </c>
      <c r="D1051" t="s">
        <v>49</v>
      </c>
      <c r="E1051" s="1">
        <v>45639</v>
      </c>
      <c r="F1051" s="2">
        <v>0.25694444444444442</v>
      </c>
      <c r="G1051" t="s">
        <v>134</v>
      </c>
      <c r="H1051" t="s">
        <v>100</v>
      </c>
      <c r="J1051" t="s">
        <v>77</v>
      </c>
      <c r="L1051" t="s">
        <v>71</v>
      </c>
      <c r="M1051" t="s">
        <v>21</v>
      </c>
      <c r="N1051" s="4">
        <v>469.49</v>
      </c>
      <c r="O1051" t="s">
        <v>22</v>
      </c>
    </row>
    <row r="1052" spans="1:15" x14ac:dyDescent="0.35">
      <c r="A1052" t="s">
        <v>2569</v>
      </c>
      <c r="B1052" t="s">
        <v>2570</v>
      </c>
      <c r="D1052" t="s">
        <v>49</v>
      </c>
      <c r="E1052" s="1">
        <v>45429</v>
      </c>
      <c r="F1052" s="2">
        <v>0.71666666666666667</v>
      </c>
      <c r="G1052" t="s">
        <v>18</v>
      </c>
      <c r="I1052" t="s">
        <v>52</v>
      </c>
      <c r="J1052" t="s">
        <v>107</v>
      </c>
      <c r="K1052">
        <v>-10</v>
      </c>
      <c r="L1052" t="s">
        <v>71</v>
      </c>
      <c r="M1052">
        <v>7</v>
      </c>
      <c r="N1052">
        <v>632.07000000000005</v>
      </c>
      <c r="O1052" t="s">
        <v>57</v>
      </c>
    </row>
    <row r="1053" spans="1:15" x14ac:dyDescent="0.35">
      <c r="A1053" t="s">
        <v>2571</v>
      </c>
      <c r="B1053" t="s">
        <v>2572</v>
      </c>
      <c r="D1053" t="s">
        <v>49</v>
      </c>
      <c r="E1053" s="5">
        <v>45782</v>
      </c>
      <c r="F1053" s="3">
        <v>0.94791666666666663</v>
      </c>
      <c r="G1053" t="s">
        <v>26</v>
      </c>
      <c r="H1053" t="s">
        <v>59</v>
      </c>
      <c r="I1053" t="s">
        <v>76</v>
      </c>
      <c r="J1053" t="s">
        <v>29</v>
      </c>
      <c r="K1053" t="s">
        <v>61</v>
      </c>
      <c r="L1053" t="s">
        <v>30</v>
      </c>
      <c r="M1053">
        <v>3</v>
      </c>
      <c r="N1053">
        <v>1029.8900000000001</v>
      </c>
      <c r="O1053" t="s">
        <v>31</v>
      </c>
    </row>
    <row r="1054" spans="1:15" x14ac:dyDescent="0.35">
      <c r="A1054" t="s">
        <v>2573</v>
      </c>
      <c r="B1054" t="s">
        <v>2574</v>
      </c>
      <c r="C1054">
        <v>81</v>
      </c>
      <c r="D1054" t="s">
        <v>49</v>
      </c>
      <c r="E1054" s="1">
        <v>45731</v>
      </c>
      <c r="F1054" s="3">
        <v>0.95</v>
      </c>
      <c r="G1054" t="s">
        <v>80</v>
      </c>
      <c r="I1054" t="s">
        <v>76</v>
      </c>
      <c r="J1054" t="s">
        <v>29</v>
      </c>
      <c r="K1054">
        <v>79</v>
      </c>
      <c r="L1054" t="s">
        <v>37</v>
      </c>
      <c r="M1054">
        <v>2</v>
      </c>
      <c r="N1054">
        <v>348.17</v>
      </c>
      <c r="O1054" t="s">
        <v>54</v>
      </c>
    </row>
    <row r="1055" spans="1:15" x14ac:dyDescent="0.35">
      <c r="A1055" t="s">
        <v>2575</v>
      </c>
      <c r="B1055" t="s">
        <v>2576</v>
      </c>
      <c r="E1055" s="5">
        <v>45767</v>
      </c>
      <c r="F1055" s="2">
        <v>0.17499999999999999</v>
      </c>
      <c r="G1055" t="s">
        <v>26</v>
      </c>
      <c r="I1055" t="s">
        <v>52</v>
      </c>
      <c r="J1055" t="s">
        <v>60</v>
      </c>
      <c r="L1055" t="s">
        <v>81</v>
      </c>
      <c r="M1055" t="s">
        <v>57</v>
      </c>
      <c r="N1055">
        <v>450.43</v>
      </c>
      <c r="O1055" t="s">
        <v>57</v>
      </c>
    </row>
    <row r="1056" spans="1:15" x14ac:dyDescent="0.35">
      <c r="A1056" t="s">
        <v>2577</v>
      </c>
      <c r="B1056" t="s">
        <v>2578</v>
      </c>
      <c r="C1056">
        <v>18</v>
      </c>
      <c r="D1056" t="s">
        <v>57</v>
      </c>
      <c r="E1056" s="1">
        <v>45489</v>
      </c>
      <c r="F1056" s="6">
        <v>0.79442129629629632</v>
      </c>
      <c r="G1056" t="s">
        <v>35</v>
      </c>
      <c r="H1056" t="s">
        <v>103</v>
      </c>
      <c r="I1056" t="s">
        <v>19</v>
      </c>
      <c r="J1056" t="s">
        <v>77</v>
      </c>
      <c r="K1056">
        <v>49</v>
      </c>
      <c r="L1056" t="s">
        <v>71</v>
      </c>
      <c r="M1056">
        <v>6</v>
      </c>
      <c r="N1056">
        <v>-34.53</v>
      </c>
      <c r="O1056" t="s">
        <v>62</v>
      </c>
    </row>
    <row r="1057" spans="1:15" x14ac:dyDescent="0.35">
      <c r="A1057" t="s">
        <v>2579</v>
      </c>
      <c r="B1057" t="s">
        <v>2580</v>
      </c>
      <c r="E1057" s="5">
        <v>45735</v>
      </c>
      <c r="F1057" s="2">
        <v>0.83125000000000004</v>
      </c>
      <c r="G1057" t="s">
        <v>117</v>
      </c>
      <c r="H1057" t="s">
        <v>95</v>
      </c>
      <c r="I1057" t="s">
        <v>2581</v>
      </c>
      <c r="J1057" t="s">
        <v>107</v>
      </c>
      <c r="K1057">
        <v>-10</v>
      </c>
      <c r="M1057">
        <v>9</v>
      </c>
      <c r="N1057">
        <v>1030.67</v>
      </c>
    </row>
    <row r="1058" spans="1:15" x14ac:dyDescent="0.35">
      <c r="A1058" t="s">
        <v>2582</v>
      </c>
      <c r="B1058" t="s">
        <v>2583</v>
      </c>
      <c r="D1058" t="s">
        <v>49</v>
      </c>
      <c r="E1058" s="1">
        <v>45560</v>
      </c>
      <c r="F1058" s="6">
        <v>0.60230324074074071</v>
      </c>
      <c r="G1058" t="s">
        <v>117</v>
      </c>
      <c r="H1058" t="s">
        <v>110</v>
      </c>
      <c r="I1058" t="s">
        <v>44</v>
      </c>
      <c r="J1058" t="s">
        <v>53</v>
      </c>
      <c r="K1058">
        <v>-10</v>
      </c>
      <c r="L1058" t="s">
        <v>37</v>
      </c>
      <c r="M1058">
        <v>7</v>
      </c>
      <c r="N1058">
        <v>413.57</v>
      </c>
      <c r="O1058" t="s">
        <v>57</v>
      </c>
    </row>
    <row r="1059" spans="1:15" x14ac:dyDescent="0.35">
      <c r="A1059" t="s">
        <v>2584</v>
      </c>
      <c r="B1059" t="s">
        <v>2585</v>
      </c>
      <c r="C1059">
        <v>97</v>
      </c>
      <c r="D1059" t="s">
        <v>49</v>
      </c>
      <c r="E1059" s="1">
        <v>45706</v>
      </c>
      <c r="F1059" s="3">
        <v>0.60902777777777772</v>
      </c>
      <c r="G1059" t="s">
        <v>65</v>
      </c>
      <c r="H1059" t="s">
        <v>110</v>
      </c>
      <c r="I1059" t="s">
        <v>52</v>
      </c>
      <c r="J1059" t="s">
        <v>36</v>
      </c>
      <c r="L1059" t="s">
        <v>57</v>
      </c>
      <c r="M1059">
        <v>7</v>
      </c>
      <c r="N1059">
        <v>933.64</v>
      </c>
      <c r="O1059" t="s">
        <v>62</v>
      </c>
    </row>
    <row r="1060" spans="1:15" x14ac:dyDescent="0.35">
      <c r="A1060" t="s">
        <v>2305</v>
      </c>
      <c r="B1060" t="s">
        <v>2586</v>
      </c>
      <c r="D1060" t="s">
        <v>74</v>
      </c>
      <c r="E1060" s="5">
        <v>45562</v>
      </c>
      <c r="F1060" s="3">
        <v>0.12152777777777778</v>
      </c>
      <c r="G1060" t="s">
        <v>75</v>
      </c>
      <c r="H1060" t="s">
        <v>59</v>
      </c>
      <c r="I1060" t="s">
        <v>2587</v>
      </c>
      <c r="J1060" t="s">
        <v>60</v>
      </c>
      <c r="L1060" t="s">
        <v>57</v>
      </c>
      <c r="M1060" t="s">
        <v>67</v>
      </c>
      <c r="N1060">
        <v>-42.98</v>
      </c>
      <c r="O1060" t="s">
        <v>22</v>
      </c>
    </row>
    <row r="1061" spans="1:15" x14ac:dyDescent="0.35">
      <c r="A1061" t="s">
        <v>2588</v>
      </c>
      <c r="B1061" t="s">
        <v>2589</v>
      </c>
      <c r="D1061" t="s">
        <v>57</v>
      </c>
      <c r="E1061" t="s">
        <v>2590</v>
      </c>
      <c r="F1061" s="6">
        <v>0.78869212962962965</v>
      </c>
      <c r="G1061" t="s">
        <v>117</v>
      </c>
      <c r="H1061" t="s">
        <v>103</v>
      </c>
      <c r="I1061" t="s">
        <v>76</v>
      </c>
      <c r="J1061" t="s">
        <v>107</v>
      </c>
      <c r="L1061" t="s">
        <v>71</v>
      </c>
      <c r="N1061">
        <v>668.4</v>
      </c>
      <c r="O1061" t="s">
        <v>31</v>
      </c>
    </row>
    <row r="1062" spans="1:15" x14ac:dyDescent="0.35">
      <c r="A1062" t="s">
        <v>2591</v>
      </c>
      <c r="B1062" t="s">
        <v>2592</v>
      </c>
      <c r="C1062">
        <v>26</v>
      </c>
      <c r="D1062" t="s">
        <v>84</v>
      </c>
      <c r="E1062" s="1">
        <v>45479</v>
      </c>
      <c r="F1062" s="2">
        <v>4.8611111111111112E-3</v>
      </c>
      <c r="G1062" t="s">
        <v>85</v>
      </c>
      <c r="H1062" t="s">
        <v>2593</v>
      </c>
      <c r="I1062" t="s">
        <v>52</v>
      </c>
      <c r="J1062" t="s">
        <v>29</v>
      </c>
      <c r="L1062" t="s">
        <v>46</v>
      </c>
      <c r="M1062">
        <v>9</v>
      </c>
      <c r="N1062">
        <v>1070.19</v>
      </c>
      <c r="O1062" t="s">
        <v>31</v>
      </c>
    </row>
    <row r="1063" spans="1:15" x14ac:dyDescent="0.35">
      <c r="A1063" t="s">
        <v>2594</v>
      </c>
      <c r="B1063" t="s">
        <v>2595</v>
      </c>
      <c r="D1063" t="s">
        <v>74</v>
      </c>
      <c r="E1063" s="1">
        <v>45753</v>
      </c>
      <c r="F1063" s="2">
        <v>0.98402777777777772</v>
      </c>
      <c r="G1063" t="s">
        <v>51</v>
      </c>
      <c r="H1063" t="s">
        <v>59</v>
      </c>
      <c r="I1063" t="s">
        <v>2596</v>
      </c>
      <c r="J1063" t="s">
        <v>96</v>
      </c>
      <c r="K1063">
        <v>34</v>
      </c>
      <c r="L1063" t="s">
        <v>46</v>
      </c>
      <c r="M1063" t="s">
        <v>57</v>
      </c>
      <c r="N1063">
        <v>47.06</v>
      </c>
      <c r="O1063" t="s">
        <v>57</v>
      </c>
    </row>
    <row r="1064" spans="1:15" x14ac:dyDescent="0.35">
      <c r="A1064" t="s">
        <v>2597</v>
      </c>
      <c r="B1064" t="s">
        <v>2598</v>
      </c>
      <c r="C1064">
        <v>97</v>
      </c>
      <c r="D1064" t="s">
        <v>57</v>
      </c>
      <c r="E1064" t="s">
        <v>2599</v>
      </c>
      <c r="F1064" s="2">
        <v>0.47013888888888888</v>
      </c>
      <c r="G1064" t="s">
        <v>58</v>
      </c>
      <c r="H1064" t="s">
        <v>59</v>
      </c>
      <c r="I1064" t="s">
        <v>156</v>
      </c>
      <c r="J1064" t="s">
        <v>107</v>
      </c>
      <c r="L1064" t="s">
        <v>81</v>
      </c>
      <c r="M1064">
        <v>7</v>
      </c>
      <c r="N1064">
        <v>513.49</v>
      </c>
      <c r="O1064" t="s">
        <v>57</v>
      </c>
    </row>
    <row r="1065" spans="1:15" x14ac:dyDescent="0.35">
      <c r="A1065" t="s">
        <v>2600</v>
      </c>
      <c r="B1065" t="s">
        <v>2601</v>
      </c>
      <c r="C1065">
        <v>25</v>
      </c>
      <c r="D1065" t="s">
        <v>41</v>
      </c>
      <c r="E1065" s="5">
        <v>45621</v>
      </c>
      <c r="F1065" s="6">
        <v>0.89478009259259261</v>
      </c>
      <c r="G1065" t="s">
        <v>75</v>
      </c>
      <c r="H1065" t="s">
        <v>2602</v>
      </c>
      <c r="I1065" t="s">
        <v>76</v>
      </c>
      <c r="J1065" t="s">
        <v>53</v>
      </c>
      <c r="L1065" t="s">
        <v>57</v>
      </c>
      <c r="M1065">
        <v>7</v>
      </c>
      <c r="N1065">
        <v>902.86</v>
      </c>
      <c r="O1065" t="s">
        <v>22</v>
      </c>
    </row>
    <row r="1066" spans="1:15" x14ac:dyDescent="0.35">
      <c r="A1066" t="s">
        <v>2603</v>
      </c>
      <c r="B1066" t="s">
        <v>2604</v>
      </c>
      <c r="C1066">
        <v>98</v>
      </c>
      <c r="D1066" t="s">
        <v>57</v>
      </c>
      <c r="E1066" s="1">
        <v>45717</v>
      </c>
      <c r="F1066" s="2">
        <v>0.3125</v>
      </c>
      <c r="G1066" t="s">
        <v>94</v>
      </c>
      <c r="I1066" t="s">
        <v>156</v>
      </c>
      <c r="J1066" t="s">
        <v>36</v>
      </c>
      <c r="K1066" t="s">
        <v>61</v>
      </c>
      <c r="L1066" t="s">
        <v>122</v>
      </c>
      <c r="M1066">
        <v>1</v>
      </c>
      <c r="N1066">
        <v>53.5</v>
      </c>
      <c r="O1066" t="s">
        <v>31</v>
      </c>
    </row>
    <row r="1067" spans="1:15" x14ac:dyDescent="0.35">
      <c r="A1067" t="s">
        <v>2605</v>
      </c>
      <c r="B1067" t="s">
        <v>2606</v>
      </c>
      <c r="C1067">
        <v>73</v>
      </c>
      <c r="D1067" t="s">
        <v>74</v>
      </c>
      <c r="E1067" t="s">
        <v>1861</v>
      </c>
      <c r="F1067" s="2">
        <v>0.125</v>
      </c>
      <c r="G1067" t="s">
        <v>35</v>
      </c>
      <c r="H1067" t="s">
        <v>66</v>
      </c>
      <c r="I1067" t="s">
        <v>156</v>
      </c>
      <c r="J1067" t="s">
        <v>77</v>
      </c>
      <c r="K1067">
        <v>25</v>
      </c>
      <c r="L1067" t="s">
        <v>81</v>
      </c>
      <c r="M1067">
        <v>3</v>
      </c>
      <c r="N1067" s="4">
        <v>1445.21</v>
      </c>
      <c r="O1067" t="s">
        <v>57</v>
      </c>
    </row>
    <row r="1068" spans="1:15" x14ac:dyDescent="0.35">
      <c r="A1068" t="s">
        <v>2607</v>
      </c>
      <c r="B1068" t="s">
        <v>2608</v>
      </c>
      <c r="C1068">
        <v>16</v>
      </c>
      <c r="D1068" t="s">
        <v>57</v>
      </c>
      <c r="E1068" s="1">
        <v>45650</v>
      </c>
      <c r="F1068" s="3">
        <v>0.46250000000000002</v>
      </c>
      <c r="G1068" t="s">
        <v>117</v>
      </c>
      <c r="H1068" t="s">
        <v>59</v>
      </c>
      <c r="I1068" t="s">
        <v>76</v>
      </c>
      <c r="J1068" t="s">
        <v>60</v>
      </c>
      <c r="M1068">
        <v>2</v>
      </c>
      <c r="N1068">
        <v>40.619999999999997</v>
      </c>
      <c r="O1068" t="s">
        <v>54</v>
      </c>
    </row>
    <row r="1069" spans="1:15" x14ac:dyDescent="0.35">
      <c r="A1069" t="s">
        <v>1336</v>
      </c>
      <c r="B1069" t="s">
        <v>2609</v>
      </c>
      <c r="D1069" t="s">
        <v>17</v>
      </c>
      <c r="E1069" s="1">
        <v>45595</v>
      </c>
      <c r="F1069" s="2">
        <v>0.4826388888888889</v>
      </c>
      <c r="G1069" t="s">
        <v>65</v>
      </c>
      <c r="H1069" t="s">
        <v>103</v>
      </c>
      <c r="I1069" t="s">
        <v>52</v>
      </c>
      <c r="J1069" t="s">
        <v>164</v>
      </c>
      <c r="L1069" t="s">
        <v>81</v>
      </c>
      <c r="M1069">
        <v>5</v>
      </c>
      <c r="N1069">
        <v>1325.42</v>
      </c>
      <c r="O1069" t="s">
        <v>62</v>
      </c>
    </row>
    <row r="1070" spans="1:15" x14ac:dyDescent="0.35">
      <c r="A1070" t="s">
        <v>2610</v>
      </c>
      <c r="B1070" t="s">
        <v>2611</v>
      </c>
      <c r="C1070">
        <v>27</v>
      </c>
      <c r="D1070" t="s">
        <v>25</v>
      </c>
      <c r="E1070" t="s">
        <v>281</v>
      </c>
      <c r="F1070" s="6">
        <v>0.64642361111111113</v>
      </c>
      <c r="G1070" t="s">
        <v>35</v>
      </c>
      <c r="I1070" t="s">
        <v>156</v>
      </c>
      <c r="J1070" t="s">
        <v>45</v>
      </c>
      <c r="L1070" t="s">
        <v>37</v>
      </c>
      <c r="M1070" t="s">
        <v>264</v>
      </c>
      <c r="N1070">
        <v>42.94</v>
      </c>
      <c r="O1070" t="s">
        <v>54</v>
      </c>
    </row>
    <row r="1071" spans="1:15" x14ac:dyDescent="0.35">
      <c r="A1071" t="s">
        <v>2612</v>
      </c>
      <c r="B1071" t="s">
        <v>2613</v>
      </c>
      <c r="D1071" t="s">
        <v>57</v>
      </c>
      <c r="E1071" s="1">
        <v>45597</v>
      </c>
      <c r="F1071" s="3">
        <v>0.21875</v>
      </c>
      <c r="G1071" t="s">
        <v>42</v>
      </c>
      <c r="H1071" t="s">
        <v>95</v>
      </c>
      <c r="I1071" t="s">
        <v>118</v>
      </c>
      <c r="J1071" t="s">
        <v>36</v>
      </c>
      <c r="L1071" t="s">
        <v>46</v>
      </c>
      <c r="M1071">
        <v>7</v>
      </c>
      <c r="N1071">
        <v>539.76</v>
      </c>
      <c r="O1071" t="s">
        <v>54</v>
      </c>
    </row>
    <row r="1072" spans="1:15" x14ac:dyDescent="0.35">
      <c r="A1072" t="s">
        <v>2614</v>
      </c>
      <c r="B1072" t="s">
        <v>2615</v>
      </c>
      <c r="D1072" t="s">
        <v>57</v>
      </c>
      <c r="E1072" s="5">
        <v>45666</v>
      </c>
      <c r="F1072" s="2">
        <v>0.79305555555555551</v>
      </c>
      <c r="G1072" t="s">
        <v>117</v>
      </c>
      <c r="H1072" t="s">
        <v>59</v>
      </c>
      <c r="I1072" t="s">
        <v>19</v>
      </c>
      <c r="J1072" t="s">
        <v>20</v>
      </c>
      <c r="L1072" t="s">
        <v>46</v>
      </c>
      <c r="M1072" t="s">
        <v>57</v>
      </c>
      <c r="N1072">
        <v>426.25</v>
      </c>
      <c r="O1072" t="s">
        <v>57</v>
      </c>
    </row>
    <row r="1073" spans="1:15" x14ac:dyDescent="0.35">
      <c r="A1073" t="s">
        <v>2616</v>
      </c>
      <c r="B1073" t="s">
        <v>2617</v>
      </c>
      <c r="D1073" t="s">
        <v>84</v>
      </c>
      <c r="E1073" s="1">
        <v>45635</v>
      </c>
      <c r="F1073" s="2">
        <v>0.55694444444444446</v>
      </c>
      <c r="G1073" t="s">
        <v>85</v>
      </c>
      <c r="H1073" t="s">
        <v>59</v>
      </c>
      <c r="I1073" t="s">
        <v>76</v>
      </c>
      <c r="J1073" t="s">
        <v>53</v>
      </c>
      <c r="K1073">
        <v>-10</v>
      </c>
      <c r="L1073" t="s">
        <v>122</v>
      </c>
      <c r="M1073">
        <v>3</v>
      </c>
      <c r="N1073">
        <v>159.07</v>
      </c>
      <c r="O1073" t="s">
        <v>57</v>
      </c>
    </row>
    <row r="1074" spans="1:15" x14ac:dyDescent="0.35">
      <c r="A1074" t="s">
        <v>2618</v>
      </c>
      <c r="B1074" t="s">
        <v>2619</v>
      </c>
      <c r="D1074" t="s">
        <v>74</v>
      </c>
      <c r="E1074" s="1">
        <v>45521</v>
      </c>
      <c r="F1074" s="3">
        <v>0.97430555555555554</v>
      </c>
      <c r="G1074" t="s">
        <v>85</v>
      </c>
      <c r="I1074" t="s">
        <v>44</v>
      </c>
      <c r="J1074" t="s">
        <v>45</v>
      </c>
      <c r="K1074">
        <v>118</v>
      </c>
      <c r="L1074" t="s">
        <v>30</v>
      </c>
      <c r="M1074" t="s">
        <v>264</v>
      </c>
      <c r="N1074">
        <v>1307.19</v>
      </c>
      <c r="O1074" t="s">
        <v>54</v>
      </c>
    </row>
    <row r="1075" spans="1:15" x14ac:dyDescent="0.35">
      <c r="A1075" t="s">
        <v>2620</v>
      </c>
      <c r="B1075" t="s">
        <v>2621</v>
      </c>
      <c r="C1075">
        <v>4</v>
      </c>
      <c r="D1075" t="s">
        <v>74</v>
      </c>
      <c r="E1075" t="s">
        <v>1711</v>
      </c>
      <c r="F1075" s="2">
        <v>0.95625000000000004</v>
      </c>
      <c r="G1075" t="s">
        <v>42</v>
      </c>
      <c r="H1075" t="s">
        <v>59</v>
      </c>
      <c r="J1075" t="s">
        <v>88</v>
      </c>
      <c r="K1075">
        <v>-10</v>
      </c>
      <c r="L1075" t="s">
        <v>46</v>
      </c>
      <c r="M1075">
        <v>7</v>
      </c>
      <c r="N1075">
        <v>1120.9000000000001</v>
      </c>
      <c r="O1075" t="s">
        <v>62</v>
      </c>
    </row>
    <row r="1076" spans="1:15" x14ac:dyDescent="0.35">
      <c r="A1076" t="s">
        <v>2622</v>
      </c>
      <c r="B1076" t="s">
        <v>2623</v>
      </c>
      <c r="C1076">
        <v>90</v>
      </c>
      <c r="D1076" t="s">
        <v>17</v>
      </c>
      <c r="E1076" s="1">
        <v>45590</v>
      </c>
      <c r="F1076" s="2">
        <v>1.4583333333333334E-2</v>
      </c>
      <c r="G1076" t="s">
        <v>58</v>
      </c>
      <c r="H1076" t="s">
        <v>95</v>
      </c>
      <c r="I1076" t="s">
        <v>2624</v>
      </c>
      <c r="J1076" t="s">
        <v>60</v>
      </c>
      <c r="L1076" t="s">
        <v>57</v>
      </c>
      <c r="N1076">
        <v>141.86000000000001</v>
      </c>
      <c r="O1076" t="s">
        <v>57</v>
      </c>
    </row>
    <row r="1077" spans="1:15" x14ac:dyDescent="0.35">
      <c r="A1077" t="s">
        <v>2625</v>
      </c>
      <c r="B1077" t="s">
        <v>2626</v>
      </c>
      <c r="C1077">
        <v>87</v>
      </c>
      <c r="D1077" t="s">
        <v>74</v>
      </c>
      <c r="E1077" s="1">
        <v>45674</v>
      </c>
      <c r="F1077" s="6">
        <v>0.12789351851851852</v>
      </c>
      <c r="G1077" t="s">
        <v>134</v>
      </c>
      <c r="H1077" t="s">
        <v>103</v>
      </c>
      <c r="I1077" t="s">
        <v>76</v>
      </c>
      <c r="J1077" t="s">
        <v>96</v>
      </c>
      <c r="L1077" t="s">
        <v>71</v>
      </c>
      <c r="M1077">
        <v>6</v>
      </c>
      <c r="N1077">
        <v>198.17</v>
      </c>
    </row>
    <row r="1078" spans="1:15" x14ac:dyDescent="0.35">
      <c r="A1078" t="s">
        <v>2627</v>
      </c>
      <c r="B1078" t="s">
        <v>2628</v>
      </c>
      <c r="C1078">
        <v>41</v>
      </c>
      <c r="D1078" t="s">
        <v>74</v>
      </c>
      <c r="E1078" s="5">
        <v>45423</v>
      </c>
      <c r="F1078" s="2">
        <v>0.44097222222222221</v>
      </c>
      <c r="G1078" t="s">
        <v>42</v>
      </c>
      <c r="H1078" t="s">
        <v>103</v>
      </c>
      <c r="I1078" t="s">
        <v>2629</v>
      </c>
      <c r="K1078">
        <v>-10</v>
      </c>
      <c r="M1078">
        <v>2</v>
      </c>
      <c r="N1078">
        <v>321.60000000000002</v>
      </c>
      <c r="O1078" t="s">
        <v>54</v>
      </c>
    </row>
    <row r="1079" spans="1:15" x14ac:dyDescent="0.35">
      <c r="A1079" t="s">
        <v>2630</v>
      </c>
      <c r="B1079" t="s">
        <v>2631</v>
      </c>
      <c r="D1079" t="s">
        <v>114</v>
      </c>
      <c r="E1079" t="s">
        <v>2632</v>
      </c>
      <c r="F1079" s="6">
        <v>0.51353009259259264</v>
      </c>
      <c r="G1079" t="s">
        <v>65</v>
      </c>
      <c r="H1079" t="s">
        <v>100</v>
      </c>
      <c r="I1079" t="s">
        <v>19</v>
      </c>
      <c r="J1079" t="s">
        <v>96</v>
      </c>
      <c r="L1079" t="s">
        <v>30</v>
      </c>
      <c r="N1079">
        <v>912.31</v>
      </c>
    </row>
    <row r="1080" spans="1:15" x14ac:dyDescent="0.35">
      <c r="A1080" t="s">
        <v>2633</v>
      </c>
      <c r="B1080" t="s">
        <v>2634</v>
      </c>
      <c r="E1080" t="s">
        <v>2201</v>
      </c>
      <c r="F1080" s="2">
        <v>0.5756944444444444</v>
      </c>
      <c r="G1080" t="s">
        <v>58</v>
      </c>
      <c r="H1080" t="s">
        <v>59</v>
      </c>
      <c r="I1080" t="s">
        <v>118</v>
      </c>
      <c r="J1080" t="s">
        <v>36</v>
      </c>
      <c r="K1080">
        <v>-10</v>
      </c>
      <c r="L1080" t="s">
        <v>46</v>
      </c>
      <c r="M1080">
        <v>8</v>
      </c>
      <c r="N1080">
        <v>847.38</v>
      </c>
    </row>
    <row r="1081" spans="1:15" x14ac:dyDescent="0.35">
      <c r="A1081" t="s">
        <v>2635</v>
      </c>
      <c r="B1081" t="s">
        <v>2636</v>
      </c>
      <c r="D1081" t="s">
        <v>25</v>
      </c>
      <c r="E1081" t="s">
        <v>2637</v>
      </c>
      <c r="F1081" s="3">
        <v>0.2951388888888889</v>
      </c>
      <c r="G1081" t="s">
        <v>42</v>
      </c>
      <c r="H1081" t="s">
        <v>95</v>
      </c>
      <c r="J1081" t="s">
        <v>164</v>
      </c>
      <c r="L1081" t="s">
        <v>122</v>
      </c>
      <c r="M1081">
        <v>10</v>
      </c>
      <c r="N1081">
        <v>614.84</v>
      </c>
      <c r="O1081" t="s">
        <v>22</v>
      </c>
    </row>
    <row r="1082" spans="1:15" x14ac:dyDescent="0.35">
      <c r="A1082" t="s">
        <v>2638</v>
      </c>
      <c r="B1082" t="s">
        <v>2639</v>
      </c>
      <c r="C1082">
        <v>76</v>
      </c>
      <c r="D1082" t="s">
        <v>114</v>
      </c>
      <c r="E1082" s="5">
        <v>45644</v>
      </c>
      <c r="F1082" s="6">
        <v>0.76223379629629628</v>
      </c>
      <c r="G1082" t="s">
        <v>26</v>
      </c>
      <c r="H1082" t="s">
        <v>66</v>
      </c>
      <c r="I1082" t="s">
        <v>118</v>
      </c>
      <c r="J1082" t="s">
        <v>45</v>
      </c>
      <c r="L1082" t="s">
        <v>57</v>
      </c>
      <c r="M1082">
        <v>6</v>
      </c>
      <c r="N1082">
        <v>8.7799999999999994</v>
      </c>
      <c r="O1082" t="s">
        <v>54</v>
      </c>
    </row>
    <row r="1083" spans="1:15" x14ac:dyDescent="0.35">
      <c r="A1083" t="s">
        <v>2640</v>
      </c>
      <c r="B1083" t="s">
        <v>2641</v>
      </c>
      <c r="D1083" t="s">
        <v>25</v>
      </c>
      <c r="E1083" t="s">
        <v>2532</v>
      </c>
      <c r="F1083" s="2">
        <v>0.95138888888888884</v>
      </c>
      <c r="G1083" t="s">
        <v>85</v>
      </c>
      <c r="H1083" t="s">
        <v>2642</v>
      </c>
      <c r="I1083" t="s">
        <v>156</v>
      </c>
      <c r="J1083" t="s">
        <v>88</v>
      </c>
      <c r="K1083">
        <v>-10</v>
      </c>
      <c r="L1083" t="s">
        <v>81</v>
      </c>
      <c r="M1083">
        <v>4</v>
      </c>
      <c r="N1083">
        <v>74.97</v>
      </c>
      <c r="O1083" t="s">
        <v>38</v>
      </c>
    </row>
    <row r="1084" spans="1:15" x14ac:dyDescent="0.35">
      <c r="A1084" t="s">
        <v>2643</v>
      </c>
      <c r="B1084" t="s">
        <v>2644</v>
      </c>
      <c r="D1084" t="s">
        <v>41</v>
      </c>
      <c r="E1084" t="s">
        <v>2645</v>
      </c>
      <c r="F1084" s="2">
        <v>0.38958333333333334</v>
      </c>
      <c r="G1084" t="s">
        <v>117</v>
      </c>
      <c r="I1084" t="s">
        <v>44</v>
      </c>
      <c r="J1084" t="s">
        <v>60</v>
      </c>
      <c r="K1084">
        <v>51</v>
      </c>
      <c r="L1084" t="s">
        <v>46</v>
      </c>
      <c r="M1084" t="s">
        <v>21</v>
      </c>
      <c r="N1084">
        <v>1296.8900000000001</v>
      </c>
      <c r="O1084" t="s">
        <v>62</v>
      </c>
    </row>
    <row r="1085" spans="1:15" x14ac:dyDescent="0.35">
      <c r="A1085" t="s">
        <v>2646</v>
      </c>
      <c r="B1085" t="s">
        <v>2647</v>
      </c>
      <c r="C1085">
        <v>78</v>
      </c>
      <c r="D1085" t="s">
        <v>41</v>
      </c>
      <c r="E1085" s="1">
        <v>45523</v>
      </c>
      <c r="F1085" s="6">
        <v>6.5937499999999996E-2</v>
      </c>
      <c r="G1085" t="s">
        <v>94</v>
      </c>
      <c r="H1085" t="s">
        <v>95</v>
      </c>
      <c r="I1085" t="s">
        <v>2648</v>
      </c>
      <c r="J1085" t="s">
        <v>77</v>
      </c>
      <c r="L1085" t="s">
        <v>30</v>
      </c>
      <c r="M1085">
        <v>10</v>
      </c>
      <c r="N1085">
        <v>69.95</v>
      </c>
    </row>
    <row r="1086" spans="1:15" x14ac:dyDescent="0.35">
      <c r="A1086" t="s">
        <v>2649</v>
      </c>
      <c r="B1086" t="s">
        <v>2650</v>
      </c>
      <c r="E1086" s="5">
        <v>45738</v>
      </c>
      <c r="F1086" s="3">
        <v>0.49861111111111112</v>
      </c>
      <c r="G1086" t="s">
        <v>65</v>
      </c>
      <c r="J1086" t="s">
        <v>77</v>
      </c>
      <c r="L1086" t="s">
        <v>30</v>
      </c>
      <c r="M1086">
        <v>2</v>
      </c>
      <c r="N1086">
        <v>1083.82</v>
      </c>
      <c r="O1086" t="s">
        <v>62</v>
      </c>
    </row>
    <row r="1087" spans="1:15" x14ac:dyDescent="0.35">
      <c r="A1087" t="s">
        <v>2651</v>
      </c>
      <c r="B1087" t="s">
        <v>2652</v>
      </c>
      <c r="C1087">
        <v>84</v>
      </c>
      <c r="D1087" t="s">
        <v>49</v>
      </c>
      <c r="E1087" t="s">
        <v>588</v>
      </c>
      <c r="F1087" s="6">
        <v>0.86258101851851854</v>
      </c>
      <c r="G1087" t="s">
        <v>80</v>
      </c>
      <c r="H1087" t="s">
        <v>95</v>
      </c>
      <c r="I1087" t="s">
        <v>118</v>
      </c>
      <c r="J1087" t="s">
        <v>36</v>
      </c>
      <c r="L1087" t="s">
        <v>81</v>
      </c>
      <c r="M1087">
        <v>2</v>
      </c>
      <c r="N1087">
        <v>1181.72</v>
      </c>
      <c r="O1087" t="s">
        <v>38</v>
      </c>
    </row>
    <row r="1088" spans="1:15" x14ac:dyDescent="0.35">
      <c r="A1088" t="s">
        <v>2653</v>
      </c>
      <c r="B1088" t="s">
        <v>2654</v>
      </c>
      <c r="C1088">
        <v>89</v>
      </c>
      <c r="D1088" t="s">
        <v>84</v>
      </c>
      <c r="E1088" t="s">
        <v>2655</v>
      </c>
      <c r="F1088" s="3">
        <v>0.68472222222222223</v>
      </c>
      <c r="G1088" t="s">
        <v>134</v>
      </c>
      <c r="H1088" t="s">
        <v>100</v>
      </c>
      <c r="I1088" t="s">
        <v>156</v>
      </c>
      <c r="J1088" t="s">
        <v>29</v>
      </c>
      <c r="K1088">
        <v>-10</v>
      </c>
      <c r="L1088" t="s">
        <v>81</v>
      </c>
      <c r="M1088">
        <v>10</v>
      </c>
      <c r="N1088">
        <v>1144.26</v>
      </c>
    </row>
    <row r="1089" spans="1:15" x14ac:dyDescent="0.35">
      <c r="A1089" t="s">
        <v>2656</v>
      </c>
      <c r="B1089" t="s">
        <v>2657</v>
      </c>
      <c r="C1089">
        <v>59</v>
      </c>
      <c r="D1089" t="s">
        <v>84</v>
      </c>
      <c r="E1089" t="s">
        <v>2658</v>
      </c>
      <c r="F1089" s="3">
        <v>0.96527777777777779</v>
      </c>
      <c r="G1089" t="s">
        <v>58</v>
      </c>
      <c r="H1089" t="s">
        <v>103</v>
      </c>
      <c r="I1089" t="s">
        <v>76</v>
      </c>
      <c r="J1089" t="s">
        <v>88</v>
      </c>
      <c r="K1089" t="s">
        <v>61</v>
      </c>
      <c r="L1089" t="s">
        <v>46</v>
      </c>
      <c r="M1089">
        <v>2</v>
      </c>
      <c r="N1089">
        <v>1281.95</v>
      </c>
      <c r="O1089" t="s">
        <v>54</v>
      </c>
    </row>
    <row r="1090" spans="1:15" x14ac:dyDescent="0.35">
      <c r="A1090" t="s">
        <v>2659</v>
      </c>
      <c r="B1090" t="s">
        <v>2660</v>
      </c>
      <c r="C1090">
        <v>53</v>
      </c>
      <c r="D1090" t="s">
        <v>114</v>
      </c>
      <c r="E1090" s="1">
        <v>45720</v>
      </c>
      <c r="F1090" s="6">
        <v>0.65810185185185188</v>
      </c>
      <c r="G1090" t="s">
        <v>117</v>
      </c>
      <c r="H1090" t="s">
        <v>66</v>
      </c>
      <c r="I1090" t="s">
        <v>19</v>
      </c>
      <c r="J1090" t="s">
        <v>60</v>
      </c>
      <c r="K1090">
        <v>69</v>
      </c>
      <c r="L1090" t="s">
        <v>71</v>
      </c>
      <c r="M1090">
        <v>2</v>
      </c>
      <c r="N1090">
        <v>256.16000000000003</v>
      </c>
      <c r="O1090" t="s">
        <v>57</v>
      </c>
    </row>
    <row r="1091" spans="1:15" x14ac:dyDescent="0.35">
      <c r="A1091" t="s">
        <v>2661</v>
      </c>
      <c r="B1091" t="s">
        <v>2662</v>
      </c>
      <c r="D1091" t="s">
        <v>49</v>
      </c>
      <c r="E1091" s="1">
        <v>45459</v>
      </c>
      <c r="F1091" s="2">
        <v>0.4777777777777778</v>
      </c>
      <c r="G1091" t="s">
        <v>80</v>
      </c>
      <c r="H1091" t="s">
        <v>59</v>
      </c>
      <c r="I1091" t="s">
        <v>156</v>
      </c>
      <c r="J1091" t="s">
        <v>96</v>
      </c>
      <c r="K1091">
        <v>-10</v>
      </c>
      <c r="M1091">
        <v>3</v>
      </c>
      <c r="N1091">
        <v>1448.56</v>
      </c>
      <c r="O1091" t="s">
        <v>22</v>
      </c>
    </row>
    <row r="1092" spans="1:15" x14ac:dyDescent="0.35">
      <c r="A1092" t="s">
        <v>1643</v>
      </c>
      <c r="B1092" t="s">
        <v>2663</v>
      </c>
      <c r="C1092">
        <v>35</v>
      </c>
      <c r="D1092" t="s">
        <v>114</v>
      </c>
      <c r="E1092" t="s">
        <v>474</v>
      </c>
      <c r="F1092" s="2">
        <v>0.53680555555555554</v>
      </c>
      <c r="G1092" t="s">
        <v>117</v>
      </c>
      <c r="H1092" t="s">
        <v>2664</v>
      </c>
      <c r="I1092" t="s">
        <v>2665</v>
      </c>
      <c r="J1092" t="s">
        <v>29</v>
      </c>
      <c r="K1092">
        <v>16</v>
      </c>
      <c r="L1092" t="s">
        <v>122</v>
      </c>
      <c r="N1092">
        <v>1346.1</v>
      </c>
      <c r="O1092" t="s">
        <v>54</v>
      </c>
    </row>
    <row r="1093" spans="1:15" x14ac:dyDescent="0.35">
      <c r="A1093" t="s">
        <v>2666</v>
      </c>
      <c r="B1093" t="s">
        <v>2667</v>
      </c>
      <c r="D1093" t="s">
        <v>25</v>
      </c>
      <c r="E1093" t="s">
        <v>2668</v>
      </c>
      <c r="F1093" s="6">
        <v>0.46741898148148148</v>
      </c>
      <c r="G1093" t="s">
        <v>117</v>
      </c>
      <c r="H1093" t="s">
        <v>2669</v>
      </c>
      <c r="I1093" t="s">
        <v>19</v>
      </c>
      <c r="L1093" t="s">
        <v>71</v>
      </c>
      <c r="M1093">
        <v>5</v>
      </c>
      <c r="N1093">
        <v>638.16999999999996</v>
      </c>
    </row>
    <row r="1094" spans="1:15" x14ac:dyDescent="0.35">
      <c r="A1094" t="s">
        <v>624</v>
      </c>
      <c r="B1094" t="s">
        <v>2670</v>
      </c>
      <c r="C1094">
        <v>82</v>
      </c>
      <c r="E1094" s="5">
        <v>45472</v>
      </c>
      <c r="F1094" s="6">
        <v>0.47090277777777778</v>
      </c>
      <c r="G1094" t="s">
        <v>18</v>
      </c>
      <c r="H1094" t="s">
        <v>103</v>
      </c>
      <c r="I1094" t="s">
        <v>2671</v>
      </c>
      <c r="J1094" t="s">
        <v>77</v>
      </c>
      <c r="K1094" t="s">
        <v>61</v>
      </c>
      <c r="L1094" t="s">
        <v>57</v>
      </c>
      <c r="N1094">
        <v>324.02999999999997</v>
      </c>
      <c r="O1094" t="s">
        <v>54</v>
      </c>
    </row>
    <row r="1095" spans="1:15" x14ac:dyDescent="0.35">
      <c r="A1095" t="s">
        <v>885</v>
      </c>
      <c r="B1095" t="s">
        <v>2672</v>
      </c>
      <c r="D1095" t="s">
        <v>84</v>
      </c>
      <c r="E1095" t="s">
        <v>383</v>
      </c>
      <c r="F1095" s="3">
        <v>0.2673611111111111</v>
      </c>
      <c r="G1095" t="s">
        <v>94</v>
      </c>
      <c r="H1095" t="s">
        <v>95</v>
      </c>
      <c r="I1095" t="s">
        <v>44</v>
      </c>
      <c r="J1095" t="s">
        <v>60</v>
      </c>
      <c r="K1095" t="s">
        <v>61</v>
      </c>
      <c r="L1095" t="s">
        <v>81</v>
      </c>
      <c r="M1095" t="s">
        <v>264</v>
      </c>
      <c r="N1095">
        <v>1100.73</v>
      </c>
    </row>
    <row r="1096" spans="1:15" x14ac:dyDescent="0.35">
      <c r="A1096" t="s">
        <v>2673</v>
      </c>
      <c r="B1096" t="s">
        <v>1353</v>
      </c>
      <c r="C1096">
        <v>75</v>
      </c>
      <c r="D1096" t="s">
        <v>25</v>
      </c>
      <c r="E1096" t="s">
        <v>99</v>
      </c>
      <c r="F1096" s="3">
        <v>0.28958333333333336</v>
      </c>
      <c r="G1096" t="s">
        <v>117</v>
      </c>
      <c r="H1096" t="s">
        <v>100</v>
      </c>
      <c r="I1096" t="s">
        <v>44</v>
      </c>
      <c r="J1096" t="s">
        <v>29</v>
      </c>
      <c r="K1096" t="s">
        <v>61</v>
      </c>
      <c r="M1096">
        <v>3</v>
      </c>
      <c r="N1096">
        <v>1078.3699999999999</v>
      </c>
      <c r="O1096" t="s">
        <v>22</v>
      </c>
    </row>
    <row r="1097" spans="1:15" x14ac:dyDescent="0.35">
      <c r="A1097" t="s">
        <v>2674</v>
      </c>
      <c r="B1097" t="s">
        <v>2675</v>
      </c>
      <c r="C1097">
        <v>83</v>
      </c>
      <c r="D1097" t="s">
        <v>57</v>
      </c>
      <c r="E1097" s="5">
        <v>45640</v>
      </c>
      <c r="F1097" s="2">
        <v>0.30833333333333335</v>
      </c>
      <c r="G1097" t="s">
        <v>85</v>
      </c>
      <c r="H1097" t="s">
        <v>100</v>
      </c>
      <c r="I1097" t="s">
        <v>52</v>
      </c>
      <c r="J1097" t="s">
        <v>96</v>
      </c>
      <c r="M1097">
        <v>10</v>
      </c>
      <c r="N1097" s="4">
        <v>232.11</v>
      </c>
      <c r="O1097" t="s">
        <v>62</v>
      </c>
    </row>
    <row r="1098" spans="1:15" x14ac:dyDescent="0.35">
      <c r="A1098" t="s">
        <v>2676</v>
      </c>
      <c r="B1098" t="s">
        <v>2677</v>
      </c>
      <c r="C1098">
        <v>1</v>
      </c>
      <c r="E1098" t="s">
        <v>2019</v>
      </c>
      <c r="F1098" s="2">
        <v>0.85277777777777775</v>
      </c>
      <c r="G1098" t="s">
        <v>42</v>
      </c>
      <c r="H1098" t="s">
        <v>103</v>
      </c>
      <c r="I1098" t="s">
        <v>156</v>
      </c>
      <c r="J1098" t="s">
        <v>36</v>
      </c>
      <c r="L1098" t="s">
        <v>122</v>
      </c>
      <c r="M1098">
        <v>7</v>
      </c>
      <c r="N1098">
        <v>850.05</v>
      </c>
      <c r="O1098" t="s">
        <v>31</v>
      </c>
    </row>
    <row r="1099" spans="1:15" x14ac:dyDescent="0.35">
      <c r="A1099" t="s">
        <v>1478</v>
      </c>
      <c r="B1099" t="s">
        <v>2678</v>
      </c>
      <c r="C1099">
        <v>57</v>
      </c>
      <c r="D1099" t="s">
        <v>84</v>
      </c>
      <c r="E1099" t="s">
        <v>952</v>
      </c>
      <c r="F1099" s="6">
        <v>0.65715277777777781</v>
      </c>
      <c r="G1099" t="s">
        <v>51</v>
      </c>
      <c r="H1099" t="s">
        <v>100</v>
      </c>
      <c r="I1099" t="s">
        <v>52</v>
      </c>
      <c r="J1099" t="s">
        <v>107</v>
      </c>
      <c r="K1099">
        <v>-10</v>
      </c>
      <c r="L1099" t="s">
        <v>81</v>
      </c>
      <c r="M1099">
        <v>8</v>
      </c>
      <c r="N1099">
        <v>1223.23</v>
      </c>
      <c r="O1099" t="s">
        <v>31</v>
      </c>
    </row>
    <row r="1100" spans="1:15" x14ac:dyDescent="0.35">
      <c r="A1100" t="s">
        <v>2679</v>
      </c>
      <c r="B1100" t="s">
        <v>2680</v>
      </c>
      <c r="C1100">
        <v>7</v>
      </c>
      <c r="D1100" t="s">
        <v>25</v>
      </c>
      <c r="E1100" s="5">
        <v>45714</v>
      </c>
      <c r="F1100" s="6">
        <v>0.10331018518518519</v>
      </c>
      <c r="G1100" t="s">
        <v>58</v>
      </c>
      <c r="H1100" t="s">
        <v>2681</v>
      </c>
      <c r="I1100" t="s">
        <v>2682</v>
      </c>
      <c r="J1100" t="s">
        <v>88</v>
      </c>
      <c r="L1100" t="s">
        <v>57</v>
      </c>
      <c r="M1100">
        <v>7</v>
      </c>
      <c r="N1100">
        <v>79639.583902349696</v>
      </c>
      <c r="O1100" t="s">
        <v>38</v>
      </c>
    </row>
    <row r="1101" spans="1:15" x14ac:dyDescent="0.35">
      <c r="A1101" t="s">
        <v>2683</v>
      </c>
      <c r="B1101" t="s">
        <v>2684</v>
      </c>
      <c r="D1101" t="s">
        <v>41</v>
      </c>
      <c r="E1101" s="5">
        <v>45507</v>
      </c>
      <c r="F1101" s="6">
        <v>0.71069444444444441</v>
      </c>
      <c r="G1101" t="s">
        <v>51</v>
      </c>
      <c r="H1101" t="s">
        <v>95</v>
      </c>
      <c r="I1101" t="s">
        <v>76</v>
      </c>
      <c r="J1101" t="s">
        <v>77</v>
      </c>
      <c r="K1101" t="s">
        <v>61</v>
      </c>
      <c r="L1101" t="s">
        <v>37</v>
      </c>
      <c r="M1101">
        <v>1</v>
      </c>
      <c r="N1101">
        <v>675.64</v>
      </c>
      <c r="O1101" t="s">
        <v>22</v>
      </c>
    </row>
    <row r="1102" spans="1:15" x14ac:dyDescent="0.35">
      <c r="A1102" t="s">
        <v>2685</v>
      </c>
      <c r="B1102" t="s">
        <v>2686</v>
      </c>
      <c r="C1102">
        <v>5</v>
      </c>
      <c r="D1102" t="s">
        <v>57</v>
      </c>
      <c r="E1102" s="1">
        <v>45431</v>
      </c>
      <c r="F1102" s="6">
        <v>0.82469907407407406</v>
      </c>
      <c r="G1102" t="s">
        <v>189</v>
      </c>
      <c r="I1102" t="s">
        <v>44</v>
      </c>
      <c r="J1102" t="s">
        <v>29</v>
      </c>
      <c r="K1102">
        <v>54</v>
      </c>
      <c r="L1102" t="s">
        <v>57</v>
      </c>
      <c r="M1102" t="s">
        <v>67</v>
      </c>
      <c r="N1102" s="4">
        <v>1024.82</v>
      </c>
      <c r="O1102" t="s">
        <v>62</v>
      </c>
    </row>
    <row r="1103" spans="1:15" x14ac:dyDescent="0.35">
      <c r="A1103" t="s">
        <v>2283</v>
      </c>
      <c r="B1103" t="s">
        <v>2687</v>
      </c>
      <c r="C1103">
        <v>26</v>
      </c>
      <c r="D1103" t="s">
        <v>84</v>
      </c>
      <c r="E1103" s="5">
        <v>45639</v>
      </c>
      <c r="F1103" s="6">
        <v>0.27906249999999999</v>
      </c>
      <c r="G1103" t="s">
        <v>51</v>
      </c>
      <c r="H1103" t="s">
        <v>2688</v>
      </c>
      <c r="I1103" t="s">
        <v>44</v>
      </c>
      <c r="J1103" t="s">
        <v>53</v>
      </c>
      <c r="L1103" t="s">
        <v>71</v>
      </c>
      <c r="M1103">
        <v>2</v>
      </c>
      <c r="N1103" s="4">
        <v>474.03</v>
      </c>
      <c r="O1103" t="s">
        <v>57</v>
      </c>
    </row>
    <row r="1104" spans="1:15" x14ac:dyDescent="0.35">
      <c r="A1104" t="s">
        <v>1223</v>
      </c>
      <c r="B1104" t="s">
        <v>2689</v>
      </c>
      <c r="C1104">
        <v>66</v>
      </c>
      <c r="D1104" t="s">
        <v>25</v>
      </c>
      <c r="E1104" t="s">
        <v>2690</v>
      </c>
      <c r="F1104" s="3">
        <v>0.51180555555555551</v>
      </c>
      <c r="G1104" t="s">
        <v>75</v>
      </c>
      <c r="H1104" t="s">
        <v>95</v>
      </c>
      <c r="I1104" t="s">
        <v>44</v>
      </c>
      <c r="J1104" t="s">
        <v>20</v>
      </c>
      <c r="K1104">
        <v>41</v>
      </c>
      <c r="L1104" t="s">
        <v>37</v>
      </c>
      <c r="M1104">
        <v>2</v>
      </c>
      <c r="N1104">
        <v>1043.3800000000001</v>
      </c>
      <c r="O1104" t="s">
        <v>62</v>
      </c>
    </row>
    <row r="1105" spans="1:15" x14ac:dyDescent="0.35">
      <c r="A1105" t="s">
        <v>2691</v>
      </c>
      <c r="B1105" t="s">
        <v>2692</v>
      </c>
      <c r="D1105" t="s">
        <v>57</v>
      </c>
      <c r="E1105" s="1">
        <v>45424</v>
      </c>
      <c r="F1105" s="2">
        <v>0.14930555555555555</v>
      </c>
      <c r="G1105" t="s">
        <v>117</v>
      </c>
      <c r="H1105" t="s">
        <v>110</v>
      </c>
      <c r="I1105" t="s">
        <v>44</v>
      </c>
      <c r="J1105" t="s">
        <v>60</v>
      </c>
      <c r="K1105">
        <v>21</v>
      </c>
      <c r="L1105" t="s">
        <v>46</v>
      </c>
      <c r="N1105">
        <v>277.17</v>
      </c>
      <c r="O1105" t="s">
        <v>38</v>
      </c>
    </row>
    <row r="1106" spans="1:15" x14ac:dyDescent="0.35">
      <c r="A1106" t="s">
        <v>2693</v>
      </c>
      <c r="B1106" t="s">
        <v>2694</v>
      </c>
      <c r="C1106">
        <v>68</v>
      </c>
      <c r="D1106" t="s">
        <v>17</v>
      </c>
      <c r="E1106" t="s">
        <v>850</v>
      </c>
      <c r="F1106" s="3">
        <v>0.57152777777777775</v>
      </c>
      <c r="G1106" t="s">
        <v>85</v>
      </c>
      <c r="H1106" t="s">
        <v>2695</v>
      </c>
      <c r="I1106" t="s">
        <v>76</v>
      </c>
      <c r="J1106" t="s">
        <v>96</v>
      </c>
      <c r="K1106" t="s">
        <v>61</v>
      </c>
      <c r="L1106" t="s">
        <v>71</v>
      </c>
      <c r="M1106" t="s">
        <v>67</v>
      </c>
      <c r="N1106">
        <v>180.5</v>
      </c>
      <c r="O1106" t="s">
        <v>31</v>
      </c>
    </row>
    <row r="1107" spans="1:15" x14ac:dyDescent="0.35">
      <c r="A1107" t="s">
        <v>2696</v>
      </c>
      <c r="B1107" t="s">
        <v>2697</v>
      </c>
      <c r="C1107">
        <v>54</v>
      </c>
      <c r="D1107" t="s">
        <v>41</v>
      </c>
      <c r="E1107" s="5">
        <v>45768</v>
      </c>
      <c r="F1107" s="6">
        <v>0.76587962962962963</v>
      </c>
      <c r="G1107" t="s">
        <v>58</v>
      </c>
      <c r="H1107" t="s">
        <v>100</v>
      </c>
      <c r="I1107" t="s">
        <v>52</v>
      </c>
      <c r="J1107" t="s">
        <v>29</v>
      </c>
      <c r="K1107" t="s">
        <v>61</v>
      </c>
      <c r="L1107" t="s">
        <v>30</v>
      </c>
      <c r="M1107">
        <v>6</v>
      </c>
      <c r="N1107" s="4">
        <v>1415.54</v>
      </c>
      <c r="O1107" t="s">
        <v>38</v>
      </c>
    </row>
    <row r="1108" spans="1:15" x14ac:dyDescent="0.35">
      <c r="A1108" t="s">
        <v>2698</v>
      </c>
      <c r="B1108" t="s">
        <v>2699</v>
      </c>
      <c r="D1108" t="s">
        <v>25</v>
      </c>
      <c r="E1108" s="5">
        <v>45506</v>
      </c>
      <c r="F1108" s="6">
        <v>0.75120370370370371</v>
      </c>
      <c r="G1108" t="s">
        <v>35</v>
      </c>
      <c r="H1108" t="s">
        <v>66</v>
      </c>
      <c r="I1108" t="s">
        <v>44</v>
      </c>
      <c r="J1108" t="s">
        <v>77</v>
      </c>
      <c r="K1108" t="s">
        <v>61</v>
      </c>
      <c r="L1108" t="s">
        <v>37</v>
      </c>
      <c r="M1108">
        <v>4</v>
      </c>
      <c r="N1108">
        <v>1182.44</v>
      </c>
      <c r="O1108" t="s">
        <v>54</v>
      </c>
    </row>
    <row r="1109" spans="1:15" x14ac:dyDescent="0.35">
      <c r="A1109" t="s">
        <v>2603</v>
      </c>
      <c r="B1109" t="s">
        <v>2700</v>
      </c>
      <c r="D1109" t="s">
        <v>25</v>
      </c>
      <c r="E1109" s="1">
        <v>45733</v>
      </c>
      <c r="F1109" s="2">
        <v>0.32222222222222224</v>
      </c>
      <c r="G1109" t="s">
        <v>134</v>
      </c>
      <c r="H1109" t="s">
        <v>103</v>
      </c>
      <c r="I1109" t="s">
        <v>76</v>
      </c>
      <c r="J1109" t="s">
        <v>107</v>
      </c>
      <c r="L1109" t="s">
        <v>122</v>
      </c>
      <c r="M1109">
        <v>6</v>
      </c>
      <c r="N1109">
        <v>617.6</v>
      </c>
      <c r="O1109" t="s">
        <v>54</v>
      </c>
    </row>
    <row r="1110" spans="1:15" x14ac:dyDescent="0.35">
      <c r="A1110" t="s">
        <v>2451</v>
      </c>
      <c r="B1110" t="s">
        <v>2701</v>
      </c>
      <c r="C1110">
        <v>96</v>
      </c>
      <c r="E1110" t="s">
        <v>1482</v>
      </c>
      <c r="F1110" s="3">
        <v>0.69652777777777775</v>
      </c>
      <c r="G1110" t="s">
        <v>58</v>
      </c>
      <c r="I1110" t="s">
        <v>76</v>
      </c>
      <c r="M1110" t="s">
        <v>67</v>
      </c>
      <c r="N1110">
        <v>801.98</v>
      </c>
      <c r="O1110" t="s">
        <v>31</v>
      </c>
    </row>
    <row r="1111" spans="1:15" x14ac:dyDescent="0.35">
      <c r="A1111" t="s">
        <v>2702</v>
      </c>
      <c r="B1111" t="s">
        <v>2703</v>
      </c>
      <c r="D1111" t="s">
        <v>114</v>
      </c>
      <c r="E1111" t="s">
        <v>2704</v>
      </c>
      <c r="F1111" s="2">
        <v>0.31874999999999998</v>
      </c>
      <c r="G1111" t="s">
        <v>75</v>
      </c>
      <c r="H1111" t="s">
        <v>95</v>
      </c>
      <c r="I1111" t="s">
        <v>118</v>
      </c>
      <c r="J1111" t="s">
        <v>77</v>
      </c>
      <c r="K1111" t="s">
        <v>61</v>
      </c>
      <c r="M1111">
        <v>9</v>
      </c>
      <c r="N1111">
        <v>1056.8599999999999</v>
      </c>
      <c r="O1111" t="s">
        <v>31</v>
      </c>
    </row>
    <row r="1112" spans="1:15" x14ac:dyDescent="0.35">
      <c r="A1112" t="s">
        <v>2705</v>
      </c>
      <c r="B1112" t="s">
        <v>2706</v>
      </c>
      <c r="D1112" t="s">
        <v>49</v>
      </c>
      <c r="E1112" s="1">
        <v>45714</v>
      </c>
      <c r="F1112" s="6">
        <v>0.78662037037037036</v>
      </c>
      <c r="G1112" t="s">
        <v>58</v>
      </c>
      <c r="H1112" t="s">
        <v>2707</v>
      </c>
      <c r="J1112" t="s">
        <v>20</v>
      </c>
      <c r="K1112">
        <v>62</v>
      </c>
      <c r="L1112" t="s">
        <v>57</v>
      </c>
      <c r="M1112">
        <v>5</v>
      </c>
      <c r="N1112">
        <v>198.2</v>
      </c>
      <c r="O1112" t="s">
        <v>38</v>
      </c>
    </row>
    <row r="1113" spans="1:15" x14ac:dyDescent="0.35">
      <c r="A1113" t="s">
        <v>2708</v>
      </c>
      <c r="B1113" t="s">
        <v>2709</v>
      </c>
      <c r="C1113">
        <v>80</v>
      </c>
      <c r="D1113" t="s">
        <v>49</v>
      </c>
      <c r="E1113" t="s">
        <v>1933</v>
      </c>
      <c r="F1113" s="2">
        <v>0.78263888888888888</v>
      </c>
      <c r="G1113" t="s">
        <v>117</v>
      </c>
      <c r="I1113" t="s">
        <v>52</v>
      </c>
      <c r="J1113" t="s">
        <v>88</v>
      </c>
      <c r="L1113" t="s">
        <v>57</v>
      </c>
      <c r="M1113">
        <v>1</v>
      </c>
      <c r="N1113" s="4">
        <v>354.41</v>
      </c>
      <c r="O1113" t="s">
        <v>62</v>
      </c>
    </row>
    <row r="1114" spans="1:15" x14ac:dyDescent="0.35">
      <c r="A1114" t="s">
        <v>2710</v>
      </c>
      <c r="B1114" t="s">
        <v>2711</v>
      </c>
      <c r="C1114">
        <v>9</v>
      </c>
      <c r="E1114" s="1">
        <v>45464</v>
      </c>
      <c r="F1114" s="2">
        <v>0.44027777777777777</v>
      </c>
      <c r="G1114" t="s">
        <v>35</v>
      </c>
      <c r="H1114" t="s">
        <v>103</v>
      </c>
      <c r="I1114" t="s">
        <v>44</v>
      </c>
      <c r="J1114" t="s">
        <v>53</v>
      </c>
      <c r="L1114" t="s">
        <v>81</v>
      </c>
      <c r="N1114">
        <v>495.74</v>
      </c>
      <c r="O1114" t="s">
        <v>31</v>
      </c>
    </row>
    <row r="1115" spans="1:15" x14ac:dyDescent="0.35">
      <c r="A1115" t="s">
        <v>2712</v>
      </c>
      <c r="B1115" t="s">
        <v>2713</v>
      </c>
      <c r="C1115">
        <v>54</v>
      </c>
      <c r="E1115" t="s">
        <v>2714</v>
      </c>
      <c r="F1115" s="2">
        <v>0.72013888888888888</v>
      </c>
      <c r="G1115" t="s">
        <v>117</v>
      </c>
      <c r="H1115" t="s">
        <v>100</v>
      </c>
      <c r="I1115" t="s">
        <v>44</v>
      </c>
      <c r="K1115">
        <v>-10</v>
      </c>
      <c r="L1115" t="s">
        <v>71</v>
      </c>
      <c r="M1115">
        <v>6</v>
      </c>
      <c r="N1115">
        <v>521.94000000000005</v>
      </c>
      <c r="O1115" t="s">
        <v>31</v>
      </c>
    </row>
    <row r="1116" spans="1:15" x14ac:dyDescent="0.35">
      <c r="A1116" t="s">
        <v>2712</v>
      </c>
      <c r="B1116" t="s">
        <v>2715</v>
      </c>
      <c r="D1116" t="s">
        <v>49</v>
      </c>
      <c r="E1116" s="1">
        <v>45648</v>
      </c>
      <c r="F1116" s="3">
        <v>0.51041666666666663</v>
      </c>
      <c r="G1116" t="s">
        <v>42</v>
      </c>
      <c r="I1116" t="s">
        <v>2716</v>
      </c>
      <c r="J1116" t="s">
        <v>77</v>
      </c>
      <c r="K1116" t="s">
        <v>61</v>
      </c>
      <c r="M1116">
        <v>10</v>
      </c>
      <c r="N1116" s="4">
        <v>541.04999999999995</v>
      </c>
      <c r="O1116" t="s">
        <v>54</v>
      </c>
    </row>
    <row r="1117" spans="1:15" x14ac:dyDescent="0.35">
      <c r="A1117" t="s">
        <v>2717</v>
      </c>
      <c r="B1117" t="s">
        <v>2718</v>
      </c>
      <c r="D1117" t="s">
        <v>57</v>
      </c>
      <c r="E1117" s="5">
        <v>45481</v>
      </c>
      <c r="F1117" s="3">
        <v>0.17222222222222222</v>
      </c>
      <c r="G1117" t="s">
        <v>51</v>
      </c>
      <c r="H1117" t="s">
        <v>103</v>
      </c>
      <c r="J1117" t="s">
        <v>96</v>
      </c>
      <c r="K1117">
        <v>-10</v>
      </c>
      <c r="M1117" t="s">
        <v>57</v>
      </c>
      <c r="N1117">
        <v>240.06</v>
      </c>
      <c r="O1117" t="s">
        <v>22</v>
      </c>
    </row>
    <row r="1118" spans="1:15" x14ac:dyDescent="0.35">
      <c r="A1118" t="s">
        <v>2719</v>
      </c>
      <c r="B1118" t="s">
        <v>2720</v>
      </c>
      <c r="C1118">
        <v>51</v>
      </c>
      <c r="D1118" t="s">
        <v>84</v>
      </c>
      <c r="E1118" s="1">
        <v>45547</v>
      </c>
      <c r="F1118" s="6">
        <v>0.14989583333333334</v>
      </c>
      <c r="G1118" t="s">
        <v>134</v>
      </c>
      <c r="H1118" t="s">
        <v>103</v>
      </c>
      <c r="I1118" t="s">
        <v>2721</v>
      </c>
      <c r="J1118" t="s">
        <v>164</v>
      </c>
      <c r="M1118" t="s">
        <v>57</v>
      </c>
      <c r="N1118">
        <v>22.63</v>
      </c>
      <c r="O1118" t="s">
        <v>54</v>
      </c>
    </row>
    <row r="1119" spans="1:15" x14ac:dyDescent="0.35">
      <c r="A1119" t="s">
        <v>2722</v>
      </c>
      <c r="B1119" t="s">
        <v>2723</v>
      </c>
      <c r="C1119">
        <v>1</v>
      </c>
      <c r="D1119" t="s">
        <v>25</v>
      </c>
      <c r="E1119" s="1">
        <v>45467</v>
      </c>
      <c r="F1119" s="3">
        <v>0.75902777777777775</v>
      </c>
      <c r="G1119" t="s">
        <v>85</v>
      </c>
      <c r="H1119" t="s">
        <v>110</v>
      </c>
      <c r="I1119" t="s">
        <v>44</v>
      </c>
      <c r="J1119" t="s">
        <v>107</v>
      </c>
      <c r="L1119" t="s">
        <v>46</v>
      </c>
      <c r="M1119" t="s">
        <v>57</v>
      </c>
      <c r="N1119">
        <v>1438.75</v>
      </c>
      <c r="O1119" t="s">
        <v>62</v>
      </c>
    </row>
    <row r="1120" spans="1:15" x14ac:dyDescent="0.35">
      <c r="A1120" t="s">
        <v>2724</v>
      </c>
      <c r="B1120" t="s">
        <v>2725</v>
      </c>
      <c r="C1120">
        <v>67</v>
      </c>
      <c r="E1120" s="5">
        <v>45748</v>
      </c>
      <c r="F1120" s="2">
        <v>0.27708333333333335</v>
      </c>
      <c r="G1120" t="s">
        <v>51</v>
      </c>
      <c r="H1120" t="s">
        <v>59</v>
      </c>
      <c r="J1120" t="s">
        <v>53</v>
      </c>
      <c r="K1120">
        <v>-10</v>
      </c>
      <c r="L1120" t="s">
        <v>122</v>
      </c>
      <c r="M1120" t="s">
        <v>264</v>
      </c>
      <c r="N1120">
        <v>149473.47830944601</v>
      </c>
      <c r="O1120" t="s">
        <v>62</v>
      </c>
    </row>
    <row r="1121" spans="1:15" x14ac:dyDescent="0.35">
      <c r="A1121" t="s">
        <v>2726</v>
      </c>
      <c r="B1121" t="s">
        <v>2727</v>
      </c>
      <c r="C1121">
        <v>30</v>
      </c>
      <c r="D1121" t="s">
        <v>84</v>
      </c>
      <c r="E1121" s="1">
        <v>45747</v>
      </c>
      <c r="F1121" s="2">
        <v>0.95902777777777781</v>
      </c>
      <c r="G1121" t="s">
        <v>117</v>
      </c>
      <c r="H1121" t="s">
        <v>100</v>
      </c>
      <c r="I1121" t="s">
        <v>118</v>
      </c>
      <c r="J1121" t="s">
        <v>96</v>
      </c>
      <c r="L1121" t="s">
        <v>46</v>
      </c>
      <c r="M1121">
        <v>2</v>
      </c>
      <c r="N1121">
        <v>774.41</v>
      </c>
    </row>
    <row r="1122" spans="1:15" x14ac:dyDescent="0.35">
      <c r="A1122" t="s">
        <v>2728</v>
      </c>
      <c r="B1122" t="s">
        <v>2729</v>
      </c>
      <c r="C1122">
        <v>8</v>
      </c>
      <c r="D1122" t="s">
        <v>17</v>
      </c>
      <c r="E1122" s="1">
        <v>45623</v>
      </c>
      <c r="F1122" s="2">
        <v>0.25763888888888886</v>
      </c>
      <c r="G1122" t="s">
        <v>189</v>
      </c>
      <c r="I1122" t="s">
        <v>76</v>
      </c>
      <c r="J1122" t="s">
        <v>60</v>
      </c>
      <c r="M1122">
        <v>2</v>
      </c>
      <c r="N1122">
        <v>287</v>
      </c>
      <c r="O1122" t="s">
        <v>31</v>
      </c>
    </row>
    <row r="1123" spans="1:15" x14ac:dyDescent="0.35">
      <c r="A1123" t="s">
        <v>2730</v>
      </c>
      <c r="B1123" t="s">
        <v>2731</v>
      </c>
      <c r="D1123" t="s">
        <v>49</v>
      </c>
      <c r="E1123" s="5">
        <v>45585</v>
      </c>
      <c r="F1123" s="6">
        <v>0.91895833333333332</v>
      </c>
      <c r="G1123" t="s">
        <v>75</v>
      </c>
      <c r="H1123" t="s">
        <v>2732</v>
      </c>
      <c r="I1123" t="s">
        <v>2733</v>
      </c>
      <c r="J1123" t="s">
        <v>45</v>
      </c>
      <c r="K1123">
        <v>-10</v>
      </c>
      <c r="L1123" t="s">
        <v>81</v>
      </c>
      <c r="M1123" t="s">
        <v>264</v>
      </c>
      <c r="N1123">
        <v>110.49</v>
      </c>
      <c r="O1123" t="s">
        <v>38</v>
      </c>
    </row>
    <row r="1124" spans="1:15" x14ac:dyDescent="0.35">
      <c r="A1124" t="s">
        <v>2734</v>
      </c>
      <c r="B1124" t="s">
        <v>2735</v>
      </c>
      <c r="C1124">
        <v>35</v>
      </c>
      <c r="D1124" t="s">
        <v>84</v>
      </c>
      <c r="E1124" s="1">
        <v>45528</v>
      </c>
      <c r="F1124" s="3">
        <v>8.6805555555555552E-2</v>
      </c>
      <c r="G1124" t="s">
        <v>75</v>
      </c>
      <c r="H1124" t="s">
        <v>2736</v>
      </c>
      <c r="I1124" t="s">
        <v>118</v>
      </c>
      <c r="J1124" t="s">
        <v>36</v>
      </c>
      <c r="L1124" t="s">
        <v>37</v>
      </c>
      <c r="M1124">
        <v>8</v>
      </c>
      <c r="N1124">
        <v>113.3</v>
      </c>
      <c r="O1124" t="s">
        <v>38</v>
      </c>
    </row>
    <row r="1125" spans="1:15" x14ac:dyDescent="0.35">
      <c r="A1125" t="s">
        <v>2737</v>
      </c>
      <c r="B1125" t="s">
        <v>2738</v>
      </c>
      <c r="D1125" t="s">
        <v>49</v>
      </c>
      <c r="E1125" s="5">
        <v>45593</v>
      </c>
      <c r="F1125" s="2">
        <v>0.52638888888888891</v>
      </c>
      <c r="G1125" t="s">
        <v>51</v>
      </c>
      <c r="H1125" t="s">
        <v>59</v>
      </c>
      <c r="I1125" t="s">
        <v>44</v>
      </c>
      <c r="J1125" t="s">
        <v>60</v>
      </c>
      <c r="K1125">
        <v>114</v>
      </c>
      <c r="L1125" t="s">
        <v>30</v>
      </c>
      <c r="M1125">
        <v>1</v>
      </c>
      <c r="N1125">
        <v>1118.67</v>
      </c>
      <c r="O1125" t="s">
        <v>38</v>
      </c>
    </row>
    <row r="1126" spans="1:15" x14ac:dyDescent="0.35">
      <c r="A1126" t="s">
        <v>2739</v>
      </c>
      <c r="B1126" t="s">
        <v>2740</v>
      </c>
      <c r="C1126">
        <v>84</v>
      </c>
      <c r="E1126" t="s">
        <v>2741</v>
      </c>
      <c r="F1126" s="6">
        <v>7.7638888888888882E-2</v>
      </c>
      <c r="G1126" t="s">
        <v>58</v>
      </c>
      <c r="H1126" t="s">
        <v>66</v>
      </c>
      <c r="I1126" t="s">
        <v>118</v>
      </c>
      <c r="J1126" t="s">
        <v>164</v>
      </c>
      <c r="K1126" t="s">
        <v>61</v>
      </c>
      <c r="L1126" t="s">
        <v>46</v>
      </c>
      <c r="M1126">
        <v>1</v>
      </c>
      <c r="N1126" s="4">
        <v>711.53</v>
      </c>
      <c r="O1126" t="s">
        <v>22</v>
      </c>
    </row>
    <row r="1127" spans="1:15" x14ac:dyDescent="0.35">
      <c r="A1127" t="s">
        <v>2742</v>
      </c>
      <c r="B1127" t="s">
        <v>2743</v>
      </c>
      <c r="D1127" t="s">
        <v>114</v>
      </c>
      <c r="E1127" s="5">
        <v>45519</v>
      </c>
      <c r="F1127" s="2">
        <v>0.57430555555555551</v>
      </c>
      <c r="G1127" t="s">
        <v>189</v>
      </c>
      <c r="H1127" t="s">
        <v>110</v>
      </c>
      <c r="I1127" t="s">
        <v>19</v>
      </c>
      <c r="J1127" t="s">
        <v>77</v>
      </c>
      <c r="L1127" t="s">
        <v>57</v>
      </c>
      <c r="M1127">
        <v>1</v>
      </c>
      <c r="N1127">
        <v>814.83</v>
      </c>
      <c r="O1127" t="s">
        <v>22</v>
      </c>
    </row>
    <row r="1128" spans="1:15" x14ac:dyDescent="0.35">
      <c r="A1128" t="s">
        <v>2744</v>
      </c>
      <c r="B1128" t="s">
        <v>2745</v>
      </c>
      <c r="D1128" t="s">
        <v>84</v>
      </c>
      <c r="E1128" s="1">
        <v>45624</v>
      </c>
      <c r="F1128" s="6">
        <v>0.85013888888888889</v>
      </c>
      <c r="G1128" t="s">
        <v>85</v>
      </c>
      <c r="H1128" t="s">
        <v>66</v>
      </c>
      <c r="I1128" t="s">
        <v>44</v>
      </c>
      <c r="J1128" t="s">
        <v>88</v>
      </c>
      <c r="L1128" t="s">
        <v>71</v>
      </c>
      <c r="M1128">
        <v>10</v>
      </c>
      <c r="N1128">
        <v>662.44</v>
      </c>
      <c r="O1128" t="s">
        <v>38</v>
      </c>
    </row>
    <row r="1129" spans="1:15" x14ac:dyDescent="0.35">
      <c r="A1129" t="s">
        <v>2746</v>
      </c>
      <c r="B1129" t="s">
        <v>2747</v>
      </c>
      <c r="C1129">
        <v>11</v>
      </c>
      <c r="D1129" t="s">
        <v>25</v>
      </c>
      <c r="E1129" s="1">
        <v>45563</v>
      </c>
      <c r="F1129" s="6">
        <v>7.6886574074074079E-2</v>
      </c>
      <c r="G1129" t="s">
        <v>42</v>
      </c>
      <c r="H1129" t="s">
        <v>103</v>
      </c>
      <c r="I1129" t="s">
        <v>19</v>
      </c>
      <c r="J1129" t="s">
        <v>164</v>
      </c>
      <c r="L1129" t="s">
        <v>122</v>
      </c>
      <c r="M1129" t="s">
        <v>57</v>
      </c>
      <c r="N1129">
        <v>1476.92</v>
      </c>
      <c r="O1129" t="s">
        <v>31</v>
      </c>
    </row>
    <row r="1130" spans="1:15" x14ac:dyDescent="0.35">
      <c r="A1130" t="s">
        <v>2748</v>
      </c>
      <c r="B1130" t="s">
        <v>2749</v>
      </c>
      <c r="D1130" t="s">
        <v>17</v>
      </c>
      <c r="E1130" s="1">
        <v>45706</v>
      </c>
      <c r="F1130" s="6">
        <v>4.2361111111111115E-3</v>
      </c>
      <c r="G1130" t="s">
        <v>35</v>
      </c>
      <c r="H1130" t="s">
        <v>59</v>
      </c>
      <c r="I1130" t="s">
        <v>76</v>
      </c>
      <c r="J1130" t="s">
        <v>88</v>
      </c>
      <c r="L1130" t="s">
        <v>81</v>
      </c>
      <c r="M1130">
        <v>6</v>
      </c>
      <c r="N1130" s="4">
        <v>1456.05</v>
      </c>
      <c r="O1130" t="s">
        <v>57</v>
      </c>
    </row>
    <row r="1131" spans="1:15" x14ac:dyDescent="0.35">
      <c r="A1131" t="s">
        <v>2750</v>
      </c>
      <c r="B1131" t="s">
        <v>2751</v>
      </c>
      <c r="C1131">
        <v>85</v>
      </c>
      <c r="D1131" t="s">
        <v>17</v>
      </c>
      <c r="E1131" t="s">
        <v>653</v>
      </c>
      <c r="F1131" s="6">
        <v>0.11136574074074074</v>
      </c>
      <c r="G1131" t="s">
        <v>75</v>
      </c>
      <c r="H1131" t="s">
        <v>103</v>
      </c>
      <c r="I1131" t="s">
        <v>2752</v>
      </c>
      <c r="J1131" t="s">
        <v>96</v>
      </c>
      <c r="K1131">
        <v>-10</v>
      </c>
      <c r="N1131">
        <v>4.05</v>
      </c>
      <c r="O1131" t="s">
        <v>62</v>
      </c>
    </row>
    <row r="1132" spans="1:15" x14ac:dyDescent="0.35">
      <c r="A1132" t="s">
        <v>2753</v>
      </c>
      <c r="B1132" t="s">
        <v>2754</v>
      </c>
      <c r="E1132" t="s">
        <v>1857</v>
      </c>
      <c r="F1132" s="2">
        <v>0.34236111111111112</v>
      </c>
      <c r="G1132" t="s">
        <v>26</v>
      </c>
      <c r="H1132" t="s">
        <v>110</v>
      </c>
      <c r="I1132" t="s">
        <v>44</v>
      </c>
      <c r="J1132" t="s">
        <v>96</v>
      </c>
      <c r="L1132" t="s">
        <v>71</v>
      </c>
      <c r="M1132" t="s">
        <v>264</v>
      </c>
      <c r="N1132">
        <v>1167.3900000000001</v>
      </c>
      <c r="O1132" t="s">
        <v>22</v>
      </c>
    </row>
    <row r="1133" spans="1:15" x14ac:dyDescent="0.35">
      <c r="A1133" t="s">
        <v>2755</v>
      </c>
      <c r="B1133" t="s">
        <v>2756</v>
      </c>
      <c r="C1133">
        <v>27</v>
      </c>
      <c r="E1133" t="s">
        <v>2757</v>
      </c>
      <c r="F1133" s="2">
        <v>0.11805555555555555</v>
      </c>
      <c r="G1133" t="s">
        <v>58</v>
      </c>
      <c r="H1133" t="s">
        <v>103</v>
      </c>
      <c r="I1133" t="s">
        <v>118</v>
      </c>
      <c r="J1133" t="s">
        <v>96</v>
      </c>
      <c r="L1133" t="s">
        <v>122</v>
      </c>
      <c r="M1133">
        <v>9</v>
      </c>
      <c r="N1133">
        <v>1295.18</v>
      </c>
      <c r="O1133" t="s">
        <v>31</v>
      </c>
    </row>
    <row r="1134" spans="1:15" x14ac:dyDescent="0.35">
      <c r="A1134" t="s">
        <v>2758</v>
      </c>
      <c r="B1134" t="s">
        <v>2759</v>
      </c>
      <c r="C1134">
        <v>12</v>
      </c>
      <c r="D1134" t="s">
        <v>84</v>
      </c>
      <c r="E1134" t="s">
        <v>2760</v>
      </c>
      <c r="F1134" s="6">
        <v>0.12969907407407408</v>
      </c>
      <c r="G1134" t="s">
        <v>18</v>
      </c>
      <c r="H1134" t="s">
        <v>59</v>
      </c>
      <c r="I1134" t="s">
        <v>76</v>
      </c>
      <c r="J1134" t="s">
        <v>36</v>
      </c>
      <c r="K1134" t="s">
        <v>61</v>
      </c>
      <c r="L1134" t="s">
        <v>57</v>
      </c>
      <c r="M1134">
        <v>8</v>
      </c>
      <c r="N1134">
        <v>1357.04</v>
      </c>
      <c r="O1134" t="s">
        <v>31</v>
      </c>
    </row>
    <row r="1135" spans="1:15" x14ac:dyDescent="0.35">
      <c r="A1135" t="s">
        <v>2761</v>
      </c>
      <c r="B1135" t="s">
        <v>2762</v>
      </c>
      <c r="D1135" t="s">
        <v>74</v>
      </c>
      <c r="E1135" s="1">
        <v>45498</v>
      </c>
      <c r="F1135" s="2">
        <v>0.5493055555555556</v>
      </c>
      <c r="G1135" t="s">
        <v>65</v>
      </c>
      <c r="H1135" t="s">
        <v>103</v>
      </c>
      <c r="I1135" t="s">
        <v>19</v>
      </c>
      <c r="J1135" t="s">
        <v>29</v>
      </c>
      <c r="K1135">
        <v>-10</v>
      </c>
      <c r="M1135">
        <v>5</v>
      </c>
      <c r="N1135" s="4">
        <v>1354.14</v>
      </c>
      <c r="O1135" t="s">
        <v>54</v>
      </c>
    </row>
    <row r="1136" spans="1:15" x14ac:dyDescent="0.35">
      <c r="A1136" t="s">
        <v>2763</v>
      </c>
      <c r="B1136" t="s">
        <v>2764</v>
      </c>
      <c r="C1136">
        <v>2</v>
      </c>
      <c r="E1136" s="1">
        <v>45450</v>
      </c>
      <c r="F1136" s="6">
        <v>0.84916666666666663</v>
      </c>
      <c r="G1136" t="s">
        <v>58</v>
      </c>
      <c r="H1136" t="s">
        <v>103</v>
      </c>
      <c r="I1136" t="s">
        <v>2765</v>
      </c>
      <c r="L1136" t="s">
        <v>46</v>
      </c>
      <c r="M1136">
        <v>2</v>
      </c>
      <c r="N1136">
        <v>1087.46</v>
      </c>
      <c r="O1136" t="s">
        <v>54</v>
      </c>
    </row>
    <row r="1137" spans="1:15" x14ac:dyDescent="0.35">
      <c r="A1137" t="s">
        <v>2766</v>
      </c>
      <c r="B1137" t="s">
        <v>2767</v>
      </c>
      <c r="E1137" s="1">
        <v>45515</v>
      </c>
      <c r="F1137" s="6">
        <v>0.9811805555555555</v>
      </c>
      <c r="G1137" t="s">
        <v>18</v>
      </c>
      <c r="I1137" t="s">
        <v>19</v>
      </c>
      <c r="K1137">
        <v>111</v>
      </c>
      <c r="M1137">
        <v>10</v>
      </c>
      <c r="N1137">
        <v>1409.9</v>
      </c>
      <c r="O1137" t="s">
        <v>38</v>
      </c>
    </row>
    <row r="1138" spans="1:15" x14ac:dyDescent="0.35">
      <c r="A1138" t="s">
        <v>1542</v>
      </c>
      <c r="B1138" t="s">
        <v>2768</v>
      </c>
      <c r="C1138">
        <v>51</v>
      </c>
      <c r="D1138" t="s">
        <v>49</v>
      </c>
      <c r="E1138" s="5">
        <v>45722</v>
      </c>
      <c r="F1138" s="2">
        <v>0.39097222222222222</v>
      </c>
      <c r="G1138" t="s">
        <v>75</v>
      </c>
      <c r="H1138" t="s">
        <v>66</v>
      </c>
      <c r="I1138" t="s">
        <v>52</v>
      </c>
      <c r="J1138" t="s">
        <v>77</v>
      </c>
      <c r="L1138" t="s">
        <v>30</v>
      </c>
      <c r="M1138">
        <v>10</v>
      </c>
      <c r="N1138">
        <v>1100.6400000000001</v>
      </c>
      <c r="O1138" t="s">
        <v>38</v>
      </c>
    </row>
    <row r="1139" spans="1:15" x14ac:dyDescent="0.35">
      <c r="A1139" t="s">
        <v>2769</v>
      </c>
      <c r="B1139" t="s">
        <v>2770</v>
      </c>
      <c r="D1139" t="s">
        <v>17</v>
      </c>
      <c r="E1139" s="5">
        <v>45593</v>
      </c>
      <c r="F1139" s="2">
        <v>0.69444444444444442</v>
      </c>
      <c r="G1139" t="s">
        <v>189</v>
      </c>
      <c r="H1139" t="s">
        <v>2771</v>
      </c>
      <c r="I1139" t="s">
        <v>52</v>
      </c>
      <c r="J1139" t="s">
        <v>36</v>
      </c>
      <c r="K1139">
        <v>70</v>
      </c>
      <c r="L1139" t="s">
        <v>30</v>
      </c>
      <c r="M1139" t="s">
        <v>21</v>
      </c>
      <c r="N1139">
        <v>1309.94</v>
      </c>
    </row>
    <row r="1140" spans="1:15" x14ac:dyDescent="0.35">
      <c r="A1140" t="s">
        <v>2772</v>
      </c>
      <c r="B1140" t="s">
        <v>2773</v>
      </c>
      <c r="D1140" t="s">
        <v>84</v>
      </c>
      <c r="E1140" s="1">
        <v>45774</v>
      </c>
      <c r="F1140" s="6">
        <v>0.3479976851851852</v>
      </c>
      <c r="G1140" t="s">
        <v>58</v>
      </c>
      <c r="H1140" t="s">
        <v>103</v>
      </c>
      <c r="I1140" t="s">
        <v>118</v>
      </c>
      <c r="J1140" t="s">
        <v>45</v>
      </c>
      <c r="K1140">
        <v>-10</v>
      </c>
      <c r="L1140" t="s">
        <v>37</v>
      </c>
      <c r="M1140" t="s">
        <v>21</v>
      </c>
      <c r="N1140">
        <v>505.62</v>
      </c>
      <c r="O1140" t="s">
        <v>22</v>
      </c>
    </row>
    <row r="1141" spans="1:15" x14ac:dyDescent="0.35">
      <c r="A1141" t="s">
        <v>2774</v>
      </c>
      <c r="B1141" t="s">
        <v>2775</v>
      </c>
      <c r="D1141" t="s">
        <v>57</v>
      </c>
      <c r="E1141" t="s">
        <v>2776</v>
      </c>
      <c r="F1141" s="6">
        <v>0.5982291666666667</v>
      </c>
      <c r="G1141" t="s">
        <v>94</v>
      </c>
      <c r="H1141" t="s">
        <v>95</v>
      </c>
      <c r="I1141" t="s">
        <v>19</v>
      </c>
      <c r="K1141">
        <v>-10</v>
      </c>
      <c r="L1141" t="s">
        <v>46</v>
      </c>
      <c r="M1141">
        <v>3</v>
      </c>
      <c r="N1141">
        <v>910.78</v>
      </c>
      <c r="O1141" t="s">
        <v>22</v>
      </c>
    </row>
    <row r="1142" spans="1:15" x14ac:dyDescent="0.35">
      <c r="A1142" t="s">
        <v>2777</v>
      </c>
      <c r="B1142" t="s">
        <v>2778</v>
      </c>
      <c r="D1142" t="s">
        <v>84</v>
      </c>
      <c r="E1142" t="s">
        <v>2285</v>
      </c>
      <c r="F1142" s="2">
        <v>0.88263888888888886</v>
      </c>
      <c r="G1142" t="s">
        <v>51</v>
      </c>
      <c r="H1142" t="s">
        <v>103</v>
      </c>
      <c r="I1142" t="s">
        <v>19</v>
      </c>
      <c r="J1142" t="s">
        <v>60</v>
      </c>
      <c r="K1142" t="s">
        <v>61</v>
      </c>
      <c r="L1142" t="s">
        <v>57</v>
      </c>
      <c r="M1142">
        <v>10</v>
      </c>
      <c r="N1142">
        <v>226.83</v>
      </c>
      <c r="O1142" t="s">
        <v>22</v>
      </c>
    </row>
    <row r="1143" spans="1:15" x14ac:dyDescent="0.35">
      <c r="A1143" t="s">
        <v>2779</v>
      </c>
      <c r="B1143" t="s">
        <v>2780</v>
      </c>
      <c r="D1143" t="s">
        <v>41</v>
      </c>
      <c r="E1143" s="1">
        <v>45702</v>
      </c>
      <c r="F1143" s="3">
        <v>0.39583333333333331</v>
      </c>
      <c r="G1143" t="s">
        <v>35</v>
      </c>
      <c r="H1143" t="s">
        <v>66</v>
      </c>
      <c r="I1143" t="s">
        <v>19</v>
      </c>
      <c r="J1143" t="s">
        <v>164</v>
      </c>
      <c r="K1143">
        <v>110</v>
      </c>
      <c r="L1143" t="s">
        <v>71</v>
      </c>
      <c r="M1143">
        <v>6</v>
      </c>
      <c r="N1143">
        <v>75.5</v>
      </c>
      <c r="O1143" t="s">
        <v>31</v>
      </c>
    </row>
    <row r="1144" spans="1:15" x14ac:dyDescent="0.35">
      <c r="A1144" t="s">
        <v>2781</v>
      </c>
      <c r="B1144" t="s">
        <v>2782</v>
      </c>
      <c r="E1144" t="s">
        <v>388</v>
      </c>
      <c r="F1144" s="2">
        <v>0.44791666666666669</v>
      </c>
      <c r="G1144" t="s">
        <v>26</v>
      </c>
      <c r="H1144" t="s">
        <v>2783</v>
      </c>
      <c r="J1144" t="s">
        <v>36</v>
      </c>
      <c r="K1144">
        <v>42</v>
      </c>
      <c r="L1144" t="s">
        <v>37</v>
      </c>
      <c r="M1144">
        <v>2</v>
      </c>
      <c r="N1144">
        <v>245.35</v>
      </c>
      <c r="O1144" t="s">
        <v>31</v>
      </c>
    </row>
    <row r="1145" spans="1:15" x14ac:dyDescent="0.35">
      <c r="A1145" t="s">
        <v>2784</v>
      </c>
      <c r="B1145" t="s">
        <v>2785</v>
      </c>
      <c r="D1145" t="s">
        <v>17</v>
      </c>
      <c r="E1145" s="5">
        <v>45694</v>
      </c>
      <c r="F1145" s="2">
        <v>0.1111111111111111</v>
      </c>
      <c r="G1145" t="s">
        <v>75</v>
      </c>
      <c r="H1145" t="s">
        <v>100</v>
      </c>
      <c r="I1145" t="s">
        <v>118</v>
      </c>
      <c r="J1145" t="s">
        <v>88</v>
      </c>
      <c r="K1145" t="s">
        <v>61</v>
      </c>
      <c r="L1145" t="s">
        <v>30</v>
      </c>
      <c r="M1145">
        <v>6</v>
      </c>
      <c r="N1145">
        <v>1091.82</v>
      </c>
    </row>
    <row r="1146" spans="1:15" x14ac:dyDescent="0.35">
      <c r="A1146" t="s">
        <v>2786</v>
      </c>
      <c r="B1146" t="s">
        <v>2787</v>
      </c>
      <c r="C1146">
        <v>32</v>
      </c>
      <c r="D1146" t="s">
        <v>49</v>
      </c>
      <c r="E1146" s="1">
        <v>45524</v>
      </c>
      <c r="F1146" s="6">
        <v>0.41673611111111108</v>
      </c>
      <c r="G1146" t="s">
        <v>75</v>
      </c>
      <c r="H1146" t="s">
        <v>2788</v>
      </c>
      <c r="I1146" t="s">
        <v>76</v>
      </c>
      <c r="K1146" t="s">
        <v>61</v>
      </c>
      <c r="L1146" t="s">
        <v>71</v>
      </c>
      <c r="M1146">
        <v>4</v>
      </c>
      <c r="N1146" s="4">
        <v>962.44</v>
      </c>
      <c r="O1146" t="s">
        <v>22</v>
      </c>
    </row>
    <row r="1147" spans="1:15" x14ac:dyDescent="0.35">
      <c r="A1147" t="s">
        <v>2789</v>
      </c>
      <c r="B1147" t="s">
        <v>2790</v>
      </c>
      <c r="D1147" t="s">
        <v>114</v>
      </c>
      <c r="E1147" t="s">
        <v>2791</v>
      </c>
      <c r="F1147" s="6">
        <v>2.7118055555555555E-2</v>
      </c>
      <c r="G1147" t="s">
        <v>75</v>
      </c>
      <c r="H1147" t="s">
        <v>59</v>
      </c>
      <c r="I1147" t="s">
        <v>2792</v>
      </c>
      <c r="J1147" t="s">
        <v>164</v>
      </c>
      <c r="L1147" t="s">
        <v>57</v>
      </c>
      <c r="M1147" t="s">
        <v>67</v>
      </c>
      <c r="N1147" s="4">
        <v>634.37</v>
      </c>
    </row>
    <row r="1148" spans="1:15" x14ac:dyDescent="0.35">
      <c r="A1148" t="s">
        <v>2793</v>
      </c>
      <c r="B1148" t="s">
        <v>2794</v>
      </c>
      <c r="C1148">
        <v>47</v>
      </c>
      <c r="D1148" t="s">
        <v>41</v>
      </c>
      <c r="E1148" s="5">
        <v>45608</v>
      </c>
      <c r="F1148" s="3">
        <v>0.40972222222222221</v>
      </c>
      <c r="G1148" t="s">
        <v>35</v>
      </c>
      <c r="H1148" t="s">
        <v>103</v>
      </c>
      <c r="I1148" t="s">
        <v>19</v>
      </c>
      <c r="J1148" t="s">
        <v>88</v>
      </c>
      <c r="K1148" t="s">
        <v>61</v>
      </c>
      <c r="L1148" t="s">
        <v>37</v>
      </c>
      <c r="M1148" t="s">
        <v>264</v>
      </c>
      <c r="N1148">
        <v>1429.2</v>
      </c>
      <c r="O1148" t="s">
        <v>31</v>
      </c>
    </row>
    <row r="1149" spans="1:15" x14ac:dyDescent="0.35">
      <c r="A1149" t="s">
        <v>2795</v>
      </c>
      <c r="B1149" t="s">
        <v>2796</v>
      </c>
      <c r="D1149" t="s">
        <v>41</v>
      </c>
      <c r="E1149" s="1">
        <v>45465</v>
      </c>
      <c r="F1149" s="2">
        <v>0.65486111111111112</v>
      </c>
      <c r="G1149" t="s">
        <v>65</v>
      </c>
      <c r="H1149" t="s">
        <v>2797</v>
      </c>
      <c r="I1149" t="s">
        <v>76</v>
      </c>
      <c r="J1149" t="s">
        <v>77</v>
      </c>
      <c r="L1149" t="s">
        <v>30</v>
      </c>
      <c r="M1149" t="s">
        <v>57</v>
      </c>
      <c r="N1149">
        <v>302.3</v>
      </c>
      <c r="O1149" t="s">
        <v>54</v>
      </c>
    </row>
    <row r="1150" spans="1:15" x14ac:dyDescent="0.35">
      <c r="A1150" t="s">
        <v>2798</v>
      </c>
      <c r="B1150" t="s">
        <v>2799</v>
      </c>
      <c r="C1150">
        <v>70</v>
      </c>
      <c r="D1150" t="s">
        <v>74</v>
      </c>
      <c r="E1150" s="1">
        <v>45751</v>
      </c>
      <c r="F1150" s="2">
        <v>0.27916666666666667</v>
      </c>
      <c r="G1150" t="s">
        <v>85</v>
      </c>
      <c r="H1150" t="s">
        <v>110</v>
      </c>
      <c r="I1150" t="s">
        <v>118</v>
      </c>
      <c r="L1150" t="s">
        <v>37</v>
      </c>
      <c r="M1150">
        <v>6</v>
      </c>
      <c r="N1150">
        <v>1461.43</v>
      </c>
      <c r="O1150" t="s">
        <v>62</v>
      </c>
    </row>
    <row r="1151" spans="1:15" x14ac:dyDescent="0.35">
      <c r="A1151" t="s">
        <v>2800</v>
      </c>
      <c r="B1151" t="s">
        <v>2801</v>
      </c>
      <c r="D1151" t="s">
        <v>74</v>
      </c>
      <c r="E1151" s="5">
        <v>45552</v>
      </c>
      <c r="F1151" s="2">
        <v>0.53680555555555554</v>
      </c>
      <c r="G1151" t="s">
        <v>80</v>
      </c>
      <c r="H1151" t="s">
        <v>110</v>
      </c>
      <c r="I1151" t="s">
        <v>118</v>
      </c>
      <c r="J1151" t="s">
        <v>45</v>
      </c>
      <c r="L1151" t="s">
        <v>30</v>
      </c>
      <c r="M1151">
        <v>8</v>
      </c>
      <c r="N1151">
        <v>709.51</v>
      </c>
      <c r="O1151" t="s">
        <v>31</v>
      </c>
    </row>
    <row r="1152" spans="1:15" x14ac:dyDescent="0.35">
      <c r="A1152" t="s">
        <v>2802</v>
      </c>
      <c r="B1152" t="s">
        <v>2803</v>
      </c>
      <c r="E1152" t="s">
        <v>2424</v>
      </c>
      <c r="F1152" s="2">
        <v>0.50277777777777777</v>
      </c>
      <c r="G1152" t="s">
        <v>65</v>
      </c>
      <c r="H1152" t="s">
        <v>66</v>
      </c>
      <c r="J1152" t="s">
        <v>164</v>
      </c>
      <c r="K1152" t="s">
        <v>61</v>
      </c>
      <c r="L1152" t="s">
        <v>57</v>
      </c>
      <c r="M1152">
        <v>4</v>
      </c>
      <c r="N1152">
        <v>121.84</v>
      </c>
      <c r="O1152" t="s">
        <v>57</v>
      </c>
    </row>
    <row r="1153" spans="1:15" x14ac:dyDescent="0.35">
      <c r="A1153" t="s">
        <v>2804</v>
      </c>
      <c r="B1153" t="s">
        <v>2805</v>
      </c>
      <c r="D1153" t="s">
        <v>57</v>
      </c>
      <c r="E1153" t="s">
        <v>598</v>
      </c>
      <c r="F1153" s="6">
        <v>0.9849768518518518</v>
      </c>
      <c r="G1153" t="s">
        <v>42</v>
      </c>
      <c r="I1153" t="s">
        <v>118</v>
      </c>
      <c r="J1153" t="s">
        <v>29</v>
      </c>
      <c r="K1153" t="s">
        <v>61</v>
      </c>
      <c r="M1153">
        <v>2</v>
      </c>
      <c r="N1153">
        <v>250.19</v>
      </c>
      <c r="O1153" t="s">
        <v>57</v>
      </c>
    </row>
    <row r="1154" spans="1:15" x14ac:dyDescent="0.35">
      <c r="A1154" t="s">
        <v>2806</v>
      </c>
      <c r="B1154" t="s">
        <v>2807</v>
      </c>
      <c r="C1154">
        <v>20</v>
      </c>
      <c r="D1154" t="s">
        <v>25</v>
      </c>
      <c r="E1154" s="5">
        <v>45558</v>
      </c>
      <c r="F1154" s="6">
        <v>0.38755787037037037</v>
      </c>
      <c r="G1154" t="s">
        <v>189</v>
      </c>
      <c r="H1154" t="s">
        <v>2808</v>
      </c>
      <c r="I1154" t="s">
        <v>44</v>
      </c>
      <c r="J1154" t="s">
        <v>45</v>
      </c>
      <c r="K1154">
        <v>20</v>
      </c>
      <c r="L1154" t="s">
        <v>37</v>
      </c>
      <c r="M1154" t="s">
        <v>21</v>
      </c>
      <c r="N1154">
        <v>130.09</v>
      </c>
      <c r="O1154" t="s">
        <v>62</v>
      </c>
    </row>
    <row r="1155" spans="1:15" x14ac:dyDescent="0.35">
      <c r="A1155" t="s">
        <v>2809</v>
      </c>
      <c r="B1155" t="s">
        <v>2810</v>
      </c>
      <c r="D1155" t="s">
        <v>17</v>
      </c>
      <c r="E1155" s="5">
        <v>45439</v>
      </c>
      <c r="F1155" s="2">
        <v>0.71388888888888891</v>
      </c>
      <c r="G1155" t="s">
        <v>117</v>
      </c>
      <c r="I1155" t="s">
        <v>156</v>
      </c>
      <c r="J1155" t="s">
        <v>45</v>
      </c>
      <c r="L1155" t="s">
        <v>37</v>
      </c>
      <c r="M1155" t="s">
        <v>21</v>
      </c>
      <c r="N1155">
        <v>1013.22</v>
      </c>
      <c r="O1155" t="s">
        <v>38</v>
      </c>
    </row>
    <row r="1156" spans="1:15" x14ac:dyDescent="0.35">
      <c r="A1156" t="s">
        <v>2811</v>
      </c>
      <c r="B1156" t="s">
        <v>2812</v>
      </c>
      <c r="D1156" t="s">
        <v>84</v>
      </c>
      <c r="E1156" s="5">
        <v>45503</v>
      </c>
      <c r="F1156" s="6">
        <v>0.32692129629629629</v>
      </c>
      <c r="G1156" t="s">
        <v>85</v>
      </c>
      <c r="H1156" t="s">
        <v>100</v>
      </c>
      <c r="I1156" t="s">
        <v>118</v>
      </c>
      <c r="J1156" t="s">
        <v>45</v>
      </c>
      <c r="L1156" t="s">
        <v>37</v>
      </c>
      <c r="M1156" t="s">
        <v>21</v>
      </c>
      <c r="N1156">
        <v>-40.71</v>
      </c>
      <c r="O1156" t="s">
        <v>38</v>
      </c>
    </row>
    <row r="1157" spans="1:15" x14ac:dyDescent="0.35">
      <c r="A1157" t="s">
        <v>2813</v>
      </c>
      <c r="B1157" t="s">
        <v>2814</v>
      </c>
      <c r="D1157" t="s">
        <v>49</v>
      </c>
      <c r="E1157" s="5">
        <v>45737</v>
      </c>
      <c r="F1157" s="2">
        <v>0.73750000000000004</v>
      </c>
      <c r="G1157" t="s">
        <v>58</v>
      </c>
      <c r="H1157" t="s">
        <v>66</v>
      </c>
      <c r="I1157" t="s">
        <v>19</v>
      </c>
      <c r="J1157" t="s">
        <v>96</v>
      </c>
      <c r="L1157" t="s">
        <v>71</v>
      </c>
      <c r="M1157">
        <v>4</v>
      </c>
      <c r="N1157">
        <v>629.29999999999995</v>
      </c>
      <c r="O1157" t="s">
        <v>62</v>
      </c>
    </row>
    <row r="1158" spans="1:15" x14ac:dyDescent="0.35">
      <c r="A1158" t="s">
        <v>2815</v>
      </c>
      <c r="B1158" t="s">
        <v>2816</v>
      </c>
      <c r="C1158">
        <v>36</v>
      </c>
      <c r="D1158" t="s">
        <v>41</v>
      </c>
      <c r="E1158" s="5">
        <v>45602</v>
      </c>
      <c r="F1158" s="6">
        <v>0.47496527777777775</v>
      </c>
      <c r="G1158" t="s">
        <v>75</v>
      </c>
      <c r="H1158" t="s">
        <v>59</v>
      </c>
      <c r="I1158" t="s">
        <v>76</v>
      </c>
      <c r="J1158" t="s">
        <v>107</v>
      </c>
      <c r="L1158" t="s">
        <v>71</v>
      </c>
      <c r="M1158">
        <v>3</v>
      </c>
      <c r="N1158">
        <v>415.74</v>
      </c>
      <c r="O1158" t="s">
        <v>31</v>
      </c>
    </row>
    <row r="1159" spans="1:15" x14ac:dyDescent="0.35">
      <c r="A1159" t="s">
        <v>2817</v>
      </c>
      <c r="B1159" t="s">
        <v>2818</v>
      </c>
      <c r="D1159" t="s">
        <v>41</v>
      </c>
      <c r="E1159" s="5">
        <v>45457</v>
      </c>
      <c r="F1159" s="6">
        <v>0.34996527777777775</v>
      </c>
      <c r="G1159" t="s">
        <v>35</v>
      </c>
      <c r="H1159" t="s">
        <v>2819</v>
      </c>
      <c r="I1159" t="s">
        <v>52</v>
      </c>
      <c r="J1159" t="s">
        <v>20</v>
      </c>
      <c r="K1159">
        <v>-10</v>
      </c>
      <c r="L1159" t="s">
        <v>37</v>
      </c>
      <c r="N1159">
        <v>144.63</v>
      </c>
      <c r="O1159" t="s">
        <v>38</v>
      </c>
    </row>
    <row r="1160" spans="1:15" x14ac:dyDescent="0.35">
      <c r="A1160" t="s">
        <v>375</v>
      </c>
      <c r="B1160" t="s">
        <v>2820</v>
      </c>
      <c r="C1160">
        <v>63</v>
      </c>
      <c r="D1160" t="s">
        <v>41</v>
      </c>
      <c r="E1160" s="5">
        <v>45544</v>
      </c>
      <c r="F1160" s="3">
        <v>0.61041666666666672</v>
      </c>
      <c r="G1160" t="s">
        <v>75</v>
      </c>
      <c r="H1160" t="s">
        <v>103</v>
      </c>
      <c r="I1160" t="s">
        <v>44</v>
      </c>
      <c r="J1160" t="s">
        <v>20</v>
      </c>
      <c r="L1160" t="s">
        <v>30</v>
      </c>
      <c r="N1160" s="4">
        <v>1412.96</v>
      </c>
      <c r="O1160" t="s">
        <v>57</v>
      </c>
    </row>
    <row r="1161" spans="1:15" x14ac:dyDescent="0.35">
      <c r="A1161" t="s">
        <v>2821</v>
      </c>
      <c r="B1161" t="s">
        <v>2822</v>
      </c>
      <c r="C1161">
        <v>17</v>
      </c>
      <c r="D1161" t="s">
        <v>17</v>
      </c>
      <c r="E1161" t="s">
        <v>2823</v>
      </c>
      <c r="F1161" s="2">
        <v>0.85972222222222228</v>
      </c>
      <c r="G1161" t="s">
        <v>94</v>
      </c>
      <c r="H1161" t="s">
        <v>110</v>
      </c>
      <c r="J1161" t="s">
        <v>36</v>
      </c>
      <c r="K1161" t="s">
        <v>61</v>
      </c>
      <c r="L1161" t="s">
        <v>81</v>
      </c>
      <c r="M1161">
        <v>1</v>
      </c>
      <c r="N1161">
        <v>571.87</v>
      </c>
      <c r="O1161" t="s">
        <v>31</v>
      </c>
    </row>
    <row r="1162" spans="1:15" x14ac:dyDescent="0.35">
      <c r="A1162" t="s">
        <v>2824</v>
      </c>
      <c r="B1162" t="s">
        <v>2825</v>
      </c>
      <c r="D1162" t="s">
        <v>17</v>
      </c>
      <c r="E1162" s="5">
        <v>45693</v>
      </c>
      <c r="F1162" s="6">
        <v>0.83858796296296301</v>
      </c>
      <c r="G1162" t="s">
        <v>58</v>
      </c>
      <c r="H1162" t="s">
        <v>103</v>
      </c>
      <c r="I1162" t="s">
        <v>19</v>
      </c>
      <c r="J1162" t="s">
        <v>88</v>
      </c>
      <c r="L1162" t="s">
        <v>122</v>
      </c>
      <c r="M1162" t="s">
        <v>57</v>
      </c>
      <c r="N1162">
        <v>377.04</v>
      </c>
      <c r="O1162" t="s">
        <v>54</v>
      </c>
    </row>
    <row r="1163" spans="1:15" x14ac:dyDescent="0.35">
      <c r="A1163" t="s">
        <v>2826</v>
      </c>
      <c r="B1163" t="s">
        <v>2827</v>
      </c>
      <c r="D1163" t="s">
        <v>49</v>
      </c>
      <c r="E1163" t="s">
        <v>601</v>
      </c>
      <c r="F1163" s="6">
        <v>0.34001157407407406</v>
      </c>
      <c r="G1163" t="s">
        <v>65</v>
      </c>
      <c r="I1163" t="s">
        <v>156</v>
      </c>
      <c r="J1163" t="s">
        <v>53</v>
      </c>
      <c r="L1163" t="s">
        <v>71</v>
      </c>
      <c r="M1163">
        <v>7</v>
      </c>
      <c r="N1163">
        <v>382.62</v>
      </c>
      <c r="O1163" t="s">
        <v>57</v>
      </c>
    </row>
    <row r="1164" spans="1:15" x14ac:dyDescent="0.35">
      <c r="A1164" t="s">
        <v>1503</v>
      </c>
      <c r="B1164" t="s">
        <v>2828</v>
      </c>
      <c r="C1164">
        <v>80</v>
      </c>
      <c r="D1164" t="s">
        <v>57</v>
      </c>
      <c r="E1164" s="1">
        <v>45431</v>
      </c>
      <c r="F1164" s="2">
        <v>0.75069444444444444</v>
      </c>
      <c r="G1164" t="s">
        <v>26</v>
      </c>
      <c r="I1164" t="s">
        <v>52</v>
      </c>
      <c r="J1164" t="s">
        <v>53</v>
      </c>
      <c r="K1164" t="s">
        <v>61</v>
      </c>
      <c r="L1164" t="s">
        <v>122</v>
      </c>
      <c r="M1164">
        <v>6</v>
      </c>
      <c r="N1164">
        <v>1474.77</v>
      </c>
      <c r="O1164" t="s">
        <v>57</v>
      </c>
    </row>
    <row r="1165" spans="1:15" x14ac:dyDescent="0.35">
      <c r="A1165" t="s">
        <v>2829</v>
      </c>
      <c r="B1165" t="s">
        <v>2830</v>
      </c>
      <c r="D1165" t="s">
        <v>57</v>
      </c>
      <c r="E1165" s="1">
        <v>45423</v>
      </c>
      <c r="F1165" s="6">
        <v>0.43785879629629632</v>
      </c>
      <c r="G1165" t="s">
        <v>42</v>
      </c>
      <c r="J1165" t="s">
        <v>53</v>
      </c>
      <c r="K1165">
        <v>-10</v>
      </c>
      <c r="M1165">
        <v>9</v>
      </c>
      <c r="N1165" s="4">
        <v>1095.47</v>
      </c>
    </row>
    <row r="1166" spans="1:15" x14ac:dyDescent="0.35">
      <c r="A1166" t="s">
        <v>2831</v>
      </c>
      <c r="B1166" t="s">
        <v>2832</v>
      </c>
      <c r="D1166" t="s">
        <v>114</v>
      </c>
      <c r="E1166" t="s">
        <v>374</v>
      </c>
      <c r="F1166" s="6">
        <v>1.5949074074074074E-2</v>
      </c>
      <c r="G1166" t="s">
        <v>85</v>
      </c>
      <c r="H1166" t="s">
        <v>100</v>
      </c>
      <c r="I1166" t="s">
        <v>156</v>
      </c>
      <c r="J1166" t="s">
        <v>36</v>
      </c>
      <c r="K1166" t="s">
        <v>61</v>
      </c>
      <c r="L1166" t="s">
        <v>30</v>
      </c>
      <c r="M1166">
        <v>9</v>
      </c>
      <c r="N1166">
        <v>4.59</v>
      </c>
      <c r="O1166" t="s">
        <v>38</v>
      </c>
    </row>
    <row r="1167" spans="1:15" x14ac:dyDescent="0.35">
      <c r="A1167" t="s">
        <v>2833</v>
      </c>
      <c r="B1167" t="s">
        <v>2834</v>
      </c>
      <c r="D1167" t="s">
        <v>17</v>
      </c>
      <c r="E1167" s="1">
        <v>45518</v>
      </c>
      <c r="F1167" s="6">
        <v>0.24504629629629629</v>
      </c>
      <c r="G1167" t="s">
        <v>42</v>
      </c>
      <c r="H1167" t="s">
        <v>59</v>
      </c>
      <c r="I1167" t="s">
        <v>19</v>
      </c>
      <c r="J1167" t="s">
        <v>60</v>
      </c>
      <c r="K1167" t="s">
        <v>61</v>
      </c>
      <c r="L1167" t="s">
        <v>37</v>
      </c>
      <c r="M1167" t="s">
        <v>21</v>
      </c>
      <c r="N1167">
        <v>1423.31</v>
      </c>
      <c r="O1167" t="s">
        <v>38</v>
      </c>
    </row>
    <row r="1168" spans="1:15" x14ac:dyDescent="0.35">
      <c r="A1168" t="s">
        <v>2835</v>
      </c>
      <c r="B1168" t="s">
        <v>2836</v>
      </c>
      <c r="D1168" t="s">
        <v>57</v>
      </c>
      <c r="E1168" t="s">
        <v>292</v>
      </c>
      <c r="F1168" s="6">
        <v>0.79143518518518519</v>
      </c>
      <c r="G1168" t="s">
        <v>117</v>
      </c>
      <c r="H1168" t="s">
        <v>2837</v>
      </c>
      <c r="I1168" t="s">
        <v>76</v>
      </c>
      <c r="J1168" t="s">
        <v>77</v>
      </c>
      <c r="K1168">
        <v>118</v>
      </c>
      <c r="L1168" t="s">
        <v>57</v>
      </c>
      <c r="M1168" t="s">
        <v>57</v>
      </c>
      <c r="N1168">
        <v>225.87</v>
      </c>
      <c r="O1168" t="s">
        <v>62</v>
      </c>
    </row>
    <row r="1169" spans="1:15" x14ac:dyDescent="0.35">
      <c r="A1169" t="s">
        <v>2838</v>
      </c>
      <c r="B1169" t="s">
        <v>2839</v>
      </c>
      <c r="C1169">
        <v>79</v>
      </c>
      <c r="D1169" t="s">
        <v>114</v>
      </c>
      <c r="E1169" s="5">
        <v>45618</v>
      </c>
      <c r="F1169" s="3">
        <v>0.84583333333333333</v>
      </c>
      <c r="G1169" t="s">
        <v>94</v>
      </c>
      <c r="H1169" t="s">
        <v>2840</v>
      </c>
      <c r="I1169" t="s">
        <v>156</v>
      </c>
      <c r="J1169" t="s">
        <v>77</v>
      </c>
      <c r="K1169">
        <v>69</v>
      </c>
      <c r="M1169">
        <v>9</v>
      </c>
      <c r="N1169">
        <v>769.14</v>
      </c>
      <c r="O1169" t="s">
        <v>54</v>
      </c>
    </row>
    <row r="1170" spans="1:15" x14ac:dyDescent="0.35">
      <c r="A1170" t="s">
        <v>2841</v>
      </c>
      <c r="B1170" t="s">
        <v>2842</v>
      </c>
      <c r="C1170">
        <v>95</v>
      </c>
      <c r="D1170" t="s">
        <v>114</v>
      </c>
      <c r="E1170" t="s">
        <v>2843</v>
      </c>
      <c r="F1170" s="3">
        <v>0.91666666666666663</v>
      </c>
      <c r="G1170" t="s">
        <v>94</v>
      </c>
      <c r="H1170" t="s">
        <v>103</v>
      </c>
      <c r="I1170" t="s">
        <v>19</v>
      </c>
      <c r="J1170" t="s">
        <v>96</v>
      </c>
      <c r="L1170" t="s">
        <v>57</v>
      </c>
      <c r="M1170">
        <v>4</v>
      </c>
      <c r="N1170">
        <v>1448.25</v>
      </c>
      <c r="O1170" t="s">
        <v>22</v>
      </c>
    </row>
    <row r="1171" spans="1:15" x14ac:dyDescent="0.35">
      <c r="A1171" t="s">
        <v>2844</v>
      </c>
      <c r="B1171" t="s">
        <v>2845</v>
      </c>
      <c r="D1171" t="s">
        <v>84</v>
      </c>
      <c r="E1171" t="s">
        <v>909</v>
      </c>
      <c r="F1171" s="2">
        <v>0.12638888888888888</v>
      </c>
      <c r="G1171" t="s">
        <v>80</v>
      </c>
      <c r="H1171" t="s">
        <v>95</v>
      </c>
      <c r="I1171" t="s">
        <v>76</v>
      </c>
      <c r="J1171" t="s">
        <v>20</v>
      </c>
      <c r="K1171">
        <v>-10</v>
      </c>
      <c r="L1171" t="s">
        <v>37</v>
      </c>
      <c r="M1171">
        <v>5</v>
      </c>
      <c r="N1171">
        <v>35.06</v>
      </c>
    </row>
    <row r="1172" spans="1:15" x14ac:dyDescent="0.35">
      <c r="A1172" t="s">
        <v>2846</v>
      </c>
      <c r="B1172" t="s">
        <v>2847</v>
      </c>
      <c r="E1172" s="1">
        <v>45617</v>
      </c>
      <c r="F1172" s="3">
        <v>0.9458333333333333</v>
      </c>
      <c r="G1172" t="s">
        <v>35</v>
      </c>
      <c r="H1172" t="s">
        <v>66</v>
      </c>
      <c r="I1172" t="s">
        <v>44</v>
      </c>
      <c r="J1172" t="s">
        <v>29</v>
      </c>
      <c r="M1172">
        <v>9</v>
      </c>
      <c r="N1172">
        <v>784.85</v>
      </c>
      <c r="O1172" t="s">
        <v>62</v>
      </c>
    </row>
    <row r="1173" spans="1:15" x14ac:dyDescent="0.35">
      <c r="A1173" t="s">
        <v>2848</v>
      </c>
      <c r="B1173" t="s">
        <v>2849</v>
      </c>
      <c r="D1173" t="s">
        <v>84</v>
      </c>
      <c r="E1173" s="5">
        <v>45476</v>
      </c>
      <c r="F1173" s="2">
        <v>0.51111111111111107</v>
      </c>
      <c r="G1173" t="s">
        <v>85</v>
      </c>
      <c r="I1173" t="s">
        <v>156</v>
      </c>
      <c r="J1173" t="s">
        <v>36</v>
      </c>
      <c r="M1173" t="s">
        <v>264</v>
      </c>
      <c r="N1173">
        <v>313.57</v>
      </c>
      <c r="O1173" t="s">
        <v>54</v>
      </c>
    </row>
    <row r="1174" spans="1:15" x14ac:dyDescent="0.35">
      <c r="A1174" t="s">
        <v>2850</v>
      </c>
      <c r="B1174" t="s">
        <v>2851</v>
      </c>
      <c r="D1174" t="s">
        <v>25</v>
      </c>
      <c r="E1174" s="5">
        <v>45588</v>
      </c>
      <c r="F1174" s="6">
        <v>0.40034722222222224</v>
      </c>
      <c r="G1174" t="s">
        <v>42</v>
      </c>
      <c r="H1174" t="s">
        <v>95</v>
      </c>
      <c r="I1174" t="s">
        <v>2852</v>
      </c>
      <c r="J1174" t="s">
        <v>45</v>
      </c>
      <c r="L1174" t="s">
        <v>37</v>
      </c>
      <c r="M1174" t="s">
        <v>264</v>
      </c>
      <c r="N1174">
        <v>608.21</v>
      </c>
      <c r="O1174" t="s">
        <v>31</v>
      </c>
    </row>
    <row r="1175" spans="1:15" x14ac:dyDescent="0.35">
      <c r="A1175" t="s">
        <v>2853</v>
      </c>
      <c r="B1175" t="s">
        <v>2854</v>
      </c>
      <c r="C1175">
        <v>99</v>
      </c>
      <c r="D1175" t="s">
        <v>17</v>
      </c>
      <c r="E1175" s="5">
        <v>45627</v>
      </c>
      <c r="F1175" s="3">
        <v>0.79722222222222228</v>
      </c>
      <c r="G1175" t="s">
        <v>80</v>
      </c>
      <c r="H1175" t="s">
        <v>59</v>
      </c>
      <c r="I1175" t="s">
        <v>44</v>
      </c>
      <c r="J1175" t="s">
        <v>53</v>
      </c>
      <c r="L1175" t="s">
        <v>81</v>
      </c>
      <c r="M1175">
        <v>10</v>
      </c>
      <c r="N1175">
        <v>617.66999999999996</v>
      </c>
    </row>
    <row r="1176" spans="1:15" x14ac:dyDescent="0.35">
      <c r="A1176" t="s">
        <v>2855</v>
      </c>
      <c r="B1176" t="s">
        <v>2856</v>
      </c>
      <c r="C1176">
        <v>16</v>
      </c>
      <c r="D1176" t="s">
        <v>74</v>
      </c>
      <c r="E1176" s="5">
        <v>45475</v>
      </c>
      <c r="F1176" s="2">
        <v>0.8569444444444444</v>
      </c>
      <c r="G1176" t="s">
        <v>80</v>
      </c>
      <c r="J1176" t="s">
        <v>20</v>
      </c>
      <c r="L1176" t="s">
        <v>81</v>
      </c>
      <c r="M1176">
        <v>5</v>
      </c>
      <c r="N1176">
        <v>1336.97</v>
      </c>
      <c r="O1176" t="s">
        <v>22</v>
      </c>
    </row>
    <row r="1177" spans="1:15" x14ac:dyDescent="0.35">
      <c r="A1177" t="s">
        <v>2853</v>
      </c>
      <c r="B1177" t="s">
        <v>2857</v>
      </c>
      <c r="C1177">
        <v>68</v>
      </c>
      <c r="E1177" s="5">
        <v>45739</v>
      </c>
      <c r="F1177" s="3">
        <v>0.94930555555555551</v>
      </c>
      <c r="G1177" t="s">
        <v>75</v>
      </c>
      <c r="H1177" t="s">
        <v>95</v>
      </c>
      <c r="I1177" t="s">
        <v>2858</v>
      </c>
      <c r="J1177" t="s">
        <v>107</v>
      </c>
      <c r="L1177" t="s">
        <v>71</v>
      </c>
      <c r="M1177" t="s">
        <v>21</v>
      </c>
      <c r="N1177">
        <v>1309.82</v>
      </c>
      <c r="O1177" t="s">
        <v>57</v>
      </c>
    </row>
    <row r="1178" spans="1:15" x14ac:dyDescent="0.35">
      <c r="A1178" t="s">
        <v>2859</v>
      </c>
      <c r="B1178" t="s">
        <v>2860</v>
      </c>
      <c r="D1178" t="s">
        <v>41</v>
      </c>
      <c r="E1178" s="5">
        <v>45440</v>
      </c>
      <c r="F1178" s="3">
        <v>0.26180555555555557</v>
      </c>
      <c r="G1178" t="s">
        <v>58</v>
      </c>
      <c r="H1178" t="s">
        <v>2861</v>
      </c>
      <c r="I1178" t="s">
        <v>52</v>
      </c>
      <c r="J1178" t="s">
        <v>107</v>
      </c>
      <c r="K1178" t="s">
        <v>61</v>
      </c>
      <c r="L1178" t="s">
        <v>81</v>
      </c>
      <c r="M1178">
        <v>5</v>
      </c>
      <c r="N1178">
        <v>1140.5899999999999</v>
      </c>
    </row>
    <row r="1179" spans="1:15" x14ac:dyDescent="0.35">
      <c r="A1179" t="s">
        <v>2862</v>
      </c>
      <c r="B1179" t="s">
        <v>2863</v>
      </c>
      <c r="C1179">
        <v>77</v>
      </c>
      <c r="D1179" t="s">
        <v>25</v>
      </c>
      <c r="E1179" s="5">
        <v>45450</v>
      </c>
      <c r="F1179" s="2">
        <v>0.43958333333333333</v>
      </c>
      <c r="G1179" t="s">
        <v>58</v>
      </c>
      <c r="H1179" t="s">
        <v>110</v>
      </c>
      <c r="I1179" t="s">
        <v>44</v>
      </c>
      <c r="J1179" t="s">
        <v>29</v>
      </c>
      <c r="K1179" t="s">
        <v>61</v>
      </c>
      <c r="M1179">
        <v>7</v>
      </c>
      <c r="N1179">
        <v>634.45000000000005</v>
      </c>
    </row>
    <row r="1180" spans="1:15" x14ac:dyDescent="0.35">
      <c r="A1180" t="s">
        <v>2864</v>
      </c>
      <c r="B1180" t="s">
        <v>2865</v>
      </c>
      <c r="C1180">
        <v>26</v>
      </c>
      <c r="D1180" t="s">
        <v>17</v>
      </c>
      <c r="E1180" s="1">
        <v>45474</v>
      </c>
      <c r="F1180" s="2">
        <v>0.59305555555555556</v>
      </c>
      <c r="G1180" t="s">
        <v>94</v>
      </c>
      <c r="H1180" t="s">
        <v>100</v>
      </c>
      <c r="J1180" t="s">
        <v>107</v>
      </c>
      <c r="L1180" t="s">
        <v>81</v>
      </c>
      <c r="M1180">
        <v>8</v>
      </c>
      <c r="N1180">
        <v>602.52</v>
      </c>
      <c r="O1180" t="s">
        <v>54</v>
      </c>
    </row>
    <row r="1181" spans="1:15" x14ac:dyDescent="0.35">
      <c r="A1181" t="s">
        <v>2866</v>
      </c>
      <c r="B1181" t="s">
        <v>2867</v>
      </c>
      <c r="C1181">
        <v>97</v>
      </c>
      <c r="D1181" t="s">
        <v>114</v>
      </c>
      <c r="E1181" t="s">
        <v>410</v>
      </c>
      <c r="F1181" s="2">
        <v>0.90069444444444446</v>
      </c>
      <c r="G1181" t="s">
        <v>80</v>
      </c>
      <c r="H1181" t="s">
        <v>100</v>
      </c>
      <c r="I1181" t="s">
        <v>118</v>
      </c>
      <c r="J1181" t="s">
        <v>107</v>
      </c>
      <c r="K1181" t="s">
        <v>61</v>
      </c>
      <c r="L1181" t="s">
        <v>81</v>
      </c>
      <c r="M1181">
        <v>6</v>
      </c>
      <c r="N1181">
        <v>1395.36</v>
      </c>
      <c r="O1181" t="s">
        <v>57</v>
      </c>
    </row>
    <row r="1182" spans="1:15" x14ac:dyDescent="0.35">
      <c r="A1182" t="s">
        <v>2868</v>
      </c>
      <c r="B1182" t="s">
        <v>2869</v>
      </c>
      <c r="D1182" t="s">
        <v>57</v>
      </c>
      <c r="E1182" s="1">
        <v>45475</v>
      </c>
      <c r="F1182" s="3">
        <v>0.17777777777777778</v>
      </c>
      <c r="G1182" t="s">
        <v>58</v>
      </c>
      <c r="H1182" t="s">
        <v>2870</v>
      </c>
      <c r="I1182" t="s">
        <v>156</v>
      </c>
      <c r="J1182" t="s">
        <v>20</v>
      </c>
      <c r="K1182">
        <v>120</v>
      </c>
      <c r="L1182" t="s">
        <v>71</v>
      </c>
      <c r="M1182">
        <v>4</v>
      </c>
      <c r="N1182">
        <v>1386.45</v>
      </c>
      <c r="O1182" t="s">
        <v>57</v>
      </c>
    </row>
    <row r="1183" spans="1:15" x14ac:dyDescent="0.35">
      <c r="A1183" t="s">
        <v>2007</v>
      </c>
      <c r="B1183" t="s">
        <v>2871</v>
      </c>
      <c r="C1183">
        <v>1</v>
      </c>
      <c r="D1183" t="s">
        <v>74</v>
      </c>
      <c r="E1183" s="1">
        <v>45697</v>
      </c>
      <c r="F1183" s="6">
        <v>0.18158564814814815</v>
      </c>
      <c r="G1183" t="s">
        <v>18</v>
      </c>
      <c r="H1183" t="s">
        <v>95</v>
      </c>
      <c r="I1183" t="s">
        <v>156</v>
      </c>
      <c r="J1183" t="s">
        <v>96</v>
      </c>
      <c r="K1183">
        <v>99</v>
      </c>
      <c r="L1183" t="s">
        <v>30</v>
      </c>
      <c r="M1183">
        <v>10</v>
      </c>
      <c r="N1183">
        <v>772.03</v>
      </c>
      <c r="O1183" t="s">
        <v>57</v>
      </c>
    </row>
    <row r="1184" spans="1:15" x14ac:dyDescent="0.35">
      <c r="A1184" t="s">
        <v>2872</v>
      </c>
      <c r="B1184" t="s">
        <v>2873</v>
      </c>
      <c r="D1184" t="s">
        <v>57</v>
      </c>
      <c r="E1184" t="s">
        <v>2874</v>
      </c>
      <c r="F1184" s="3">
        <v>0.56944444444444442</v>
      </c>
      <c r="G1184" t="s">
        <v>85</v>
      </c>
      <c r="H1184" t="s">
        <v>110</v>
      </c>
      <c r="I1184" t="s">
        <v>44</v>
      </c>
      <c r="J1184" t="s">
        <v>45</v>
      </c>
      <c r="K1184">
        <v>58</v>
      </c>
      <c r="L1184" t="s">
        <v>46</v>
      </c>
      <c r="M1184">
        <v>6</v>
      </c>
      <c r="N1184">
        <v>465.06</v>
      </c>
      <c r="O1184" t="s">
        <v>31</v>
      </c>
    </row>
    <row r="1185" spans="1:15" x14ac:dyDescent="0.35">
      <c r="A1185" t="s">
        <v>2124</v>
      </c>
      <c r="B1185" t="s">
        <v>2875</v>
      </c>
      <c r="D1185" t="s">
        <v>25</v>
      </c>
      <c r="E1185" s="5">
        <v>45768</v>
      </c>
      <c r="F1185" s="6">
        <v>0.40656249999999999</v>
      </c>
      <c r="G1185" t="s">
        <v>85</v>
      </c>
      <c r="H1185" t="s">
        <v>95</v>
      </c>
      <c r="I1185" t="s">
        <v>118</v>
      </c>
      <c r="J1185" t="s">
        <v>107</v>
      </c>
      <c r="K1185">
        <v>81</v>
      </c>
      <c r="M1185">
        <v>2</v>
      </c>
      <c r="N1185">
        <v>1495.88</v>
      </c>
      <c r="O1185" t="s">
        <v>54</v>
      </c>
    </row>
    <row r="1186" spans="1:15" x14ac:dyDescent="0.35">
      <c r="A1186" t="s">
        <v>2876</v>
      </c>
      <c r="B1186" t="s">
        <v>2877</v>
      </c>
      <c r="C1186">
        <v>51</v>
      </c>
      <c r="D1186" t="s">
        <v>74</v>
      </c>
      <c r="E1186" t="s">
        <v>2878</v>
      </c>
      <c r="F1186" s="6">
        <v>0.87489583333333332</v>
      </c>
      <c r="G1186" t="s">
        <v>85</v>
      </c>
      <c r="I1186" t="s">
        <v>76</v>
      </c>
      <c r="J1186" t="s">
        <v>60</v>
      </c>
      <c r="K1186">
        <v>96</v>
      </c>
      <c r="L1186" t="s">
        <v>122</v>
      </c>
      <c r="M1186" t="s">
        <v>57</v>
      </c>
      <c r="N1186">
        <v>107233.18479652599</v>
      </c>
      <c r="O1186" t="s">
        <v>22</v>
      </c>
    </row>
    <row r="1187" spans="1:15" x14ac:dyDescent="0.35">
      <c r="A1187" t="s">
        <v>2879</v>
      </c>
      <c r="B1187" t="s">
        <v>2880</v>
      </c>
      <c r="C1187">
        <v>95</v>
      </c>
      <c r="D1187" t="s">
        <v>49</v>
      </c>
      <c r="E1187" s="1">
        <v>45772</v>
      </c>
      <c r="F1187" s="6">
        <v>0.33888888888888891</v>
      </c>
      <c r="G1187" t="s">
        <v>75</v>
      </c>
      <c r="I1187" t="s">
        <v>2881</v>
      </c>
      <c r="J1187" t="s">
        <v>29</v>
      </c>
      <c r="K1187">
        <v>-10</v>
      </c>
      <c r="L1187" t="s">
        <v>37</v>
      </c>
      <c r="M1187">
        <v>6</v>
      </c>
      <c r="N1187">
        <v>464.21</v>
      </c>
      <c r="O1187" t="s">
        <v>38</v>
      </c>
    </row>
    <row r="1188" spans="1:15" x14ac:dyDescent="0.35">
      <c r="A1188" t="s">
        <v>2882</v>
      </c>
      <c r="B1188" t="s">
        <v>478</v>
      </c>
      <c r="C1188">
        <v>4</v>
      </c>
      <c r="D1188" t="s">
        <v>114</v>
      </c>
      <c r="E1188" s="5">
        <v>45542</v>
      </c>
      <c r="F1188" s="6">
        <v>0.63940972222222225</v>
      </c>
      <c r="G1188" t="s">
        <v>51</v>
      </c>
      <c r="H1188" t="s">
        <v>103</v>
      </c>
      <c r="I1188" t="s">
        <v>156</v>
      </c>
      <c r="K1188">
        <v>-10</v>
      </c>
      <c r="L1188" t="s">
        <v>71</v>
      </c>
      <c r="M1188" t="s">
        <v>57</v>
      </c>
      <c r="N1188">
        <v>2610.6204246750499</v>
      </c>
      <c r="O1188" t="s">
        <v>38</v>
      </c>
    </row>
    <row r="1189" spans="1:15" x14ac:dyDescent="0.35">
      <c r="A1189" t="s">
        <v>2883</v>
      </c>
      <c r="B1189" t="s">
        <v>2884</v>
      </c>
      <c r="C1189">
        <v>27</v>
      </c>
      <c r="D1189" t="s">
        <v>57</v>
      </c>
      <c r="E1189" t="s">
        <v>663</v>
      </c>
      <c r="F1189" s="3">
        <v>0.24027777777777778</v>
      </c>
      <c r="G1189" t="s">
        <v>26</v>
      </c>
      <c r="H1189" t="s">
        <v>100</v>
      </c>
      <c r="I1189" t="s">
        <v>19</v>
      </c>
      <c r="J1189" t="s">
        <v>96</v>
      </c>
      <c r="K1189">
        <v>93</v>
      </c>
      <c r="L1189" t="s">
        <v>30</v>
      </c>
      <c r="M1189">
        <v>5</v>
      </c>
      <c r="N1189">
        <v>1343.38</v>
      </c>
      <c r="O1189" t="s">
        <v>31</v>
      </c>
    </row>
    <row r="1190" spans="1:15" x14ac:dyDescent="0.35">
      <c r="A1190" t="s">
        <v>2885</v>
      </c>
      <c r="B1190" t="s">
        <v>2886</v>
      </c>
      <c r="D1190" t="s">
        <v>17</v>
      </c>
      <c r="E1190" t="s">
        <v>1558</v>
      </c>
      <c r="F1190" s="3">
        <v>0.15972222222222221</v>
      </c>
      <c r="G1190" t="s">
        <v>42</v>
      </c>
      <c r="H1190" t="s">
        <v>59</v>
      </c>
      <c r="I1190" t="s">
        <v>156</v>
      </c>
      <c r="J1190" t="s">
        <v>96</v>
      </c>
      <c r="K1190">
        <v>-10</v>
      </c>
      <c r="L1190" t="s">
        <v>81</v>
      </c>
      <c r="M1190">
        <v>2</v>
      </c>
      <c r="N1190">
        <v>1361.11</v>
      </c>
      <c r="O1190" t="s">
        <v>38</v>
      </c>
    </row>
    <row r="1191" spans="1:15" x14ac:dyDescent="0.35">
      <c r="A1191" t="s">
        <v>2887</v>
      </c>
      <c r="B1191" t="s">
        <v>2888</v>
      </c>
      <c r="D1191" t="s">
        <v>84</v>
      </c>
      <c r="E1191" s="1">
        <v>45576</v>
      </c>
      <c r="F1191" s="6">
        <v>0.7456018518518519</v>
      </c>
      <c r="G1191" t="s">
        <v>42</v>
      </c>
      <c r="H1191" t="s">
        <v>59</v>
      </c>
      <c r="I1191" t="s">
        <v>2889</v>
      </c>
      <c r="J1191" t="s">
        <v>29</v>
      </c>
      <c r="K1191" t="s">
        <v>61</v>
      </c>
      <c r="L1191" t="s">
        <v>46</v>
      </c>
      <c r="M1191">
        <v>2</v>
      </c>
      <c r="N1191">
        <v>1395.21</v>
      </c>
      <c r="O1191" t="s">
        <v>62</v>
      </c>
    </row>
    <row r="1192" spans="1:15" x14ac:dyDescent="0.35">
      <c r="A1192" t="s">
        <v>2890</v>
      </c>
      <c r="B1192" t="s">
        <v>2891</v>
      </c>
      <c r="D1192" t="s">
        <v>74</v>
      </c>
      <c r="E1192" s="5">
        <v>45782</v>
      </c>
      <c r="F1192" s="2">
        <v>0.35138888888888886</v>
      </c>
      <c r="G1192" t="s">
        <v>51</v>
      </c>
      <c r="H1192" t="s">
        <v>59</v>
      </c>
      <c r="I1192" t="s">
        <v>118</v>
      </c>
      <c r="J1192" t="s">
        <v>60</v>
      </c>
      <c r="K1192">
        <v>80</v>
      </c>
      <c r="L1192" t="s">
        <v>122</v>
      </c>
      <c r="M1192" t="s">
        <v>264</v>
      </c>
      <c r="N1192">
        <v>1299.46</v>
      </c>
      <c r="O1192" t="s">
        <v>22</v>
      </c>
    </row>
    <row r="1193" spans="1:15" x14ac:dyDescent="0.35">
      <c r="A1193" t="s">
        <v>2222</v>
      </c>
      <c r="B1193" t="s">
        <v>2892</v>
      </c>
      <c r="D1193" t="s">
        <v>49</v>
      </c>
      <c r="E1193" s="5">
        <v>45751</v>
      </c>
      <c r="F1193" s="6">
        <v>0.81552083333333336</v>
      </c>
      <c r="G1193" t="s">
        <v>18</v>
      </c>
      <c r="H1193" t="s">
        <v>100</v>
      </c>
      <c r="I1193" t="s">
        <v>44</v>
      </c>
      <c r="K1193">
        <v>-10</v>
      </c>
      <c r="L1193" t="s">
        <v>37</v>
      </c>
      <c r="M1193">
        <v>9</v>
      </c>
      <c r="N1193">
        <v>1478.39</v>
      </c>
      <c r="O1193" t="s">
        <v>31</v>
      </c>
    </row>
    <row r="1194" spans="1:15" x14ac:dyDescent="0.35">
      <c r="A1194" t="s">
        <v>2893</v>
      </c>
      <c r="B1194" t="s">
        <v>2894</v>
      </c>
      <c r="C1194">
        <v>21</v>
      </c>
      <c r="D1194" t="s">
        <v>25</v>
      </c>
      <c r="E1194" s="5">
        <v>45486</v>
      </c>
      <c r="F1194" s="3">
        <v>0.10902777777777778</v>
      </c>
      <c r="G1194" t="s">
        <v>94</v>
      </c>
      <c r="H1194" t="s">
        <v>110</v>
      </c>
      <c r="I1194" t="s">
        <v>2895</v>
      </c>
      <c r="J1194" t="s">
        <v>53</v>
      </c>
      <c r="L1194" t="s">
        <v>81</v>
      </c>
      <c r="M1194">
        <v>1</v>
      </c>
      <c r="N1194" s="4">
        <v>643.46</v>
      </c>
      <c r="O1194" t="s">
        <v>22</v>
      </c>
    </row>
    <row r="1195" spans="1:15" x14ac:dyDescent="0.35">
      <c r="A1195" t="s">
        <v>2896</v>
      </c>
      <c r="B1195" t="s">
        <v>2897</v>
      </c>
      <c r="D1195" t="s">
        <v>84</v>
      </c>
      <c r="E1195" s="5">
        <v>45437</v>
      </c>
      <c r="F1195" s="3">
        <v>0.7416666666666667</v>
      </c>
      <c r="G1195" t="s">
        <v>35</v>
      </c>
      <c r="H1195" t="s">
        <v>95</v>
      </c>
      <c r="I1195" t="s">
        <v>2898</v>
      </c>
      <c r="J1195" t="s">
        <v>45</v>
      </c>
      <c r="L1195" t="s">
        <v>46</v>
      </c>
      <c r="M1195">
        <v>10</v>
      </c>
      <c r="N1195">
        <v>1341.24</v>
      </c>
      <c r="O1195" t="s">
        <v>38</v>
      </c>
    </row>
    <row r="1196" spans="1:15" x14ac:dyDescent="0.35">
      <c r="A1196" t="s">
        <v>2899</v>
      </c>
      <c r="B1196" t="s">
        <v>2900</v>
      </c>
      <c r="C1196">
        <v>91</v>
      </c>
      <c r="D1196" t="s">
        <v>74</v>
      </c>
      <c r="E1196" s="5">
        <v>45606</v>
      </c>
      <c r="F1196" s="6">
        <v>0.29925925925925928</v>
      </c>
      <c r="G1196" t="s">
        <v>58</v>
      </c>
      <c r="H1196" t="s">
        <v>103</v>
      </c>
      <c r="I1196" t="s">
        <v>118</v>
      </c>
      <c r="J1196" t="s">
        <v>107</v>
      </c>
      <c r="K1196">
        <v>89</v>
      </c>
      <c r="M1196" t="s">
        <v>67</v>
      </c>
      <c r="N1196">
        <v>589.33000000000004</v>
      </c>
      <c r="O1196" t="s">
        <v>57</v>
      </c>
    </row>
    <row r="1197" spans="1:15" x14ac:dyDescent="0.35">
      <c r="A1197" t="s">
        <v>2385</v>
      </c>
      <c r="B1197" t="s">
        <v>2901</v>
      </c>
      <c r="C1197">
        <v>67</v>
      </c>
      <c r="D1197" t="s">
        <v>49</v>
      </c>
      <c r="E1197" t="s">
        <v>1954</v>
      </c>
      <c r="F1197" s="2">
        <v>1.3194444444444444E-2</v>
      </c>
      <c r="G1197" t="s">
        <v>75</v>
      </c>
      <c r="H1197" t="s">
        <v>59</v>
      </c>
      <c r="I1197" t="s">
        <v>118</v>
      </c>
      <c r="J1197" t="s">
        <v>36</v>
      </c>
      <c r="L1197" t="s">
        <v>30</v>
      </c>
      <c r="M1197">
        <v>3</v>
      </c>
      <c r="N1197">
        <v>1218.1500000000001</v>
      </c>
      <c r="O1197" t="s">
        <v>31</v>
      </c>
    </row>
    <row r="1198" spans="1:15" x14ac:dyDescent="0.35">
      <c r="A1198" t="s">
        <v>2902</v>
      </c>
      <c r="B1198" t="s">
        <v>2903</v>
      </c>
      <c r="C1198">
        <v>44</v>
      </c>
      <c r="D1198" t="s">
        <v>25</v>
      </c>
      <c r="E1198" t="s">
        <v>1333</v>
      </c>
      <c r="F1198" s="6">
        <v>0.39900462962962963</v>
      </c>
      <c r="G1198" t="s">
        <v>117</v>
      </c>
      <c r="H1198" t="s">
        <v>100</v>
      </c>
      <c r="I1198" t="s">
        <v>156</v>
      </c>
      <c r="K1198">
        <v>-10</v>
      </c>
      <c r="L1198" t="s">
        <v>71</v>
      </c>
      <c r="M1198">
        <v>8</v>
      </c>
      <c r="N1198">
        <v>674.15</v>
      </c>
    </row>
    <row r="1199" spans="1:15" x14ac:dyDescent="0.35">
      <c r="A1199" t="s">
        <v>2904</v>
      </c>
      <c r="B1199" t="s">
        <v>2905</v>
      </c>
      <c r="E1199" t="s">
        <v>2658</v>
      </c>
      <c r="F1199" s="3">
        <v>0.05</v>
      </c>
      <c r="G1199" t="s">
        <v>18</v>
      </c>
      <c r="I1199" t="s">
        <v>52</v>
      </c>
      <c r="K1199">
        <v>-10</v>
      </c>
      <c r="L1199" t="s">
        <v>30</v>
      </c>
      <c r="M1199" t="s">
        <v>67</v>
      </c>
      <c r="N1199">
        <v>1288.77</v>
      </c>
      <c r="O1199" t="s">
        <v>62</v>
      </c>
    </row>
    <row r="1200" spans="1:15" x14ac:dyDescent="0.35">
      <c r="A1200" t="s">
        <v>832</v>
      </c>
      <c r="B1200" t="s">
        <v>2906</v>
      </c>
      <c r="C1200">
        <v>54</v>
      </c>
      <c r="D1200" t="s">
        <v>25</v>
      </c>
      <c r="E1200" s="5">
        <v>45721</v>
      </c>
      <c r="F1200" s="2">
        <v>0.26666666666666666</v>
      </c>
      <c r="G1200" t="s">
        <v>75</v>
      </c>
      <c r="H1200" t="s">
        <v>2907</v>
      </c>
      <c r="I1200" t="s">
        <v>44</v>
      </c>
      <c r="M1200">
        <v>8</v>
      </c>
      <c r="N1200">
        <v>679.42</v>
      </c>
      <c r="O1200" t="s">
        <v>38</v>
      </c>
    </row>
    <row r="1201" spans="1:15" x14ac:dyDescent="0.35">
      <c r="A1201" t="s">
        <v>2908</v>
      </c>
      <c r="B1201" t="s">
        <v>2909</v>
      </c>
      <c r="D1201" t="s">
        <v>41</v>
      </c>
      <c r="E1201" t="s">
        <v>2910</v>
      </c>
      <c r="F1201" s="3">
        <v>2.8472222222222222E-2</v>
      </c>
      <c r="G1201" t="s">
        <v>80</v>
      </c>
      <c r="H1201" t="s">
        <v>103</v>
      </c>
      <c r="I1201" t="s">
        <v>118</v>
      </c>
      <c r="J1201" t="s">
        <v>107</v>
      </c>
      <c r="K1201" t="s">
        <v>61</v>
      </c>
      <c r="L1201" t="s">
        <v>122</v>
      </c>
      <c r="M1201" t="s">
        <v>57</v>
      </c>
      <c r="N1201">
        <v>376.59</v>
      </c>
      <c r="O1201" t="s">
        <v>31</v>
      </c>
    </row>
    <row r="1202" spans="1:15" x14ac:dyDescent="0.35">
      <c r="A1202" t="s">
        <v>2911</v>
      </c>
      <c r="B1202" t="s">
        <v>2912</v>
      </c>
      <c r="C1202">
        <v>16</v>
      </c>
      <c r="D1202" t="s">
        <v>49</v>
      </c>
      <c r="E1202" s="5">
        <v>45685</v>
      </c>
      <c r="F1202" s="2">
        <v>0.38194444444444442</v>
      </c>
      <c r="G1202" t="s">
        <v>189</v>
      </c>
      <c r="H1202" t="s">
        <v>110</v>
      </c>
      <c r="I1202" t="s">
        <v>19</v>
      </c>
      <c r="J1202" t="s">
        <v>45</v>
      </c>
      <c r="M1202">
        <v>3</v>
      </c>
      <c r="N1202">
        <v>1003.1</v>
      </c>
      <c r="O1202" t="s">
        <v>31</v>
      </c>
    </row>
    <row r="1203" spans="1:15" x14ac:dyDescent="0.35">
      <c r="A1203" t="s">
        <v>2913</v>
      </c>
      <c r="B1203" t="s">
        <v>2914</v>
      </c>
      <c r="D1203" t="s">
        <v>84</v>
      </c>
      <c r="E1203" s="5">
        <v>45602</v>
      </c>
      <c r="F1203" s="6">
        <v>0.9194444444444444</v>
      </c>
      <c r="G1203" t="s">
        <v>117</v>
      </c>
      <c r="H1203" t="s">
        <v>2915</v>
      </c>
      <c r="I1203" t="s">
        <v>76</v>
      </c>
      <c r="J1203" t="s">
        <v>88</v>
      </c>
      <c r="K1203" t="s">
        <v>61</v>
      </c>
      <c r="L1203" t="s">
        <v>30</v>
      </c>
      <c r="M1203" t="s">
        <v>57</v>
      </c>
      <c r="N1203">
        <v>1484.3</v>
      </c>
      <c r="O1203" t="s">
        <v>54</v>
      </c>
    </row>
    <row r="1204" spans="1:15" x14ac:dyDescent="0.35">
      <c r="A1204" t="s">
        <v>2916</v>
      </c>
      <c r="B1204" t="s">
        <v>2917</v>
      </c>
      <c r="C1204">
        <v>68</v>
      </c>
      <c r="D1204" t="s">
        <v>57</v>
      </c>
      <c r="E1204" s="1">
        <v>45641</v>
      </c>
      <c r="F1204" s="2">
        <v>0.96597222222222223</v>
      </c>
      <c r="G1204" t="s">
        <v>75</v>
      </c>
      <c r="H1204" t="s">
        <v>103</v>
      </c>
      <c r="J1204" t="s">
        <v>77</v>
      </c>
      <c r="K1204" t="s">
        <v>61</v>
      </c>
      <c r="L1204" t="s">
        <v>37</v>
      </c>
      <c r="M1204">
        <v>1</v>
      </c>
      <c r="N1204">
        <v>-9.02</v>
      </c>
      <c r="O1204" t="s">
        <v>57</v>
      </c>
    </row>
    <row r="1205" spans="1:15" x14ac:dyDescent="0.35">
      <c r="A1205" t="s">
        <v>2918</v>
      </c>
      <c r="B1205" t="s">
        <v>2919</v>
      </c>
      <c r="D1205" t="s">
        <v>17</v>
      </c>
      <c r="E1205" s="5">
        <v>45560</v>
      </c>
      <c r="F1205" s="2">
        <v>0.6791666666666667</v>
      </c>
      <c r="G1205" t="s">
        <v>26</v>
      </c>
      <c r="I1205" t="s">
        <v>2920</v>
      </c>
      <c r="J1205" t="s">
        <v>53</v>
      </c>
      <c r="L1205" t="s">
        <v>30</v>
      </c>
      <c r="M1205" t="s">
        <v>67</v>
      </c>
      <c r="N1205">
        <v>86.78</v>
      </c>
      <c r="O1205" t="s">
        <v>22</v>
      </c>
    </row>
    <row r="1206" spans="1:15" x14ac:dyDescent="0.35">
      <c r="A1206" t="s">
        <v>2921</v>
      </c>
      <c r="B1206" t="s">
        <v>1574</v>
      </c>
      <c r="C1206">
        <v>31</v>
      </c>
      <c r="D1206" t="s">
        <v>84</v>
      </c>
      <c r="E1206" t="s">
        <v>2922</v>
      </c>
      <c r="F1206" s="6">
        <v>0.9435069444444445</v>
      </c>
      <c r="G1206" t="s">
        <v>117</v>
      </c>
      <c r="H1206" t="s">
        <v>95</v>
      </c>
      <c r="I1206" t="s">
        <v>19</v>
      </c>
      <c r="J1206" t="s">
        <v>96</v>
      </c>
      <c r="K1206" t="s">
        <v>61</v>
      </c>
      <c r="L1206" t="s">
        <v>71</v>
      </c>
      <c r="M1206">
        <v>2</v>
      </c>
      <c r="N1206">
        <v>1070.4000000000001</v>
      </c>
      <c r="O1206" t="s">
        <v>31</v>
      </c>
    </row>
    <row r="1207" spans="1:15" x14ac:dyDescent="0.35">
      <c r="A1207" t="s">
        <v>2923</v>
      </c>
      <c r="B1207" t="s">
        <v>2924</v>
      </c>
      <c r="E1207" s="1">
        <v>45733</v>
      </c>
      <c r="F1207" s="2">
        <v>0.92013888888888884</v>
      </c>
      <c r="G1207" t="s">
        <v>117</v>
      </c>
      <c r="H1207" t="s">
        <v>59</v>
      </c>
      <c r="I1207" t="s">
        <v>44</v>
      </c>
      <c r="J1207" t="s">
        <v>36</v>
      </c>
      <c r="L1207" t="s">
        <v>30</v>
      </c>
      <c r="M1207">
        <v>9</v>
      </c>
      <c r="N1207">
        <v>196.8</v>
      </c>
    </row>
    <row r="1208" spans="1:15" x14ac:dyDescent="0.35">
      <c r="A1208" t="s">
        <v>2925</v>
      </c>
      <c r="B1208" t="s">
        <v>2926</v>
      </c>
      <c r="D1208" t="s">
        <v>49</v>
      </c>
      <c r="E1208" s="1">
        <v>45610</v>
      </c>
      <c r="F1208" s="3">
        <v>0.58819444444444446</v>
      </c>
      <c r="G1208" t="s">
        <v>42</v>
      </c>
      <c r="H1208" t="s">
        <v>2927</v>
      </c>
      <c r="I1208" t="s">
        <v>19</v>
      </c>
      <c r="M1208">
        <v>4</v>
      </c>
      <c r="N1208">
        <v>811.75</v>
      </c>
      <c r="O1208" t="s">
        <v>31</v>
      </c>
    </row>
    <row r="1209" spans="1:15" x14ac:dyDescent="0.35">
      <c r="A1209" t="s">
        <v>2928</v>
      </c>
      <c r="B1209" t="s">
        <v>2929</v>
      </c>
      <c r="D1209" t="s">
        <v>25</v>
      </c>
      <c r="E1209" t="s">
        <v>2930</v>
      </c>
      <c r="F1209" s="3">
        <v>3.1944444444444442E-2</v>
      </c>
      <c r="G1209" t="s">
        <v>58</v>
      </c>
      <c r="I1209" t="s">
        <v>52</v>
      </c>
      <c r="J1209" t="s">
        <v>45</v>
      </c>
      <c r="M1209" t="s">
        <v>21</v>
      </c>
      <c r="N1209">
        <v>500</v>
      </c>
      <c r="O1209" t="s">
        <v>31</v>
      </c>
    </row>
    <row r="1210" spans="1:15" x14ac:dyDescent="0.35">
      <c r="A1210" t="s">
        <v>1008</v>
      </c>
      <c r="B1210" t="s">
        <v>2931</v>
      </c>
      <c r="D1210" t="s">
        <v>74</v>
      </c>
      <c r="E1210" s="1">
        <v>45682</v>
      </c>
      <c r="F1210" s="2">
        <v>0.39444444444444443</v>
      </c>
      <c r="G1210" t="s">
        <v>42</v>
      </c>
      <c r="H1210" t="s">
        <v>100</v>
      </c>
      <c r="I1210" t="s">
        <v>44</v>
      </c>
      <c r="K1210" t="s">
        <v>61</v>
      </c>
      <c r="L1210" t="s">
        <v>57</v>
      </c>
      <c r="M1210">
        <v>4</v>
      </c>
      <c r="N1210" s="4">
        <v>598.88</v>
      </c>
    </row>
    <row r="1211" spans="1:15" x14ac:dyDescent="0.35">
      <c r="A1211" t="s">
        <v>2932</v>
      </c>
      <c r="B1211" t="s">
        <v>2933</v>
      </c>
      <c r="C1211">
        <v>40</v>
      </c>
      <c r="D1211" t="s">
        <v>114</v>
      </c>
      <c r="E1211" s="1">
        <v>45598</v>
      </c>
      <c r="F1211" s="2">
        <v>0.86319444444444449</v>
      </c>
      <c r="G1211" t="s">
        <v>42</v>
      </c>
      <c r="H1211" t="s">
        <v>100</v>
      </c>
      <c r="J1211" t="s">
        <v>20</v>
      </c>
      <c r="K1211">
        <v>-10</v>
      </c>
      <c r="L1211" t="s">
        <v>37</v>
      </c>
      <c r="M1211">
        <v>4</v>
      </c>
      <c r="N1211">
        <v>444.47</v>
      </c>
      <c r="O1211" t="s">
        <v>31</v>
      </c>
    </row>
    <row r="1212" spans="1:15" x14ac:dyDescent="0.35">
      <c r="A1212" t="s">
        <v>2934</v>
      </c>
      <c r="B1212" t="s">
        <v>2935</v>
      </c>
      <c r="D1212" t="s">
        <v>74</v>
      </c>
      <c r="E1212" s="5">
        <v>45459</v>
      </c>
      <c r="F1212" s="2">
        <v>0.21249999999999999</v>
      </c>
      <c r="G1212" t="s">
        <v>65</v>
      </c>
      <c r="H1212" t="s">
        <v>103</v>
      </c>
      <c r="I1212" t="s">
        <v>44</v>
      </c>
      <c r="J1212" t="s">
        <v>20</v>
      </c>
      <c r="K1212">
        <v>-10</v>
      </c>
      <c r="L1212" t="s">
        <v>46</v>
      </c>
      <c r="M1212" t="s">
        <v>264</v>
      </c>
      <c r="N1212">
        <v>616.97</v>
      </c>
      <c r="O1212" t="s">
        <v>38</v>
      </c>
    </row>
    <row r="1213" spans="1:15" x14ac:dyDescent="0.35">
      <c r="A1213" t="s">
        <v>2936</v>
      </c>
      <c r="B1213" t="s">
        <v>2937</v>
      </c>
      <c r="C1213">
        <v>91</v>
      </c>
      <c r="D1213" t="s">
        <v>17</v>
      </c>
      <c r="E1213" t="s">
        <v>2938</v>
      </c>
      <c r="F1213" s="3">
        <v>5.9027777777777776E-2</v>
      </c>
      <c r="G1213" t="s">
        <v>42</v>
      </c>
      <c r="H1213" t="s">
        <v>110</v>
      </c>
      <c r="I1213" t="s">
        <v>156</v>
      </c>
      <c r="J1213" t="s">
        <v>88</v>
      </c>
      <c r="L1213" t="s">
        <v>81</v>
      </c>
      <c r="M1213" t="s">
        <v>57</v>
      </c>
      <c r="N1213">
        <v>1309.97</v>
      </c>
    </row>
    <row r="1214" spans="1:15" x14ac:dyDescent="0.35">
      <c r="A1214" t="s">
        <v>2939</v>
      </c>
      <c r="B1214" t="s">
        <v>2940</v>
      </c>
      <c r="C1214">
        <v>40</v>
      </c>
      <c r="D1214" t="s">
        <v>49</v>
      </c>
      <c r="E1214" s="5">
        <v>45712</v>
      </c>
      <c r="F1214" s="6">
        <v>0.80864583333333329</v>
      </c>
      <c r="G1214" t="s">
        <v>189</v>
      </c>
      <c r="H1214" t="s">
        <v>66</v>
      </c>
      <c r="I1214" t="s">
        <v>118</v>
      </c>
      <c r="J1214" t="s">
        <v>60</v>
      </c>
      <c r="K1214">
        <v>-10</v>
      </c>
      <c r="L1214" t="s">
        <v>57</v>
      </c>
      <c r="M1214" t="s">
        <v>57</v>
      </c>
      <c r="N1214">
        <v>1250.18</v>
      </c>
      <c r="O1214" t="s">
        <v>22</v>
      </c>
    </row>
    <row r="1215" spans="1:15" x14ac:dyDescent="0.35">
      <c r="A1215" t="s">
        <v>2324</v>
      </c>
      <c r="B1215" t="s">
        <v>2941</v>
      </c>
      <c r="D1215" t="s">
        <v>84</v>
      </c>
      <c r="E1215" s="5">
        <v>45615</v>
      </c>
      <c r="F1215" s="2">
        <v>0.4465277777777778</v>
      </c>
      <c r="G1215" t="s">
        <v>134</v>
      </c>
      <c r="H1215" t="s">
        <v>59</v>
      </c>
      <c r="I1215" t="s">
        <v>52</v>
      </c>
      <c r="J1215" t="s">
        <v>164</v>
      </c>
      <c r="L1215" t="s">
        <v>46</v>
      </c>
      <c r="M1215">
        <v>7</v>
      </c>
      <c r="N1215">
        <v>903.56</v>
      </c>
      <c r="O1215" t="s">
        <v>54</v>
      </c>
    </row>
    <row r="1216" spans="1:15" x14ac:dyDescent="0.35">
      <c r="A1216" t="s">
        <v>2942</v>
      </c>
      <c r="B1216" t="s">
        <v>2943</v>
      </c>
      <c r="E1216" t="s">
        <v>2944</v>
      </c>
      <c r="F1216" s="3">
        <v>0</v>
      </c>
      <c r="G1216" t="s">
        <v>75</v>
      </c>
      <c r="I1216" t="s">
        <v>118</v>
      </c>
      <c r="J1216" t="s">
        <v>29</v>
      </c>
      <c r="M1216">
        <v>10</v>
      </c>
      <c r="N1216" s="4">
        <v>1253.95</v>
      </c>
      <c r="O1216" t="s">
        <v>38</v>
      </c>
    </row>
    <row r="1217" spans="1:15" x14ac:dyDescent="0.35">
      <c r="A1217" t="s">
        <v>2945</v>
      </c>
      <c r="B1217" t="s">
        <v>2946</v>
      </c>
      <c r="C1217">
        <v>51</v>
      </c>
      <c r="D1217" t="s">
        <v>41</v>
      </c>
      <c r="E1217" s="1">
        <v>45762</v>
      </c>
      <c r="F1217" s="6">
        <v>0.6965972222222222</v>
      </c>
      <c r="G1217" t="s">
        <v>94</v>
      </c>
      <c r="H1217" t="s">
        <v>110</v>
      </c>
      <c r="I1217" t="s">
        <v>52</v>
      </c>
      <c r="J1217" t="s">
        <v>53</v>
      </c>
      <c r="K1217">
        <v>44</v>
      </c>
      <c r="L1217" t="s">
        <v>57</v>
      </c>
      <c r="M1217" t="s">
        <v>67</v>
      </c>
      <c r="N1217">
        <v>204.65</v>
      </c>
      <c r="O1217" t="s">
        <v>57</v>
      </c>
    </row>
    <row r="1218" spans="1:15" x14ac:dyDescent="0.35">
      <c r="A1218" t="s">
        <v>2947</v>
      </c>
      <c r="B1218" t="s">
        <v>2948</v>
      </c>
      <c r="D1218" t="s">
        <v>114</v>
      </c>
      <c r="E1218" s="5">
        <v>45651</v>
      </c>
      <c r="F1218" s="3">
        <v>0.97777777777777775</v>
      </c>
      <c r="G1218" t="s">
        <v>26</v>
      </c>
      <c r="I1218" t="s">
        <v>118</v>
      </c>
      <c r="J1218" t="s">
        <v>107</v>
      </c>
      <c r="K1218">
        <v>-10</v>
      </c>
      <c r="L1218" t="s">
        <v>71</v>
      </c>
      <c r="M1218">
        <v>10</v>
      </c>
      <c r="N1218">
        <v>393.3</v>
      </c>
      <c r="O1218" t="s">
        <v>38</v>
      </c>
    </row>
    <row r="1219" spans="1:15" x14ac:dyDescent="0.35">
      <c r="A1219" t="s">
        <v>2949</v>
      </c>
      <c r="B1219" t="s">
        <v>2950</v>
      </c>
      <c r="C1219">
        <v>26</v>
      </c>
      <c r="E1219" s="5">
        <v>45723</v>
      </c>
      <c r="F1219" s="3">
        <v>0.90486111111111112</v>
      </c>
      <c r="G1219" t="s">
        <v>42</v>
      </c>
      <c r="I1219" t="s">
        <v>52</v>
      </c>
      <c r="J1219" t="s">
        <v>107</v>
      </c>
      <c r="L1219" t="s">
        <v>122</v>
      </c>
      <c r="M1219">
        <v>2</v>
      </c>
      <c r="N1219">
        <v>1177.42</v>
      </c>
      <c r="O1219" t="s">
        <v>22</v>
      </c>
    </row>
    <row r="1220" spans="1:15" x14ac:dyDescent="0.35">
      <c r="A1220" t="s">
        <v>2951</v>
      </c>
      <c r="B1220" t="s">
        <v>2952</v>
      </c>
      <c r="D1220" t="s">
        <v>25</v>
      </c>
      <c r="E1220" s="1">
        <v>45593</v>
      </c>
      <c r="F1220" s="6">
        <v>0.27239583333333334</v>
      </c>
      <c r="G1220" t="s">
        <v>35</v>
      </c>
      <c r="H1220" t="s">
        <v>103</v>
      </c>
      <c r="I1220" t="s">
        <v>52</v>
      </c>
      <c r="J1220" t="s">
        <v>60</v>
      </c>
      <c r="L1220" t="s">
        <v>57</v>
      </c>
      <c r="M1220" t="s">
        <v>57</v>
      </c>
      <c r="N1220">
        <v>930.58</v>
      </c>
      <c r="O1220" t="s">
        <v>31</v>
      </c>
    </row>
    <row r="1221" spans="1:15" x14ac:dyDescent="0.35">
      <c r="A1221" t="s">
        <v>2953</v>
      </c>
      <c r="B1221" t="s">
        <v>2954</v>
      </c>
      <c r="D1221" t="s">
        <v>74</v>
      </c>
      <c r="E1221" s="5">
        <v>45473</v>
      </c>
      <c r="F1221" s="2">
        <v>0.77152777777777781</v>
      </c>
      <c r="G1221" t="s">
        <v>26</v>
      </c>
      <c r="H1221" t="s">
        <v>110</v>
      </c>
      <c r="I1221" t="s">
        <v>19</v>
      </c>
      <c r="J1221" t="s">
        <v>96</v>
      </c>
      <c r="K1221">
        <v>23</v>
      </c>
      <c r="L1221" t="s">
        <v>122</v>
      </c>
      <c r="M1221" t="s">
        <v>264</v>
      </c>
      <c r="N1221">
        <v>383.69</v>
      </c>
      <c r="O1221" t="s">
        <v>57</v>
      </c>
    </row>
    <row r="1222" spans="1:15" x14ac:dyDescent="0.35">
      <c r="A1222" t="s">
        <v>2955</v>
      </c>
      <c r="B1222" t="s">
        <v>2956</v>
      </c>
      <c r="C1222">
        <v>97</v>
      </c>
      <c r="D1222" t="s">
        <v>49</v>
      </c>
      <c r="E1222" s="1">
        <v>45561</v>
      </c>
      <c r="F1222" s="3">
        <v>0.4548611111111111</v>
      </c>
      <c r="G1222" t="s">
        <v>134</v>
      </c>
      <c r="I1222" t="s">
        <v>19</v>
      </c>
      <c r="J1222" t="s">
        <v>36</v>
      </c>
      <c r="K1222">
        <v>67</v>
      </c>
      <c r="N1222">
        <v>815.86</v>
      </c>
      <c r="O1222" t="s">
        <v>54</v>
      </c>
    </row>
    <row r="1223" spans="1:15" x14ac:dyDescent="0.35">
      <c r="A1223" t="s">
        <v>2957</v>
      </c>
      <c r="B1223" t="s">
        <v>2958</v>
      </c>
      <c r="D1223" t="s">
        <v>49</v>
      </c>
      <c r="E1223" t="s">
        <v>146</v>
      </c>
      <c r="F1223" s="3">
        <v>0.10486111111111111</v>
      </c>
      <c r="G1223" t="s">
        <v>75</v>
      </c>
      <c r="H1223" t="s">
        <v>110</v>
      </c>
      <c r="I1223" t="s">
        <v>44</v>
      </c>
      <c r="J1223" t="s">
        <v>29</v>
      </c>
      <c r="L1223" t="s">
        <v>71</v>
      </c>
      <c r="M1223">
        <v>7</v>
      </c>
      <c r="N1223">
        <v>979.66</v>
      </c>
      <c r="O1223" t="s">
        <v>62</v>
      </c>
    </row>
    <row r="1224" spans="1:15" x14ac:dyDescent="0.35">
      <c r="A1224" t="s">
        <v>2959</v>
      </c>
      <c r="B1224" t="s">
        <v>2960</v>
      </c>
      <c r="C1224">
        <v>79</v>
      </c>
      <c r="D1224" t="s">
        <v>114</v>
      </c>
      <c r="E1224" t="s">
        <v>663</v>
      </c>
      <c r="F1224" s="2">
        <v>0.7</v>
      </c>
      <c r="G1224" t="s">
        <v>58</v>
      </c>
      <c r="H1224" t="s">
        <v>66</v>
      </c>
      <c r="I1224" t="s">
        <v>19</v>
      </c>
      <c r="J1224" t="s">
        <v>164</v>
      </c>
      <c r="L1224" t="s">
        <v>81</v>
      </c>
      <c r="M1224" t="s">
        <v>67</v>
      </c>
      <c r="N1224">
        <v>163.9</v>
      </c>
      <c r="O1224" t="s">
        <v>22</v>
      </c>
    </row>
    <row r="1225" spans="1:15" x14ac:dyDescent="0.35">
      <c r="A1225" t="s">
        <v>2961</v>
      </c>
      <c r="B1225" t="s">
        <v>2962</v>
      </c>
      <c r="D1225" t="s">
        <v>41</v>
      </c>
      <c r="E1225" t="s">
        <v>2532</v>
      </c>
      <c r="F1225" s="3">
        <v>0.375</v>
      </c>
      <c r="G1225" t="s">
        <v>134</v>
      </c>
      <c r="H1225" t="s">
        <v>2963</v>
      </c>
      <c r="I1225" t="s">
        <v>76</v>
      </c>
      <c r="J1225" t="s">
        <v>29</v>
      </c>
      <c r="K1225">
        <v>34</v>
      </c>
      <c r="L1225" t="s">
        <v>46</v>
      </c>
      <c r="M1225" t="s">
        <v>21</v>
      </c>
      <c r="N1225">
        <v>1326.97</v>
      </c>
      <c r="O1225" t="s">
        <v>22</v>
      </c>
    </row>
    <row r="1226" spans="1:15" x14ac:dyDescent="0.35">
      <c r="A1226" t="s">
        <v>2964</v>
      </c>
      <c r="B1226" t="s">
        <v>2965</v>
      </c>
      <c r="D1226" t="s">
        <v>74</v>
      </c>
      <c r="E1226" s="5">
        <v>45588</v>
      </c>
      <c r="F1226" s="3">
        <v>3.5416666666666666E-2</v>
      </c>
      <c r="G1226" t="s">
        <v>189</v>
      </c>
      <c r="H1226" t="s">
        <v>100</v>
      </c>
      <c r="I1226" t="s">
        <v>2966</v>
      </c>
      <c r="J1226" t="s">
        <v>88</v>
      </c>
      <c r="K1226">
        <v>93</v>
      </c>
      <c r="M1226">
        <v>1</v>
      </c>
      <c r="N1226">
        <v>73651.656549458596</v>
      </c>
      <c r="O1226" t="s">
        <v>22</v>
      </c>
    </row>
    <row r="1227" spans="1:15" x14ac:dyDescent="0.35">
      <c r="A1227" t="s">
        <v>2967</v>
      </c>
      <c r="B1227" t="s">
        <v>2968</v>
      </c>
      <c r="D1227" t="s">
        <v>17</v>
      </c>
      <c r="E1227" s="1">
        <v>45748</v>
      </c>
      <c r="F1227" s="3">
        <v>0.94791666666666663</v>
      </c>
      <c r="G1227" t="s">
        <v>85</v>
      </c>
      <c r="H1227" t="s">
        <v>95</v>
      </c>
      <c r="I1227" t="s">
        <v>2969</v>
      </c>
      <c r="J1227" t="s">
        <v>96</v>
      </c>
      <c r="L1227" t="s">
        <v>30</v>
      </c>
      <c r="M1227">
        <v>6</v>
      </c>
      <c r="N1227">
        <v>74316.567481302598</v>
      </c>
      <c r="O1227" t="s">
        <v>54</v>
      </c>
    </row>
    <row r="1228" spans="1:15" x14ac:dyDescent="0.35">
      <c r="A1228" t="s">
        <v>2970</v>
      </c>
      <c r="B1228" t="s">
        <v>2971</v>
      </c>
      <c r="E1228" s="5">
        <v>45650</v>
      </c>
      <c r="F1228" s="2">
        <v>0.6020833333333333</v>
      </c>
      <c r="G1228" t="s">
        <v>134</v>
      </c>
      <c r="H1228" t="s">
        <v>59</v>
      </c>
      <c r="I1228" t="s">
        <v>118</v>
      </c>
      <c r="J1228" t="s">
        <v>88</v>
      </c>
      <c r="K1228" t="s">
        <v>61</v>
      </c>
      <c r="L1228" t="s">
        <v>30</v>
      </c>
      <c r="N1228" s="4">
        <v>1100.06</v>
      </c>
      <c r="O1228" t="s">
        <v>62</v>
      </c>
    </row>
    <row r="1229" spans="1:15" x14ac:dyDescent="0.35">
      <c r="A1229" t="s">
        <v>2972</v>
      </c>
      <c r="B1229" t="s">
        <v>2973</v>
      </c>
      <c r="D1229" t="s">
        <v>57</v>
      </c>
      <c r="E1229" t="s">
        <v>2226</v>
      </c>
      <c r="F1229" s="3">
        <v>0.24652777777777779</v>
      </c>
      <c r="G1229" t="s">
        <v>117</v>
      </c>
      <c r="H1229" t="s">
        <v>103</v>
      </c>
      <c r="J1229" t="s">
        <v>164</v>
      </c>
      <c r="K1229">
        <v>-10</v>
      </c>
      <c r="L1229" t="s">
        <v>37</v>
      </c>
      <c r="M1229">
        <v>4</v>
      </c>
      <c r="N1229">
        <v>1117.17</v>
      </c>
    </row>
    <row r="1230" spans="1:15" x14ac:dyDescent="0.35">
      <c r="A1230" t="s">
        <v>2974</v>
      </c>
      <c r="B1230" t="s">
        <v>779</v>
      </c>
      <c r="C1230">
        <v>36</v>
      </c>
      <c r="D1230" t="s">
        <v>84</v>
      </c>
      <c r="E1230" s="5">
        <v>45514</v>
      </c>
      <c r="F1230" s="6">
        <v>0.59773148148148147</v>
      </c>
      <c r="G1230" t="s">
        <v>35</v>
      </c>
      <c r="H1230" t="s">
        <v>2975</v>
      </c>
      <c r="I1230" t="s">
        <v>52</v>
      </c>
      <c r="J1230" t="s">
        <v>36</v>
      </c>
      <c r="K1230">
        <v>-10</v>
      </c>
      <c r="L1230" t="s">
        <v>37</v>
      </c>
      <c r="N1230">
        <v>1084.53</v>
      </c>
      <c r="O1230" t="s">
        <v>62</v>
      </c>
    </row>
    <row r="1231" spans="1:15" x14ac:dyDescent="0.35">
      <c r="A1231" t="s">
        <v>2976</v>
      </c>
      <c r="B1231" t="s">
        <v>2977</v>
      </c>
      <c r="D1231" t="s">
        <v>41</v>
      </c>
      <c r="E1231" t="s">
        <v>2978</v>
      </c>
      <c r="F1231" s="2">
        <v>0.75486111111111109</v>
      </c>
      <c r="G1231" t="s">
        <v>42</v>
      </c>
      <c r="H1231" t="s">
        <v>66</v>
      </c>
      <c r="I1231" t="s">
        <v>44</v>
      </c>
      <c r="J1231" t="s">
        <v>164</v>
      </c>
      <c r="K1231">
        <v>-10</v>
      </c>
      <c r="L1231" t="s">
        <v>30</v>
      </c>
      <c r="M1231">
        <v>1</v>
      </c>
      <c r="N1231">
        <v>401.25</v>
      </c>
    </row>
    <row r="1232" spans="1:15" x14ac:dyDescent="0.35">
      <c r="A1232" t="s">
        <v>2979</v>
      </c>
      <c r="B1232" t="s">
        <v>2980</v>
      </c>
      <c r="E1232" s="5">
        <v>45552</v>
      </c>
      <c r="F1232" s="3">
        <v>9.0972222222222218E-2</v>
      </c>
      <c r="G1232" t="s">
        <v>18</v>
      </c>
      <c r="H1232" t="s">
        <v>95</v>
      </c>
      <c r="I1232" t="s">
        <v>44</v>
      </c>
      <c r="J1232" t="s">
        <v>36</v>
      </c>
      <c r="K1232">
        <v>9</v>
      </c>
      <c r="L1232" t="s">
        <v>57</v>
      </c>
      <c r="M1232">
        <v>4</v>
      </c>
      <c r="N1232">
        <v>-42.38</v>
      </c>
    </row>
    <row r="1233" spans="1:15" x14ac:dyDescent="0.35">
      <c r="A1233" t="s">
        <v>2597</v>
      </c>
      <c r="B1233" t="s">
        <v>2981</v>
      </c>
      <c r="D1233" t="s">
        <v>17</v>
      </c>
      <c r="E1233" t="s">
        <v>1534</v>
      </c>
      <c r="F1233" s="2">
        <v>0.80069444444444449</v>
      </c>
      <c r="G1233" t="s">
        <v>51</v>
      </c>
      <c r="H1233" t="s">
        <v>110</v>
      </c>
      <c r="I1233" t="s">
        <v>156</v>
      </c>
      <c r="J1233" t="s">
        <v>20</v>
      </c>
      <c r="K1233">
        <v>9</v>
      </c>
      <c r="L1233" t="s">
        <v>57</v>
      </c>
      <c r="M1233">
        <v>4</v>
      </c>
      <c r="N1233">
        <v>316.27999999999997</v>
      </c>
      <c r="O1233" t="s">
        <v>62</v>
      </c>
    </row>
    <row r="1234" spans="1:15" x14ac:dyDescent="0.35">
      <c r="A1234" t="s">
        <v>2982</v>
      </c>
      <c r="B1234" t="s">
        <v>2983</v>
      </c>
      <c r="D1234" t="s">
        <v>74</v>
      </c>
      <c r="E1234" t="s">
        <v>2874</v>
      </c>
      <c r="F1234" s="6">
        <v>0.94651620370370371</v>
      </c>
      <c r="G1234" t="s">
        <v>189</v>
      </c>
      <c r="I1234" t="s">
        <v>2984</v>
      </c>
      <c r="L1234" t="s">
        <v>57</v>
      </c>
      <c r="N1234">
        <v>718.07</v>
      </c>
      <c r="O1234" t="s">
        <v>54</v>
      </c>
    </row>
    <row r="1235" spans="1:15" x14ac:dyDescent="0.35">
      <c r="A1235" t="s">
        <v>2985</v>
      </c>
      <c r="B1235" t="s">
        <v>2986</v>
      </c>
      <c r="D1235" t="s">
        <v>41</v>
      </c>
      <c r="E1235" s="5">
        <v>45618</v>
      </c>
      <c r="F1235" s="6">
        <v>0.56615740740740739</v>
      </c>
      <c r="G1235" t="s">
        <v>75</v>
      </c>
      <c r="I1235" t="s">
        <v>156</v>
      </c>
      <c r="J1235" t="s">
        <v>107</v>
      </c>
      <c r="K1235">
        <v>-10</v>
      </c>
      <c r="L1235" t="s">
        <v>57</v>
      </c>
      <c r="N1235">
        <v>1171.0999999999999</v>
      </c>
    </row>
    <row r="1236" spans="1:15" x14ac:dyDescent="0.35">
      <c r="A1236" t="s">
        <v>2987</v>
      </c>
      <c r="B1236" t="s">
        <v>2988</v>
      </c>
      <c r="C1236">
        <v>52</v>
      </c>
      <c r="D1236" t="s">
        <v>41</v>
      </c>
      <c r="E1236" s="1">
        <v>45593</v>
      </c>
      <c r="F1236" s="2">
        <v>0.12291666666666666</v>
      </c>
      <c r="G1236" t="s">
        <v>85</v>
      </c>
      <c r="H1236" t="s">
        <v>2989</v>
      </c>
      <c r="I1236" t="s">
        <v>156</v>
      </c>
      <c r="J1236" t="s">
        <v>88</v>
      </c>
      <c r="K1236">
        <v>81</v>
      </c>
      <c r="L1236" t="s">
        <v>81</v>
      </c>
      <c r="M1236">
        <v>10</v>
      </c>
      <c r="N1236">
        <v>256.94</v>
      </c>
      <c r="O1236" t="s">
        <v>31</v>
      </c>
    </row>
    <row r="1237" spans="1:15" x14ac:dyDescent="0.35">
      <c r="A1237" t="s">
        <v>2990</v>
      </c>
      <c r="B1237" t="s">
        <v>324</v>
      </c>
      <c r="C1237">
        <v>99</v>
      </c>
      <c r="E1237" t="s">
        <v>2442</v>
      </c>
      <c r="F1237" s="2">
        <v>0.12986111111111112</v>
      </c>
      <c r="G1237" t="s">
        <v>42</v>
      </c>
      <c r="H1237" t="s">
        <v>110</v>
      </c>
      <c r="I1237" t="s">
        <v>118</v>
      </c>
      <c r="J1237" t="s">
        <v>45</v>
      </c>
      <c r="L1237" t="s">
        <v>81</v>
      </c>
      <c r="M1237" t="s">
        <v>67</v>
      </c>
      <c r="N1237">
        <v>774.76</v>
      </c>
      <c r="O1237" t="s">
        <v>38</v>
      </c>
    </row>
    <row r="1238" spans="1:15" x14ac:dyDescent="0.35">
      <c r="A1238" t="s">
        <v>2329</v>
      </c>
      <c r="B1238" t="s">
        <v>2991</v>
      </c>
      <c r="C1238">
        <v>100</v>
      </c>
      <c r="D1238" t="s">
        <v>49</v>
      </c>
      <c r="E1238" s="5">
        <v>45697</v>
      </c>
      <c r="F1238" s="2">
        <v>5.2083333333333336E-2</v>
      </c>
      <c r="G1238" t="s">
        <v>134</v>
      </c>
      <c r="H1238" t="s">
        <v>95</v>
      </c>
      <c r="I1238" t="s">
        <v>52</v>
      </c>
      <c r="J1238" t="s">
        <v>36</v>
      </c>
      <c r="K1238">
        <v>-10</v>
      </c>
      <c r="L1238" t="s">
        <v>122</v>
      </c>
      <c r="M1238" t="s">
        <v>21</v>
      </c>
      <c r="N1238">
        <v>185.08</v>
      </c>
      <c r="O1238" t="s">
        <v>62</v>
      </c>
    </row>
    <row r="1239" spans="1:15" x14ac:dyDescent="0.35">
      <c r="A1239" t="s">
        <v>2992</v>
      </c>
      <c r="B1239" t="s">
        <v>2993</v>
      </c>
      <c r="E1239" s="5">
        <v>45668</v>
      </c>
      <c r="F1239" s="3">
        <v>0.48888888888888887</v>
      </c>
      <c r="G1239" t="s">
        <v>51</v>
      </c>
      <c r="H1239" t="s">
        <v>2994</v>
      </c>
      <c r="I1239" t="s">
        <v>44</v>
      </c>
      <c r="J1239" t="s">
        <v>107</v>
      </c>
      <c r="K1239" t="s">
        <v>61</v>
      </c>
      <c r="M1239">
        <v>6</v>
      </c>
      <c r="N1239" s="4">
        <v>440.71</v>
      </c>
      <c r="O1239" t="s">
        <v>22</v>
      </c>
    </row>
    <row r="1240" spans="1:15" x14ac:dyDescent="0.35">
      <c r="A1240" t="s">
        <v>2995</v>
      </c>
      <c r="B1240" t="s">
        <v>2996</v>
      </c>
      <c r="C1240">
        <v>62</v>
      </c>
      <c r="D1240" t="s">
        <v>41</v>
      </c>
      <c r="E1240" s="1">
        <v>45693</v>
      </c>
      <c r="F1240" s="3">
        <v>0.80972222222222223</v>
      </c>
      <c r="G1240" t="s">
        <v>80</v>
      </c>
      <c r="H1240" t="s">
        <v>66</v>
      </c>
      <c r="I1240" t="s">
        <v>156</v>
      </c>
      <c r="J1240" t="s">
        <v>45</v>
      </c>
      <c r="L1240" t="s">
        <v>30</v>
      </c>
      <c r="M1240">
        <v>9</v>
      </c>
      <c r="N1240">
        <v>17.37</v>
      </c>
    </row>
    <row r="1241" spans="1:15" x14ac:dyDescent="0.35">
      <c r="A1241" t="s">
        <v>2997</v>
      </c>
      <c r="B1241" t="s">
        <v>2998</v>
      </c>
      <c r="D1241" t="s">
        <v>41</v>
      </c>
      <c r="E1241" s="1">
        <v>45645</v>
      </c>
      <c r="F1241" s="3">
        <v>0.54861111111111116</v>
      </c>
      <c r="G1241" t="s">
        <v>26</v>
      </c>
      <c r="H1241" t="s">
        <v>100</v>
      </c>
      <c r="J1241" t="s">
        <v>20</v>
      </c>
      <c r="K1241">
        <v>102</v>
      </c>
      <c r="L1241" t="s">
        <v>46</v>
      </c>
      <c r="M1241" t="s">
        <v>264</v>
      </c>
      <c r="N1241">
        <v>140641.17670287</v>
      </c>
      <c r="O1241" t="s">
        <v>54</v>
      </c>
    </row>
    <row r="1242" spans="1:15" x14ac:dyDescent="0.35">
      <c r="A1242" t="s">
        <v>715</v>
      </c>
      <c r="B1242" t="s">
        <v>2999</v>
      </c>
      <c r="D1242" t="s">
        <v>114</v>
      </c>
      <c r="E1242" s="1">
        <v>45520</v>
      </c>
      <c r="F1242" s="3">
        <v>0.88541666666666663</v>
      </c>
      <c r="G1242" t="s">
        <v>58</v>
      </c>
      <c r="H1242" t="s">
        <v>59</v>
      </c>
      <c r="I1242" t="s">
        <v>19</v>
      </c>
      <c r="J1242" t="s">
        <v>88</v>
      </c>
      <c r="K1242">
        <v>-10</v>
      </c>
      <c r="L1242" t="s">
        <v>71</v>
      </c>
      <c r="M1242">
        <v>4</v>
      </c>
      <c r="N1242" s="4">
        <v>1325.19</v>
      </c>
      <c r="O1242" t="s">
        <v>54</v>
      </c>
    </row>
    <row r="1243" spans="1:15" x14ac:dyDescent="0.35">
      <c r="A1243" t="s">
        <v>3000</v>
      </c>
      <c r="B1243" t="s">
        <v>3001</v>
      </c>
      <c r="D1243" t="s">
        <v>49</v>
      </c>
      <c r="E1243" t="s">
        <v>1151</v>
      </c>
      <c r="F1243" s="6">
        <v>0.23234953703703703</v>
      </c>
      <c r="G1243" t="s">
        <v>117</v>
      </c>
      <c r="H1243" t="s">
        <v>103</v>
      </c>
      <c r="I1243" t="s">
        <v>118</v>
      </c>
      <c r="J1243" t="s">
        <v>107</v>
      </c>
      <c r="K1243" t="s">
        <v>61</v>
      </c>
      <c r="L1243" t="s">
        <v>81</v>
      </c>
      <c r="M1243">
        <v>10</v>
      </c>
      <c r="N1243">
        <v>1371.72</v>
      </c>
      <c r="O1243" t="s">
        <v>54</v>
      </c>
    </row>
    <row r="1244" spans="1:15" x14ac:dyDescent="0.35">
      <c r="A1244" t="s">
        <v>3002</v>
      </c>
      <c r="B1244" t="s">
        <v>3003</v>
      </c>
      <c r="C1244">
        <v>4</v>
      </c>
      <c r="D1244" t="s">
        <v>57</v>
      </c>
      <c r="E1244" s="1">
        <v>45689</v>
      </c>
      <c r="F1244" s="6">
        <v>0.79212962962962963</v>
      </c>
      <c r="G1244" t="s">
        <v>80</v>
      </c>
      <c r="H1244" t="s">
        <v>66</v>
      </c>
      <c r="I1244" t="s">
        <v>52</v>
      </c>
      <c r="J1244" t="s">
        <v>96</v>
      </c>
      <c r="K1244">
        <v>116</v>
      </c>
      <c r="L1244" t="s">
        <v>57</v>
      </c>
      <c r="M1244">
        <v>8</v>
      </c>
      <c r="N1244">
        <v>1499.75</v>
      </c>
      <c r="O1244" t="s">
        <v>57</v>
      </c>
    </row>
    <row r="1245" spans="1:15" x14ac:dyDescent="0.35">
      <c r="A1245" t="s">
        <v>3004</v>
      </c>
      <c r="B1245" t="s">
        <v>3005</v>
      </c>
      <c r="C1245">
        <v>71</v>
      </c>
      <c r="D1245" t="s">
        <v>114</v>
      </c>
      <c r="E1245" t="s">
        <v>955</v>
      </c>
      <c r="F1245" s="2">
        <v>0.54791666666666672</v>
      </c>
      <c r="G1245" t="s">
        <v>35</v>
      </c>
      <c r="H1245" t="s">
        <v>66</v>
      </c>
      <c r="I1245" t="s">
        <v>156</v>
      </c>
      <c r="J1245" t="s">
        <v>88</v>
      </c>
      <c r="K1245">
        <v>32</v>
      </c>
      <c r="L1245" t="s">
        <v>46</v>
      </c>
      <c r="M1245">
        <v>3</v>
      </c>
      <c r="N1245">
        <v>669.52</v>
      </c>
      <c r="O1245" t="s">
        <v>31</v>
      </c>
    </row>
    <row r="1246" spans="1:15" x14ac:dyDescent="0.35">
      <c r="A1246" t="s">
        <v>3006</v>
      </c>
      <c r="B1246" t="s">
        <v>3007</v>
      </c>
      <c r="C1246">
        <v>44</v>
      </c>
      <c r="D1246" t="s">
        <v>17</v>
      </c>
      <c r="E1246" s="5">
        <v>45749</v>
      </c>
      <c r="F1246" s="3">
        <v>4.7222222222222221E-2</v>
      </c>
      <c r="G1246" t="s">
        <v>58</v>
      </c>
      <c r="H1246" t="s">
        <v>100</v>
      </c>
      <c r="I1246" t="s">
        <v>76</v>
      </c>
      <c r="J1246" t="s">
        <v>20</v>
      </c>
      <c r="K1246">
        <v>-10</v>
      </c>
      <c r="L1246" t="s">
        <v>46</v>
      </c>
      <c r="M1246">
        <v>7</v>
      </c>
      <c r="N1246">
        <v>1286.6099999999999</v>
      </c>
      <c r="O1246" t="s">
        <v>57</v>
      </c>
    </row>
    <row r="1247" spans="1:15" x14ac:dyDescent="0.35">
      <c r="A1247" t="s">
        <v>3008</v>
      </c>
      <c r="B1247" t="s">
        <v>3009</v>
      </c>
      <c r="C1247">
        <v>93</v>
      </c>
      <c r="E1247" s="5">
        <v>45764</v>
      </c>
      <c r="F1247" s="2">
        <v>0.55555555555555558</v>
      </c>
      <c r="G1247" t="s">
        <v>117</v>
      </c>
      <c r="H1247" t="s">
        <v>95</v>
      </c>
      <c r="I1247" t="s">
        <v>19</v>
      </c>
      <c r="L1247" t="s">
        <v>122</v>
      </c>
      <c r="M1247" t="s">
        <v>264</v>
      </c>
      <c r="N1247">
        <v>988.15</v>
      </c>
      <c r="O1247" t="s">
        <v>57</v>
      </c>
    </row>
    <row r="1248" spans="1:15" x14ac:dyDescent="0.35">
      <c r="A1248" t="s">
        <v>3010</v>
      </c>
      <c r="B1248" t="s">
        <v>3011</v>
      </c>
      <c r="D1248" t="s">
        <v>17</v>
      </c>
      <c r="E1248" s="1">
        <v>45674</v>
      </c>
      <c r="F1248" s="6">
        <v>0.94974537037037032</v>
      </c>
      <c r="G1248" t="s">
        <v>18</v>
      </c>
      <c r="H1248" t="s">
        <v>100</v>
      </c>
      <c r="I1248" t="s">
        <v>3012</v>
      </c>
      <c r="J1248" t="s">
        <v>107</v>
      </c>
      <c r="M1248">
        <v>8</v>
      </c>
      <c r="N1248">
        <v>1247.6600000000001</v>
      </c>
      <c r="O1248" t="s">
        <v>38</v>
      </c>
    </row>
    <row r="1249" spans="1:15" x14ac:dyDescent="0.35">
      <c r="A1249" t="s">
        <v>2087</v>
      </c>
      <c r="B1249" t="s">
        <v>3013</v>
      </c>
      <c r="D1249" t="s">
        <v>114</v>
      </c>
      <c r="E1249" s="5">
        <v>45500</v>
      </c>
      <c r="F1249" s="6">
        <v>9.3668981481481478E-2</v>
      </c>
      <c r="G1249" t="s">
        <v>18</v>
      </c>
      <c r="H1249" t="s">
        <v>3014</v>
      </c>
      <c r="J1249" t="s">
        <v>107</v>
      </c>
      <c r="L1249" t="s">
        <v>81</v>
      </c>
      <c r="M1249">
        <v>2</v>
      </c>
      <c r="N1249">
        <v>407.47</v>
      </c>
      <c r="O1249" t="s">
        <v>57</v>
      </c>
    </row>
    <row r="1250" spans="1:15" x14ac:dyDescent="0.35">
      <c r="A1250" t="s">
        <v>3015</v>
      </c>
      <c r="B1250" t="s">
        <v>3016</v>
      </c>
      <c r="C1250">
        <v>47</v>
      </c>
      <c r="D1250" t="s">
        <v>57</v>
      </c>
      <c r="E1250" s="1">
        <v>45465</v>
      </c>
      <c r="F1250" s="3">
        <v>0.10833333333333334</v>
      </c>
      <c r="G1250" t="s">
        <v>189</v>
      </c>
      <c r="I1250" t="s">
        <v>52</v>
      </c>
      <c r="J1250" t="s">
        <v>36</v>
      </c>
      <c r="M1250" t="s">
        <v>67</v>
      </c>
      <c r="N1250">
        <v>352.29</v>
      </c>
      <c r="O1250" t="s">
        <v>38</v>
      </c>
    </row>
    <row r="1251" spans="1:15" x14ac:dyDescent="0.35">
      <c r="A1251" t="s">
        <v>3017</v>
      </c>
      <c r="B1251" t="s">
        <v>3018</v>
      </c>
      <c r="C1251">
        <v>77</v>
      </c>
      <c r="D1251" t="s">
        <v>17</v>
      </c>
      <c r="E1251" t="s">
        <v>2019</v>
      </c>
      <c r="F1251" s="2">
        <v>0.85138888888888886</v>
      </c>
      <c r="G1251" t="s">
        <v>26</v>
      </c>
      <c r="H1251" t="s">
        <v>110</v>
      </c>
      <c r="J1251" t="s">
        <v>88</v>
      </c>
      <c r="L1251" t="s">
        <v>37</v>
      </c>
      <c r="M1251" t="s">
        <v>57</v>
      </c>
      <c r="N1251">
        <v>1329.85</v>
      </c>
      <c r="O1251" t="s">
        <v>31</v>
      </c>
    </row>
    <row r="1252" spans="1:15" x14ac:dyDescent="0.35">
      <c r="A1252" t="s">
        <v>3019</v>
      </c>
      <c r="B1252" t="s">
        <v>3020</v>
      </c>
      <c r="D1252" t="s">
        <v>49</v>
      </c>
      <c r="E1252" s="5">
        <v>45553</v>
      </c>
      <c r="F1252" s="3">
        <v>0.82013888888888886</v>
      </c>
      <c r="G1252" t="s">
        <v>58</v>
      </c>
      <c r="H1252" t="s">
        <v>103</v>
      </c>
      <c r="I1252" t="s">
        <v>118</v>
      </c>
      <c r="J1252" t="s">
        <v>60</v>
      </c>
      <c r="K1252">
        <v>68</v>
      </c>
      <c r="L1252" t="s">
        <v>46</v>
      </c>
      <c r="M1252">
        <v>4</v>
      </c>
      <c r="N1252">
        <v>288.76</v>
      </c>
    </row>
    <row r="1253" spans="1:15" x14ac:dyDescent="0.35">
      <c r="A1253" t="s">
        <v>3021</v>
      </c>
      <c r="B1253" t="s">
        <v>3022</v>
      </c>
      <c r="C1253">
        <v>60</v>
      </c>
      <c r="D1253" t="s">
        <v>57</v>
      </c>
      <c r="E1253" s="1">
        <v>45461</v>
      </c>
      <c r="F1253" s="2">
        <v>0.50694444444444442</v>
      </c>
      <c r="G1253" t="s">
        <v>51</v>
      </c>
      <c r="H1253" t="s">
        <v>3023</v>
      </c>
      <c r="I1253" t="s">
        <v>156</v>
      </c>
      <c r="J1253" t="s">
        <v>29</v>
      </c>
      <c r="L1253" t="s">
        <v>30</v>
      </c>
      <c r="M1253">
        <v>5</v>
      </c>
      <c r="N1253">
        <v>1026.4000000000001</v>
      </c>
      <c r="O1253" t="s">
        <v>31</v>
      </c>
    </row>
    <row r="1254" spans="1:15" x14ac:dyDescent="0.35">
      <c r="A1254" t="s">
        <v>3024</v>
      </c>
      <c r="B1254" t="s">
        <v>3025</v>
      </c>
      <c r="C1254">
        <v>2</v>
      </c>
      <c r="D1254" t="s">
        <v>49</v>
      </c>
      <c r="E1254" s="5">
        <v>45461</v>
      </c>
      <c r="F1254" s="3">
        <v>0.31805555555555554</v>
      </c>
      <c r="G1254" t="s">
        <v>80</v>
      </c>
      <c r="H1254" t="s">
        <v>103</v>
      </c>
      <c r="I1254" t="s">
        <v>118</v>
      </c>
      <c r="J1254" t="s">
        <v>88</v>
      </c>
      <c r="L1254" t="s">
        <v>57</v>
      </c>
      <c r="M1254" t="s">
        <v>264</v>
      </c>
      <c r="N1254" s="4">
        <v>600.04</v>
      </c>
      <c r="O1254" t="s">
        <v>38</v>
      </c>
    </row>
    <row r="1255" spans="1:15" x14ac:dyDescent="0.35">
      <c r="A1255" t="s">
        <v>3026</v>
      </c>
      <c r="B1255" t="s">
        <v>3027</v>
      </c>
      <c r="D1255" t="s">
        <v>74</v>
      </c>
      <c r="E1255" s="1">
        <v>45422</v>
      </c>
      <c r="F1255" s="3">
        <v>0.10347222222222222</v>
      </c>
      <c r="G1255" t="s">
        <v>26</v>
      </c>
      <c r="H1255" t="s">
        <v>103</v>
      </c>
      <c r="I1255" t="s">
        <v>118</v>
      </c>
      <c r="J1255" t="s">
        <v>53</v>
      </c>
      <c r="K1255">
        <v>100</v>
      </c>
      <c r="L1255" t="s">
        <v>57</v>
      </c>
      <c r="M1255">
        <v>3</v>
      </c>
      <c r="N1255">
        <v>44.12</v>
      </c>
      <c r="O1255" t="s">
        <v>54</v>
      </c>
    </row>
    <row r="1256" spans="1:15" x14ac:dyDescent="0.35">
      <c r="A1256" t="s">
        <v>1149</v>
      </c>
      <c r="B1256" t="s">
        <v>3028</v>
      </c>
      <c r="C1256">
        <v>40</v>
      </c>
      <c r="D1256" t="s">
        <v>57</v>
      </c>
      <c r="E1256" s="1">
        <v>45759</v>
      </c>
      <c r="F1256" s="3">
        <v>0.5625</v>
      </c>
      <c r="G1256" t="s">
        <v>42</v>
      </c>
      <c r="H1256" t="s">
        <v>3029</v>
      </c>
      <c r="I1256" t="s">
        <v>19</v>
      </c>
      <c r="J1256" t="s">
        <v>29</v>
      </c>
      <c r="L1256" t="s">
        <v>81</v>
      </c>
      <c r="M1256" t="s">
        <v>21</v>
      </c>
      <c r="N1256">
        <v>938.49</v>
      </c>
    </row>
    <row r="1257" spans="1:15" x14ac:dyDescent="0.35">
      <c r="A1257" t="s">
        <v>3030</v>
      </c>
      <c r="B1257" t="s">
        <v>3031</v>
      </c>
      <c r="C1257">
        <v>69</v>
      </c>
      <c r="D1257" t="s">
        <v>17</v>
      </c>
      <c r="E1257" s="1">
        <v>45777</v>
      </c>
      <c r="F1257" s="3">
        <v>2.7777777777777779E-3</v>
      </c>
      <c r="G1257" t="s">
        <v>134</v>
      </c>
      <c r="H1257" t="s">
        <v>110</v>
      </c>
      <c r="I1257" t="s">
        <v>44</v>
      </c>
      <c r="J1257" t="s">
        <v>36</v>
      </c>
      <c r="L1257" t="s">
        <v>71</v>
      </c>
      <c r="M1257" t="s">
        <v>57</v>
      </c>
      <c r="N1257">
        <v>-4.76</v>
      </c>
      <c r="O1257" t="s">
        <v>57</v>
      </c>
    </row>
    <row r="1258" spans="1:15" x14ac:dyDescent="0.35">
      <c r="A1258" t="s">
        <v>3032</v>
      </c>
      <c r="B1258" t="s">
        <v>3033</v>
      </c>
      <c r="C1258">
        <v>32</v>
      </c>
      <c r="E1258" s="5">
        <v>45664</v>
      </c>
      <c r="F1258" s="6">
        <v>0.44311342592592595</v>
      </c>
      <c r="G1258" t="s">
        <v>26</v>
      </c>
      <c r="H1258" t="s">
        <v>95</v>
      </c>
      <c r="I1258" t="s">
        <v>44</v>
      </c>
      <c r="J1258" t="s">
        <v>20</v>
      </c>
      <c r="K1258">
        <v>-10</v>
      </c>
      <c r="L1258" t="s">
        <v>57</v>
      </c>
      <c r="M1258">
        <v>6</v>
      </c>
      <c r="N1258">
        <v>1287.44</v>
      </c>
      <c r="O1258" t="s">
        <v>31</v>
      </c>
    </row>
    <row r="1259" spans="1:15" x14ac:dyDescent="0.35">
      <c r="A1259" t="s">
        <v>3034</v>
      </c>
      <c r="B1259" t="s">
        <v>3035</v>
      </c>
      <c r="C1259">
        <v>22</v>
      </c>
      <c r="D1259" t="s">
        <v>57</v>
      </c>
      <c r="E1259" t="s">
        <v>979</v>
      </c>
      <c r="F1259" s="2">
        <v>2.2222222222222223E-2</v>
      </c>
      <c r="G1259" t="s">
        <v>18</v>
      </c>
      <c r="H1259" t="s">
        <v>3036</v>
      </c>
      <c r="I1259" t="s">
        <v>118</v>
      </c>
      <c r="J1259" t="s">
        <v>164</v>
      </c>
      <c r="K1259" t="s">
        <v>61</v>
      </c>
      <c r="L1259" t="s">
        <v>81</v>
      </c>
      <c r="M1259">
        <v>1</v>
      </c>
      <c r="N1259">
        <v>579.12</v>
      </c>
      <c r="O1259" t="s">
        <v>54</v>
      </c>
    </row>
    <row r="1260" spans="1:15" x14ac:dyDescent="0.35">
      <c r="A1260" t="s">
        <v>3037</v>
      </c>
      <c r="B1260" t="s">
        <v>3038</v>
      </c>
      <c r="D1260" t="s">
        <v>17</v>
      </c>
      <c r="E1260" s="5">
        <v>45449</v>
      </c>
      <c r="F1260" s="6">
        <v>8.0335648148148142E-2</v>
      </c>
      <c r="G1260" t="s">
        <v>189</v>
      </c>
      <c r="H1260" t="s">
        <v>95</v>
      </c>
      <c r="I1260" t="s">
        <v>3039</v>
      </c>
      <c r="J1260" t="s">
        <v>45</v>
      </c>
      <c r="K1260">
        <v>-10</v>
      </c>
      <c r="L1260" t="s">
        <v>122</v>
      </c>
      <c r="M1260">
        <v>1</v>
      </c>
      <c r="N1260">
        <v>338.07</v>
      </c>
      <c r="O1260" t="s">
        <v>57</v>
      </c>
    </row>
    <row r="1261" spans="1:15" x14ac:dyDescent="0.35">
      <c r="A1261" t="s">
        <v>3040</v>
      </c>
      <c r="B1261" t="s">
        <v>3041</v>
      </c>
      <c r="C1261">
        <v>99</v>
      </c>
      <c r="D1261" t="s">
        <v>84</v>
      </c>
      <c r="E1261" s="1">
        <v>45732</v>
      </c>
      <c r="F1261" s="6">
        <v>0.52894675925925927</v>
      </c>
      <c r="G1261" t="s">
        <v>85</v>
      </c>
      <c r="H1261" t="s">
        <v>95</v>
      </c>
      <c r="I1261" t="s">
        <v>156</v>
      </c>
      <c r="J1261" t="s">
        <v>53</v>
      </c>
      <c r="K1261">
        <v>109</v>
      </c>
      <c r="L1261" t="s">
        <v>81</v>
      </c>
      <c r="M1261">
        <v>5</v>
      </c>
      <c r="N1261">
        <v>1262.08</v>
      </c>
    </row>
    <row r="1262" spans="1:15" x14ac:dyDescent="0.35">
      <c r="A1262" t="s">
        <v>3042</v>
      </c>
      <c r="B1262" t="s">
        <v>3043</v>
      </c>
      <c r="C1262">
        <v>98</v>
      </c>
      <c r="D1262" t="s">
        <v>74</v>
      </c>
      <c r="E1262" s="1">
        <v>45610</v>
      </c>
      <c r="F1262" s="2">
        <v>9.0972222222222218E-2</v>
      </c>
      <c r="G1262" t="s">
        <v>80</v>
      </c>
      <c r="H1262" t="s">
        <v>3044</v>
      </c>
      <c r="I1262" t="s">
        <v>3045</v>
      </c>
      <c r="J1262" t="s">
        <v>107</v>
      </c>
      <c r="K1262" t="s">
        <v>61</v>
      </c>
      <c r="L1262" t="s">
        <v>71</v>
      </c>
      <c r="M1262">
        <v>5</v>
      </c>
      <c r="N1262">
        <v>1084.51</v>
      </c>
    </row>
    <row r="1263" spans="1:15" x14ac:dyDescent="0.35">
      <c r="A1263" t="s">
        <v>3046</v>
      </c>
      <c r="B1263" t="s">
        <v>3047</v>
      </c>
      <c r="D1263" t="s">
        <v>41</v>
      </c>
      <c r="E1263" s="5">
        <v>45618</v>
      </c>
      <c r="F1263" s="2">
        <v>0.13402777777777777</v>
      </c>
      <c r="G1263" t="s">
        <v>51</v>
      </c>
      <c r="H1263" t="s">
        <v>103</v>
      </c>
      <c r="I1263" t="s">
        <v>156</v>
      </c>
      <c r="J1263" t="s">
        <v>20</v>
      </c>
      <c r="L1263" t="s">
        <v>30</v>
      </c>
      <c r="M1263" t="s">
        <v>67</v>
      </c>
      <c r="N1263">
        <v>344.69</v>
      </c>
    </row>
    <row r="1264" spans="1:15" x14ac:dyDescent="0.35">
      <c r="A1264" t="s">
        <v>3048</v>
      </c>
      <c r="B1264" t="s">
        <v>3049</v>
      </c>
      <c r="D1264" t="s">
        <v>25</v>
      </c>
      <c r="E1264" s="1">
        <v>45495</v>
      </c>
      <c r="F1264" s="3">
        <v>0.21527777777777779</v>
      </c>
      <c r="G1264" t="s">
        <v>80</v>
      </c>
      <c r="H1264" t="s">
        <v>103</v>
      </c>
      <c r="J1264" t="s">
        <v>53</v>
      </c>
      <c r="K1264">
        <v>6</v>
      </c>
      <c r="M1264">
        <v>8</v>
      </c>
      <c r="N1264">
        <v>157.86000000000001</v>
      </c>
    </row>
    <row r="1265" spans="1:15" x14ac:dyDescent="0.35">
      <c r="A1265" t="s">
        <v>3050</v>
      </c>
      <c r="B1265" t="s">
        <v>3051</v>
      </c>
      <c r="C1265">
        <v>87</v>
      </c>
      <c r="D1265" t="s">
        <v>74</v>
      </c>
      <c r="E1265" t="s">
        <v>1608</v>
      </c>
      <c r="F1265" s="3">
        <v>0.14791666666666667</v>
      </c>
      <c r="G1265" t="s">
        <v>117</v>
      </c>
      <c r="H1265" t="s">
        <v>3052</v>
      </c>
      <c r="I1265" t="s">
        <v>44</v>
      </c>
      <c r="J1265" t="s">
        <v>20</v>
      </c>
      <c r="K1265">
        <v>73</v>
      </c>
      <c r="L1265" t="s">
        <v>46</v>
      </c>
      <c r="M1265" t="s">
        <v>57</v>
      </c>
      <c r="N1265">
        <v>931.3</v>
      </c>
      <c r="O1265" t="s">
        <v>31</v>
      </c>
    </row>
    <row r="1266" spans="1:15" x14ac:dyDescent="0.35">
      <c r="A1266" t="s">
        <v>3053</v>
      </c>
      <c r="B1266" t="s">
        <v>3054</v>
      </c>
      <c r="C1266">
        <v>84</v>
      </c>
      <c r="D1266" t="s">
        <v>84</v>
      </c>
      <c r="E1266" t="s">
        <v>3055</v>
      </c>
      <c r="F1266" s="2">
        <v>0.33333333333333331</v>
      </c>
      <c r="G1266" t="s">
        <v>35</v>
      </c>
      <c r="H1266" t="s">
        <v>100</v>
      </c>
      <c r="I1266" t="s">
        <v>3056</v>
      </c>
      <c r="J1266" t="s">
        <v>45</v>
      </c>
      <c r="N1266">
        <v>718.6</v>
      </c>
      <c r="O1266" t="s">
        <v>54</v>
      </c>
    </row>
    <row r="1267" spans="1:15" x14ac:dyDescent="0.35">
      <c r="A1267" t="s">
        <v>3057</v>
      </c>
      <c r="B1267" t="s">
        <v>3058</v>
      </c>
      <c r="D1267" t="s">
        <v>49</v>
      </c>
      <c r="E1267" s="1">
        <v>45547</v>
      </c>
      <c r="F1267" s="2">
        <v>0.38055555555555554</v>
      </c>
      <c r="G1267" t="s">
        <v>189</v>
      </c>
      <c r="H1267" t="s">
        <v>66</v>
      </c>
      <c r="I1267" t="s">
        <v>44</v>
      </c>
      <c r="J1267" t="s">
        <v>53</v>
      </c>
      <c r="K1267" t="s">
        <v>61</v>
      </c>
      <c r="L1267" t="s">
        <v>81</v>
      </c>
      <c r="M1267">
        <v>5</v>
      </c>
      <c r="N1267">
        <v>566.41999999999996</v>
      </c>
      <c r="O1267" t="s">
        <v>31</v>
      </c>
    </row>
    <row r="1268" spans="1:15" x14ac:dyDescent="0.35">
      <c r="A1268" t="s">
        <v>3059</v>
      </c>
      <c r="B1268" t="s">
        <v>3060</v>
      </c>
      <c r="D1268" t="s">
        <v>74</v>
      </c>
      <c r="E1268" s="1">
        <v>45747</v>
      </c>
      <c r="F1268" s="6">
        <v>8.0277777777777781E-2</v>
      </c>
      <c r="G1268" t="s">
        <v>42</v>
      </c>
      <c r="H1268" t="s">
        <v>3061</v>
      </c>
      <c r="I1268" t="s">
        <v>52</v>
      </c>
      <c r="J1268" t="s">
        <v>60</v>
      </c>
      <c r="K1268" t="s">
        <v>61</v>
      </c>
      <c r="L1268" t="s">
        <v>46</v>
      </c>
      <c r="M1268">
        <v>7</v>
      </c>
      <c r="N1268">
        <v>548.37</v>
      </c>
      <c r="O1268" t="s">
        <v>57</v>
      </c>
    </row>
    <row r="1269" spans="1:15" x14ac:dyDescent="0.35">
      <c r="A1269" t="s">
        <v>3062</v>
      </c>
      <c r="B1269" t="s">
        <v>3063</v>
      </c>
      <c r="E1269" s="5">
        <v>45597</v>
      </c>
      <c r="F1269" s="2">
        <v>0.93958333333333333</v>
      </c>
      <c r="G1269" t="s">
        <v>134</v>
      </c>
      <c r="H1269" t="s">
        <v>95</v>
      </c>
      <c r="I1269" t="s">
        <v>76</v>
      </c>
      <c r="J1269" t="s">
        <v>96</v>
      </c>
      <c r="K1269">
        <v>-10</v>
      </c>
      <c r="L1269" t="s">
        <v>122</v>
      </c>
      <c r="M1269">
        <v>3</v>
      </c>
      <c r="N1269">
        <v>111.13</v>
      </c>
      <c r="O1269" t="s">
        <v>31</v>
      </c>
    </row>
    <row r="1270" spans="1:15" x14ac:dyDescent="0.35">
      <c r="A1270" t="s">
        <v>3064</v>
      </c>
      <c r="B1270" t="s">
        <v>3065</v>
      </c>
      <c r="C1270">
        <v>56</v>
      </c>
      <c r="D1270" t="s">
        <v>57</v>
      </c>
      <c r="E1270" s="5">
        <v>45446</v>
      </c>
      <c r="F1270" s="2">
        <v>0.2048611111111111</v>
      </c>
      <c r="G1270" t="s">
        <v>51</v>
      </c>
      <c r="I1270" t="s">
        <v>44</v>
      </c>
      <c r="J1270" t="s">
        <v>29</v>
      </c>
      <c r="K1270">
        <v>109</v>
      </c>
      <c r="M1270">
        <v>6</v>
      </c>
      <c r="N1270">
        <v>600.66999999999996</v>
      </c>
      <c r="O1270" t="s">
        <v>54</v>
      </c>
    </row>
    <row r="1271" spans="1:15" x14ac:dyDescent="0.35">
      <c r="A1271" t="s">
        <v>3066</v>
      </c>
      <c r="B1271" t="s">
        <v>3067</v>
      </c>
      <c r="C1271">
        <v>93</v>
      </c>
      <c r="D1271" t="s">
        <v>49</v>
      </c>
      <c r="E1271" s="5">
        <v>45771</v>
      </c>
      <c r="F1271" s="6">
        <v>0.25730324074074074</v>
      </c>
      <c r="G1271" t="s">
        <v>65</v>
      </c>
      <c r="H1271" t="s">
        <v>66</v>
      </c>
      <c r="I1271" t="s">
        <v>19</v>
      </c>
      <c r="J1271" t="s">
        <v>20</v>
      </c>
      <c r="L1271" t="s">
        <v>57</v>
      </c>
      <c r="M1271" t="s">
        <v>264</v>
      </c>
      <c r="N1271">
        <v>716.21</v>
      </c>
      <c r="O1271" t="s">
        <v>62</v>
      </c>
    </row>
    <row r="1272" spans="1:15" x14ac:dyDescent="0.35">
      <c r="A1272" t="s">
        <v>3068</v>
      </c>
      <c r="B1272" t="s">
        <v>3069</v>
      </c>
      <c r="D1272" t="s">
        <v>74</v>
      </c>
      <c r="E1272" t="s">
        <v>401</v>
      </c>
      <c r="F1272" s="3">
        <v>0.8256944444444444</v>
      </c>
      <c r="G1272" t="s">
        <v>85</v>
      </c>
      <c r="H1272" t="s">
        <v>100</v>
      </c>
      <c r="I1272" t="s">
        <v>76</v>
      </c>
      <c r="J1272" t="s">
        <v>96</v>
      </c>
      <c r="L1272" t="s">
        <v>71</v>
      </c>
      <c r="M1272">
        <v>7</v>
      </c>
      <c r="N1272">
        <v>555.78</v>
      </c>
      <c r="O1272" t="s">
        <v>62</v>
      </c>
    </row>
    <row r="1273" spans="1:15" x14ac:dyDescent="0.35">
      <c r="A1273" t="s">
        <v>3070</v>
      </c>
      <c r="B1273" t="s">
        <v>3071</v>
      </c>
      <c r="C1273">
        <v>16</v>
      </c>
      <c r="D1273" t="s">
        <v>25</v>
      </c>
      <c r="E1273" s="5">
        <v>45441</v>
      </c>
      <c r="F1273" s="3">
        <v>0.70972222222222225</v>
      </c>
      <c r="G1273" t="s">
        <v>26</v>
      </c>
      <c r="H1273" t="s">
        <v>103</v>
      </c>
      <c r="I1273" t="s">
        <v>19</v>
      </c>
      <c r="J1273" t="s">
        <v>88</v>
      </c>
      <c r="K1273" t="s">
        <v>61</v>
      </c>
      <c r="L1273" t="s">
        <v>46</v>
      </c>
      <c r="M1273">
        <v>3</v>
      </c>
      <c r="N1273">
        <v>1044.1300000000001</v>
      </c>
      <c r="O1273" t="s">
        <v>22</v>
      </c>
    </row>
    <row r="1274" spans="1:15" x14ac:dyDescent="0.35">
      <c r="A1274" t="s">
        <v>3072</v>
      </c>
      <c r="B1274" t="s">
        <v>3073</v>
      </c>
      <c r="D1274" t="s">
        <v>41</v>
      </c>
      <c r="E1274" s="1">
        <v>45648</v>
      </c>
      <c r="F1274" s="2">
        <v>0.38194444444444442</v>
      </c>
      <c r="G1274" t="s">
        <v>80</v>
      </c>
      <c r="I1274" t="s">
        <v>118</v>
      </c>
      <c r="J1274" t="s">
        <v>53</v>
      </c>
      <c r="M1274">
        <v>9</v>
      </c>
      <c r="N1274">
        <v>770.77</v>
      </c>
      <c r="O1274" t="s">
        <v>57</v>
      </c>
    </row>
    <row r="1275" spans="1:15" x14ac:dyDescent="0.35">
      <c r="A1275" t="s">
        <v>3074</v>
      </c>
      <c r="B1275" t="s">
        <v>3075</v>
      </c>
      <c r="C1275">
        <v>38</v>
      </c>
      <c r="D1275" t="s">
        <v>17</v>
      </c>
      <c r="E1275" t="s">
        <v>556</v>
      </c>
      <c r="F1275" s="6">
        <v>0.41188657407407409</v>
      </c>
      <c r="G1275" t="s">
        <v>75</v>
      </c>
      <c r="H1275" t="s">
        <v>103</v>
      </c>
      <c r="I1275" t="s">
        <v>44</v>
      </c>
      <c r="J1275" t="s">
        <v>77</v>
      </c>
      <c r="L1275" t="s">
        <v>122</v>
      </c>
      <c r="M1275">
        <v>7</v>
      </c>
      <c r="N1275">
        <v>1235.76</v>
      </c>
      <c r="O1275" t="s">
        <v>54</v>
      </c>
    </row>
    <row r="1276" spans="1:15" x14ac:dyDescent="0.35">
      <c r="A1276" t="s">
        <v>3076</v>
      </c>
      <c r="B1276" t="s">
        <v>3077</v>
      </c>
      <c r="C1276">
        <v>64</v>
      </c>
      <c r="D1276" t="s">
        <v>17</v>
      </c>
      <c r="E1276" t="s">
        <v>281</v>
      </c>
      <c r="F1276" s="3">
        <v>0.55277777777777781</v>
      </c>
      <c r="G1276" t="s">
        <v>80</v>
      </c>
      <c r="H1276" t="s">
        <v>59</v>
      </c>
      <c r="I1276" t="s">
        <v>118</v>
      </c>
      <c r="J1276" t="s">
        <v>107</v>
      </c>
      <c r="K1276">
        <v>68</v>
      </c>
      <c r="M1276" t="s">
        <v>21</v>
      </c>
      <c r="N1276">
        <v>682.66</v>
      </c>
      <c r="O1276" t="s">
        <v>38</v>
      </c>
    </row>
    <row r="1277" spans="1:15" x14ac:dyDescent="0.35">
      <c r="A1277" t="s">
        <v>3078</v>
      </c>
      <c r="B1277" t="s">
        <v>3079</v>
      </c>
      <c r="D1277" t="s">
        <v>49</v>
      </c>
      <c r="E1277" t="s">
        <v>3080</v>
      </c>
      <c r="F1277" s="6">
        <v>0.26612268518518517</v>
      </c>
      <c r="G1277" t="s">
        <v>134</v>
      </c>
      <c r="H1277" t="s">
        <v>95</v>
      </c>
      <c r="I1277" t="s">
        <v>19</v>
      </c>
      <c r="J1277" t="s">
        <v>60</v>
      </c>
      <c r="K1277">
        <v>88</v>
      </c>
      <c r="M1277">
        <v>8</v>
      </c>
      <c r="N1277">
        <v>1199.78</v>
      </c>
      <c r="O1277" t="s">
        <v>57</v>
      </c>
    </row>
    <row r="1278" spans="1:15" x14ac:dyDescent="0.35">
      <c r="A1278" t="s">
        <v>3081</v>
      </c>
      <c r="B1278" t="s">
        <v>3082</v>
      </c>
      <c r="D1278" t="s">
        <v>74</v>
      </c>
      <c r="E1278" s="1">
        <v>45718</v>
      </c>
      <c r="F1278" s="2">
        <v>0.59513888888888888</v>
      </c>
      <c r="G1278" t="s">
        <v>94</v>
      </c>
      <c r="H1278" t="s">
        <v>59</v>
      </c>
      <c r="I1278" t="s">
        <v>3083</v>
      </c>
      <c r="J1278" t="s">
        <v>29</v>
      </c>
      <c r="L1278" t="s">
        <v>57</v>
      </c>
      <c r="M1278">
        <v>1</v>
      </c>
      <c r="N1278">
        <v>1141.42</v>
      </c>
      <c r="O1278" t="s">
        <v>54</v>
      </c>
    </row>
    <row r="1279" spans="1:15" x14ac:dyDescent="0.35">
      <c r="A1279" t="s">
        <v>3084</v>
      </c>
      <c r="B1279" t="s">
        <v>3085</v>
      </c>
      <c r="C1279">
        <v>77</v>
      </c>
      <c r="E1279" s="1">
        <v>45578</v>
      </c>
      <c r="F1279" s="3">
        <v>0.93819444444444444</v>
      </c>
      <c r="G1279" t="s">
        <v>35</v>
      </c>
      <c r="H1279" t="s">
        <v>3086</v>
      </c>
      <c r="I1279" t="s">
        <v>19</v>
      </c>
      <c r="J1279" t="s">
        <v>107</v>
      </c>
      <c r="K1279" t="s">
        <v>61</v>
      </c>
      <c r="L1279" t="s">
        <v>71</v>
      </c>
      <c r="M1279" t="s">
        <v>264</v>
      </c>
      <c r="N1279">
        <v>783.21</v>
      </c>
      <c r="O1279" t="s">
        <v>38</v>
      </c>
    </row>
    <row r="1280" spans="1:15" x14ac:dyDescent="0.35">
      <c r="A1280" t="s">
        <v>3087</v>
      </c>
      <c r="B1280" t="s">
        <v>3088</v>
      </c>
      <c r="C1280">
        <v>5</v>
      </c>
      <c r="D1280" t="s">
        <v>114</v>
      </c>
      <c r="E1280" s="1">
        <v>45584</v>
      </c>
      <c r="F1280" s="2">
        <v>0.6069444444444444</v>
      </c>
      <c r="G1280" t="s">
        <v>189</v>
      </c>
      <c r="H1280" t="s">
        <v>100</v>
      </c>
      <c r="J1280" t="s">
        <v>53</v>
      </c>
      <c r="L1280" t="s">
        <v>46</v>
      </c>
      <c r="M1280">
        <v>10</v>
      </c>
      <c r="N1280">
        <v>459</v>
      </c>
      <c r="O1280" t="s">
        <v>57</v>
      </c>
    </row>
    <row r="1281" spans="1:15" x14ac:dyDescent="0.35">
      <c r="A1281" t="s">
        <v>3089</v>
      </c>
      <c r="B1281" t="s">
        <v>3090</v>
      </c>
      <c r="C1281">
        <v>76</v>
      </c>
      <c r="D1281" t="s">
        <v>17</v>
      </c>
      <c r="E1281" s="1">
        <v>45698</v>
      </c>
      <c r="F1281" s="2">
        <v>0.28194444444444444</v>
      </c>
      <c r="G1281" t="s">
        <v>134</v>
      </c>
      <c r="H1281" t="s">
        <v>59</v>
      </c>
      <c r="I1281" t="s">
        <v>3091</v>
      </c>
      <c r="J1281" t="s">
        <v>164</v>
      </c>
      <c r="L1281" t="s">
        <v>57</v>
      </c>
      <c r="M1281" t="s">
        <v>67</v>
      </c>
      <c r="N1281">
        <v>1149.07</v>
      </c>
      <c r="O1281" t="s">
        <v>38</v>
      </c>
    </row>
    <row r="1282" spans="1:15" x14ac:dyDescent="0.35">
      <c r="A1282" t="s">
        <v>501</v>
      </c>
      <c r="B1282" t="s">
        <v>3092</v>
      </c>
      <c r="D1282" t="s">
        <v>25</v>
      </c>
      <c r="E1282" s="5">
        <v>45461</v>
      </c>
      <c r="F1282" s="2">
        <v>0.92500000000000004</v>
      </c>
      <c r="G1282" t="s">
        <v>35</v>
      </c>
      <c r="H1282" t="s">
        <v>100</v>
      </c>
      <c r="I1282" t="s">
        <v>44</v>
      </c>
      <c r="J1282" t="s">
        <v>20</v>
      </c>
      <c r="K1282" t="s">
        <v>61</v>
      </c>
      <c r="L1282" t="s">
        <v>81</v>
      </c>
      <c r="M1282" t="s">
        <v>57</v>
      </c>
      <c r="N1282">
        <v>336.18</v>
      </c>
      <c r="O1282" t="s">
        <v>22</v>
      </c>
    </row>
    <row r="1283" spans="1:15" x14ac:dyDescent="0.35">
      <c r="A1283" t="s">
        <v>3093</v>
      </c>
      <c r="B1283" t="s">
        <v>3094</v>
      </c>
      <c r="C1283">
        <v>28</v>
      </c>
      <c r="D1283" t="s">
        <v>25</v>
      </c>
      <c r="E1283" s="1">
        <v>45606</v>
      </c>
      <c r="F1283" s="6">
        <v>0.29728009259259258</v>
      </c>
      <c r="G1283" t="s">
        <v>134</v>
      </c>
      <c r="H1283" t="s">
        <v>110</v>
      </c>
      <c r="I1283" t="s">
        <v>76</v>
      </c>
      <c r="J1283" t="s">
        <v>20</v>
      </c>
      <c r="K1283" t="s">
        <v>61</v>
      </c>
      <c r="L1283" t="s">
        <v>57</v>
      </c>
      <c r="M1283" t="s">
        <v>21</v>
      </c>
      <c r="N1283" s="4">
        <v>677.36</v>
      </c>
    </row>
    <row r="1284" spans="1:15" x14ac:dyDescent="0.35">
      <c r="A1284" t="s">
        <v>3095</v>
      </c>
      <c r="B1284" t="s">
        <v>3096</v>
      </c>
      <c r="C1284">
        <v>88</v>
      </c>
      <c r="D1284" t="s">
        <v>25</v>
      </c>
      <c r="E1284" s="5">
        <v>45578</v>
      </c>
      <c r="F1284" s="2">
        <v>0.15416666666666667</v>
      </c>
      <c r="G1284" t="s">
        <v>51</v>
      </c>
      <c r="H1284" t="s">
        <v>3097</v>
      </c>
      <c r="I1284" t="s">
        <v>44</v>
      </c>
      <c r="J1284" t="s">
        <v>20</v>
      </c>
      <c r="L1284" t="s">
        <v>37</v>
      </c>
      <c r="M1284">
        <v>5</v>
      </c>
      <c r="N1284">
        <v>184.33</v>
      </c>
      <c r="O1284" t="s">
        <v>62</v>
      </c>
    </row>
    <row r="1285" spans="1:15" x14ac:dyDescent="0.35">
      <c r="A1285" t="s">
        <v>3098</v>
      </c>
      <c r="B1285" t="s">
        <v>3099</v>
      </c>
      <c r="C1285">
        <v>49</v>
      </c>
      <c r="D1285" t="s">
        <v>84</v>
      </c>
      <c r="E1285" s="1">
        <v>45559</v>
      </c>
      <c r="F1285" s="6">
        <v>7.4652777777777776E-2</v>
      </c>
      <c r="G1285" t="s">
        <v>42</v>
      </c>
      <c r="H1285" t="s">
        <v>100</v>
      </c>
      <c r="I1285" t="s">
        <v>44</v>
      </c>
      <c r="J1285" t="s">
        <v>20</v>
      </c>
      <c r="M1285">
        <v>2</v>
      </c>
      <c r="N1285">
        <v>1375.71</v>
      </c>
      <c r="O1285" t="s">
        <v>22</v>
      </c>
    </row>
    <row r="1286" spans="1:15" x14ac:dyDescent="0.35">
      <c r="A1286" t="s">
        <v>3100</v>
      </c>
      <c r="B1286" t="s">
        <v>3101</v>
      </c>
      <c r="D1286" t="s">
        <v>84</v>
      </c>
      <c r="E1286" s="5">
        <v>45615</v>
      </c>
      <c r="F1286" s="2">
        <v>0.74375000000000002</v>
      </c>
      <c r="G1286" t="s">
        <v>85</v>
      </c>
      <c r="I1286" t="s">
        <v>156</v>
      </c>
      <c r="J1286" t="s">
        <v>164</v>
      </c>
      <c r="K1286">
        <v>-10</v>
      </c>
      <c r="L1286" t="s">
        <v>71</v>
      </c>
      <c r="M1286">
        <v>6</v>
      </c>
      <c r="N1286">
        <v>1.87</v>
      </c>
      <c r="O1286" t="s">
        <v>38</v>
      </c>
    </row>
    <row r="1287" spans="1:15" x14ac:dyDescent="0.35">
      <c r="A1287" t="s">
        <v>3102</v>
      </c>
      <c r="B1287" t="s">
        <v>3103</v>
      </c>
      <c r="C1287">
        <v>70</v>
      </c>
      <c r="D1287" t="s">
        <v>74</v>
      </c>
      <c r="E1287" s="5">
        <v>45615</v>
      </c>
      <c r="F1287" s="3">
        <v>0.65</v>
      </c>
      <c r="G1287" t="s">
        <v>18</v>
      </c>
      <c r="I1287" t="s">
        <v>118</v>
      </c>
      <c r="K1287">
        <v>-10</v>
      </c>
      <c r="L1287" t="s">
        <v>30</v>
      </c>
      <c r="N1287" s="4">
        <v>277.13</v>
      </c>
    </row>
    <row r="1288" spans="1:15" x14ac:dyDescent="0.35">
      <c r="A1288" t="s">
        <v>3104</v>
      </c>
      <c r="B1288" t="s">
        <v>3105</v>
      </c>
      <c r="E1288" s="5">
        <v>45452</v>
      </c>
      <c r="F1288" s="6">
        <v>0.68896990740740738</v>
      </c>
      <c r="G1288" t="s">
        <v>35</v>
      </c>
      <c r="H1288" t="s">
        <v>3106</v>
      </c>
      <c r="I1288" t="s">
        <v>118</v>
      </c>
      <c r="J1288" t="s">
        <v>45</v>
      </c>
      <c r="L1288" t="s">
        <v>71</v>
      </c>
      <c r="M1288" t="s">
        <v>67</v>
      </c>
      <c r="N1288">
        <v>918.4</v>
      </c>
    </row>
    <row r="1289" spans="1:15" x14ac:dyDescent="0.35">
      <c r="A1289" t="s">
        <v>3107</v>
      </c>
      <c r="B1289" t="s">
        <v>3108</v>
      </c>
      <c r="C1289">
        <v>30</v>
      </c>
      <c r="E1289" s="1">
        <v>45623</v>
      </c>
      <c r="F1289" s="3">
        <v>0.13958333333333334</v>
      </c>
      <c r="G1289" t="s">
        <v>75</v>
      </c>
      <c r="I1289" t="s">
        <v>156</v>
      </c>
      <c r="J1289" t="s">
        <v>107</v>
      </c>
      <c r="M1289" t="s">
        <v>67</v>
      </c>
      <c r="N1289">
        <v>1237.1300000000001</v>
      </c>
      <c r="O1289" t="s">
        <v>62</v>
      </c>
    </row>
    <row r="1290" spans="1:15" x14ac:dyDescent="0.35">
      <c r="A1290" t="s">
        <v>1584</v>
      </c>
      <c r="B1290" t="s">
        <v>3109</v>
      </c>
      <c r="D1290" t="s">
        <v>57</v>
      </c>
      <c r="E1290" s="1">
        <v>45722</v>
      </c>
      <c r="F1290" s="2">
        <v>0.14097222222222222</v>
      </c>
      <c r="G1290" t="s">
        <v>134</v>
      </c>
      <c r="H1290" t="s">
        <v>110</v>
      </c>
      <c r="J1290" t="s">
        <v>20</v>
      </c>
      <c r="K1290">
        <v>109</v>
      </c>
      <c r="L1290" t="s">
        <v>71</v>
      </c>
      <c r="M1290">
        <v>6</v>
      </c>
      <c r="N1290">
        <v>1094.5999999999999</v>
      </c>
      <c r="O1290" t="s">
        <v>57</v>
      </c>
    </row>
    <row r="1291" spans="1:15" x14ac:dyDescent="0.35">
      <c r="A1291" t="s">
        <v>3110</v>
      </c>
      <c r="B1291" t="s">
        <v>3111</v>
      </c>
      <c r="D1291" t="s">
        <v>25</v>
      </c>
      <c r="E1291" s="5">
        <v>45617</v>
      </c>
      <c r="F1291" s="6">
        <v>0.45166666666666666</v>
      </c>
      <c r="G1291" t="s">
        <v>35</v>
      </c>
      <c r="H1291" t="s">
        <v>66</v>
      </c>
      <c r="I1291" t="s">
        <v>118</v>
      </c>
      <c r="J1291" t="s">
        <v>60</v>
      </c>
      <c r="K1291">
        <v>120</v>
      </c>
      <c r="L1291" t="s">
        <v>122</v>
      </c>
      <c r="M1291">
        <v>7</v>
      </c>
      <c r="N1291">
        <v>1269.27</v>
      </c>
      <c r="O1291" t="s">
        <v>22</v>
      </c>
    </row>
    <row r="1292" spans="1:15" x14ac:dyDescent="0.35">
      <c r="A1292" t="s">
        <v>3112</v>
      </c>
      <c r="B1292" t="s">
        <v>3113</v>
      </c>
      <c r="C1292">
        <v>87</v>
      </c>
      <c r="D1292" t="s">
        <v>49</v>
      </c>
      <c r="E1292" s="1">
        <v>45763</v>
      </c>
      <c r="F1292" s="3">
        <v>0.61250000000000004</v>
      </c>
      <c r="G1292" t="s">
        <v>75</v>
      </c>
      <c r="H1292" t="s">
        <v>95</v>
      </c>
      <c r="J1292" t="s">
        <v>107</v>
      </c>
      <c r="K1292" t="s">
        <v>61</v>
      </c>
      <c r="L1292" t="s">
        <v>81</v>
      </c>
      <c r="M1292" t="s">
        <v>67</v>
      </c>
      <c r="N1292">
        <v>52042.282214022198</v>
      </c>
      <c r="O1292" t="s">
        <v>38</v>
      </c>
    </row>
    <row r="1293" spans="1:15" x14ac:dyDescent="0.35">
      <c r="A1293" t="s">
        <v>3114</v>
      </c>
      <c r="B1293" t="s">
        <v>3115</v>
      </c>
      <c r="D1293" t="s">
        <v>17</v>
      </c>
      <c r="E1293" t="s">
        <v>414</v>
      </c>
      <c r="F1293" s="3">
        <v>0.41041666666666665</v>
      </c>
      <c r="G1293" t="s">
        <v>42</v>
      </c>
      <c r="H1293" t="s">
        <v>103</v>
      </c>
      <c r="I1293" t="s">
        <v>44</v>
      </c>
      <c r="J1293" t="s">
        <v>20</v>
      </c>
      <c r="K1293">
        <v>100</v>
      </c>
      <c r="L1293" t="s">
        <v>81</v>
      </c>
      <c r="M1293">
        <v>5</v>
      </c>
      <c r="N1293">
        <v>952.64</v>
      </c>
      <c r="O1293" t="s">
        <v>31</v>
      </c>
    </row>
    <row r="1294" spans="1:15" x14ac:dyDescent="0.35">
      <c r="A1294" t="s">
        <v>3116</v>
      </c>
      <c r="B1294" t="s">
        <v>3117</v>
      </c>
      <c r="D1294" t="s">
        <v>74</v>
      </c>
      <c r="E1294" s="1">
        <v>45737</v>
      </c>
      <c r="F1294" s="2">
        <v>0.26597222222222222</v>
      </c>
      <c r="G1294" t="s">
        <v>26</v>
      </c>
      <c r="H1294" t="s">
        <v>100</v>
      </c>
      <c r="I1294" t="s">
        <v>156</v>
      </c>
      <c r="J1294" t="s">
        <v>36</v>
      </c>
      <c r="K1294" t="s">
        <v>61</v>
      </c>
      <c r="L1294" t="s">
        <v>37</v>
      </c>
      <c r="M1294">
        <v>7</v>
      </c>
      <c r="N1294">
        <v>827.02</v>
      </c>
      <c r="O1294" t="s">
        <v>57</v>
      </c>
    </row>
    <row r="1295" spans="1:15" x14ac:dyDescent="0.35">
      <c r="A1295" t="s">
        <v>3118</v>
      </c>
      <c r="B1295" t="s">
        <v>3119</v>
      </c>
      <c r="D1295" t="s">
        <v>41</v>
      </c>
      <c r="E1295" t="s">
        <v>2475</v>
      </c>
      <c r="F1295" s="3">
        <v>0.96805555555555556</v>
      </c>
      <c r="G1295" t="s">
        <v>85</v>
      </c>
      <c r="H1295" t="s">
        <v>3120</v>
      </c>
      <c r="I1295" t="s">
        <v>19</v>
      </c>
      <c r="J1295" t="s">
        <v>29</v>
      </c>
      <c r="K1295" t="s">
        <v>61</v>
      </c>
      <c r="L1295" t="s">
        <v>57</v>
      </c>
      <c r="M1295">
        <v>6</v>
      </c>
      <c r="N1295">
        <v>205.9</v>
      </c>
    </row>
    <row r="1296" spans="1:15" x14ac:dyDescent="0.35">
      <c r="A1296" t="s">
        <v>3121</v>
      </c>
      <c r="B1296" t="s">
        <v>3122</v>
      </c>
      <c r="D1296" t="s">
        <v>41</v>
      </c>
      <c r="E1296" t="s">
        <v>1678</v>
      </c>
      <c r="F1296" s="3">
        <v>0.54374999999999996</v>
      </c>
      <c r="G1296" t="s">
        <v>75</v>
      </c>
      <c r="I1296" t="s">
        <v>3123</v>
      </c>
      <c r="J1296" t="s">
        <v>77</v>
      </c>
      <c r="L1296" t="s">
        <v>57</v>
      </c>
      <c r="M1296">
        <v>9</v>
      </c>
      <c r="N1296">
        <v>1057.8499999999999</v>
      </c>
      <c r="O1296" t="s">
        <v>38</v>
      </c>
    </row>
    <row r="1297" spans="1:15" x14ac:dyDescent="0.35">
      <c r="A1297" t="s">
        <v>3124</v>
      </c>
      <c r="B1297" t="s">
        <v>3125</v>
      </c>
      <c r="E1297" t="s">
        <v>3126</v>
      </c>
      <c r="F1297" s="3">
        <v>0.87083333333333335</v>
      </c>
      <c r="G1297" t="s">
        <v>51</v>
      </c>
      <c r="H1297" t="s">
        <v>3127</v>
      </c>
      <c r="I1297" t="s">
        <v>52</v>
      </c>
      <c r="J1297" t="s">
        <v>77</v>
      </c>
      <c r="K1297">
        <v>-10</v>
      </c>
      <c r="L1297" t="s">
        <v>30</v>
      </c>
      <c r="M1297">
        <v>10</v>
      </c>
      <c r="N1297">
        <v>1289.68</v>
      </c>
    </row>
    <row r="1298" spans="1:15" x14ac:dyDescent="0.35">
      <c r="A1298" t="s">
        <v>3128</v>
      </c>
      <c r="B1298" t="s">
        <v>3129</v>
      </c>
      <c r="C1298">
        <v>61</v>
      </c>
      <c r="D1298" t="s">
        <v>17</v>
      </c>
      <c r="E1298" t="s">
        <v>399</v>
      </c>
      <c r="F1298" s="3">
        <v>0.7583333333333333</v>
      </c>
      <c r="G1298" t="s">
        <v>134</v>
      </c>
      <c r="H1298" t="s">
        <v>59</v>
      </c>
      <c r="I1298" t="s">
        <v>156</v>
      </c>
      <c r="J1298" t="s">
        <v>107</v>
      </c>
      <c r="K1298">
        <v>-10</v>
      </c>
      <c r="M1298" t="s">
        <v>57</v>
      </c>
      <c r="N1298">
        <v>769.31</v>
      </c>
      <c r="O1298" t="s">
        <v>54</v>
      </c>
    </row>
    <row r="1299" spans="1:15" x14ac:dyDescent="0.35">
      <c r="A1299" t="s">
        <v>3130</v>
      </c>
      <c r="B1299" t="s">
        <v>3131</v>
      </c>
      <c r="C1299">
        <v>87</v>
      </c>
      <c r="D1299" t="s">
        <v>17</v>
      </c>
      <c r="E1299" s="1">
        <v>45565</v>
      </c>
      <c r="F1299" s="6">
        <v>5.3391203703703705E-2</v>
      </c>
      <c r="G1299" t="s">
        <v>42</v>
      </c>
      <c r="H1299" t="s">
        <v>100</v>
      </c>
      <c r="I1299" t="s">
        <v>44</v>
      </c>
      <c r="J1299" t="s">
        <v>45</v>
      </c>
      <c r="K1299" t="s">
        <v>61</v>
      </c>
      <c r="L1299" t="s">
        <v>122</v>
      </c>
      <c r="N1299">
        <v>1445.64</v>
      </c>
      <c r="O1299" t="s">
        <v>38</v>
      </c>
    </row>
    <row r="1300" spans="1:15" x14ac:dyDescent="0.35">
      <c r="A1300" t="s">
        <v>3132</v>
      </c>
      <c r="B1300" t="s">
        <v>3133</v>
      </c>
      <c r="C1300">
        <v>81</v>
      </c>
      <c r="D1300" t="s">
        <v>84</v>
      </c>
      <c r="E1300" s="1">
        <v>45427</v>
      </c>
      <c r="F1300" s="2">
        <v>0.14166666666666666</v>
      </c>
      <c r="G1300" t="s">
        <v>134</v>
      </c>
      <c r="H1300" t="s">
        <v>3134</v>
      </c>
      <c r="I1300" t="s">
        <v>76</v>
      </c>
      <c r="J1300" t="s">
        <v>164</v>
      </c>
      <c r="K1300">
        <v>-10</v>
      </c>
      <c r="L1300" t="s">
        <v>71</v>
      </c>
      <c r="M1300" t="s">
        <v>67</v>
      </c>
      <c r="N1300">
        <v>553.92999999999995</v>
      </c>
      <c r="O1300" t="s">
        <v>57</v>
      </c>
    </row>
    <row r="1301" spans="1:15" x14ac:dyDescent="0.35">
      <c r="A1301" t="s">
        <v>3135</v>
      </c>
      <c r="B1301" t="s">
        <v>3136</v>
      </c>
      <c r="C1301">
        <v>56</v>
      </c>
      <c r="E1301" s="1">
        <v>45582</v>
      </c>
      <c r="F1301" s="6">
        <v>0.24432870370370371</v>
      </c>
      <c r="G1301" t="s">
        <v>65</v>
      </c>
      <c r="H1301" t="s">
        <v>110</v>
      </c>
      <c r="I1301" t="s">
        <v>3137</v>
      </c>
      <c r="J1301" t="s">
        <v>36</v>
      </c>
      <c r="M1301">
        <v>9</v>
      </c>
      <c r="N1301">
        <v>1330.87</v>
      </c>
      <c r="O1301" t="s">
        <v>57</v>
      </c>
    </row>
    <row r="1302" spans="1:15" x14ac:dyDescent="0.35">
      <c r="A1302" t="s">
        <v>3138</v>
      </c>
      <c r="B1302" t="s">
        <v>3139</v>
      </c>
      <c r="C1302">
        <v>37</v>
      </c>
      <c r="D1302" t="s">
        <v>25</v>
      </c>
      <c r="E1302" s="5">
        <v>45445</v>
      </c>
      <c r="F1302" s="3">
        <v>0.32083333333333336</v>
      </c>
      <c r="G1302" t="s">
        <v>189</v>
      </c>
      <c r="H1302" t="s">
        <v>110</v>
      </c>
      <c r="I1302" t="s">
        <v>118</v>
      </c>
      <c r="K1302">
        <v>68</v>
      </c>
      <c r="L1302" t="s">
        <v>46</v>
      </c>
      <c r="M1302">
        <v>8</v>
      </c>
      <c r="N1302">
        <v>478.82</v>
      </c>
    </row>
    <row r="1303" spans="1:15" x14ac:dyDescent="0.35">
      <c r="A1303" t="s">
        <v>3140</v>
      </c>
      <c r="B1303" t="s">
        <v>3141</v>
      </c>
      <c r="D1303" t="s">
        <v>114</v>
      </c>
      <c r="E1303" s="5">
        <v>45671</v>
      </c>
      <c r="F1303" s="3">
        <v>0.39652777777777776</v>
      </c>
      <c r="G1303" t="s">
        <v>94</v>
      </c>
      <c r="H1303" t="s">
        <v>103</v>
      </c>
      <c r="I1303" t="s">
        <v>156</v>
      </c>
      <c r="J1303" t="s">
        <v>96</v>
      </c>
      <c r="K1303">
        <v>110</v>
      </c>
      <c r="M1303">
        <v>6</v>
      </c>
      <c r="N1303">
        <v>1155.3699999999999</v>
      </c>
    </row>
    <row r="1304" spans="1:15" x14ac:dyDescent="0.35">
      <c r="A1304" t="s">
        <v>3142</v>
      </c>
      <c r="B1304" t="s">
        <v>3143</v>
      </c>
      <c r="D1304" t="s">
        <v>74</v>
      </c>
      <c r="E1304" s="5">
        <v>45691</v>
      </c>
      <c r="F1304" s="2">
        <v>0.44236111111111109</v>
      </c>
      <c r="G1304" t="s">
        <v>85</v>
      </c>
      <c r="H1304" t="s">
        <v>110</v>
      </c>
      <c r="I1304" t="s">
        <v>118</v>
      </c>
      <c r="J1304" t="s">
        <v>164</v>
      </c>
      <c r="K1304">
        <v>49</v>
      </c>
      <c r="L1304" t="s">
        <v>37</v>
      </c>
      <c r="M1304">
        <v>8</v>
      </c>
      <c r="N1304">
        <v>207.02</v>
      </c>
      <c r="O1304" t="s">
        <v>62</v>
      </c>
    </row>
    <row r="1305" spans="1:15" x14ac:dyDescent="0.35">
      <c r="A1305" t="s">
        <v>3144</v>
      </c>
      <c r="B1305" t="s">
        <v>3145</v>
      </c>
      <c r="D1305" t="s">
        <v>74</v>
      </c>
      <c r="E1305" t="s">
        <v>3146</v>
      </c>
      <c r="F1305" s="2">
        <v>0.49513888888888891</v>
      </c>
      <c r="G1305" t="s">
        <v>58</v>
      </c>
      <c r="H1305" t="s">
        <v>3147</v>
      </c>
      <c r="I1305" t="s">
        <v>156</v>
      </c>
      <c r="J1305" t="s">
        <v>20</v>
      </c>
      <c r="K1305">
        <v>89</v>
      </c>
      <c r="M1305">
        <v>3</v>
      </c>
      <c r="N1305">
        <v>761.5</v>
      </c>
      <c r="O1305" t="s">
        <v>62</v>
      </c>
    </row>
    <row r="1306" spans="1:15" x14ac:dyDescent="0.35">
      <c r="A1306" t="s">
        <v>3148</v>
      </c>
      <c r="B1306" t="s">
        <v>3149</v>
      </c>
      <c r="D1306" t="s">
        <v>84</v>
      </c>
      <c r="E1306" t="s">
        <v>1608</v>
      </c>
      <c r="F1306" s="3">
        <v>0.8666666666666667</v>
      </c>
      <c r="G1306" t="s">
        <v>18</v>
      </c>
      <c r="H1306" t="s">
        <v>100</v>
      </c>
      <c r="J1306" t="s">
        <v>45</v>
      </c>
      <c r="M1306">
        <v>4</v>
      </c>
      <c r="N1306">
        <v>157.6</v>
      </c>
    </row>
    <row r="1307" spans="1:15" x14ac:dyDescent="0.35">
      <c r="A1307" t="s">
        <v>1700</v>
      </c>
      <c r="B1307" t="s">
        <v>3150</v>
      </c>
      <c r="D1307" t="s">
        <v>114</v>
      </c>
      <c r="E1307" s="5">
        <v>45470</v>
      </c>
      <c r="F1307" s="3">
        <v>0.6333333333333333</v>
      </c>
      <c r="G1307" t="s">
        <v>42</v>
      </c>
      <c r="H1307" t="s">
        <v>100</v>
      </c>
      <c r="I1307" t="s">
        <v>19</v>
      </c>
      <c r="J1307" t="s">
        <v>20</v>
      </c>
      <c r="L1307" t="s">
        <v>37</v>
      </c>
      <c r="M1307">
        <v>10</v>
      </c>
      <c r="N1307" s="4">
        <v>462.11</v>
      </c>
      <c r="O1307" t="s">
        <v>22</v>
      </c>
    </row>
    <row r="1308" spans="1:15" x14ac:dyDescent="0.35">
      <c r="A1308" t="s">
        <v>3151</v>
      </c>
      <c r="B1308" t="s">
        <v>3152</v>
      </c>
      <c r="D1308" t="s">
        <v>74</v>
      </c>
      <c r="E1308" t="s">
        <v>3153</v>
      </c>
      <c r="F1308" s="2">
        <v>0.79166666666666663</v>
      </c>
      <c r="G1308" t="s">
        <v>189</v>
      </c>
      <c r="H1308" t="s">
        <v>66</v>
      </c>
      <c r="I1308" t="s">
        <v>44</v>
      </c>
      <c r="J1308" t="s">
        <v>36</v>
      </c>
      <c r="K1308">
        <v>-10</v>
      </c>
      <c r="L1308" t="s">
        <v>46</v>
      </c>
      <c r="N1308" s="4">
        <v>198.99</v>
      </c>
      <c r="O1308" t="s">
        <v>62</v>
      </c>
    </row>
    <row r="1309" spans="1:15" x14ac:dyDescent="0.35">
      <c r="A1309" t="s">
        <v>3154</v>
      </c>
      <c r="B1309" t="s">
        <v>3155</v>
      </c>
      <c r="C1309">
        <v>47</v>
      </c>
      <c r="D1309" t="s">
        <v>49</v>
      </c>
      <c r="E1309" s="5">
        <v>45551</v>
      </c>
      <c r="F1309" s="2">
        <v>4.8611111111111112E-2</v>
      </c>
      <c r="G1309" t="s">
        <v>80</v>
      </c>
      <c r="H1309" t="s">
        <v>66</v>
      </c>
      <c r="I1309" t="s">
        <v>3156</v>
      </c>
      <c r="J1309" t="s">
        <v>36</v>
      </c>
      <c r="L1309" t="s">
        <v>71</v>
      </c>
      <c r="M1309" t="s">
        <v>264</v>
      </c>
      <c r="N1309">
        <v>138.08000000000001</v>
      </c>
      <c r="O1309" t="s">
        <v>38</v>
      </c>
    </row>
    <row r="1310" spans="1:15" x14ac:dyDescent="0.35">
      <c r="A1310" t="s">
        <v>3157</v>
      </c>
      <c r="B1310" t="s">
        <v>3158</v>
      </c>
      <c r="D1310" t="s">
        <v>84</v>
      </c>
      <c r="E1310" s="1">
        <v>45686</v>
      </c>
      <c r="F1310" s="3">
        <v>0.27847222222222223</v>
      </c>
      <c r="G1310" t="s">
        <v>94</v>
      </c>
      <c r="I1310" t="s">
        <v>19</v>
      </c>
      <c r="J1310" t="s">
        <v>107</v>
      </c>
      <c r="L1310" t="s">
        <v>122</v>
      </c>
      <c r="M1310">
        <v>9</v>
      </c>
      <c r="N1310">
        <v>449.88</v>
      </c>
      <c r="O1310" t="s">
        <v>31</v>
      </c>
    </row>
    <row r="1311" spans="1:15" x14ac:dyDescent="0.35">
      <c r="A1311" t="s">
        <v>3159</v>
      </c>
      <c r="B1311" t="s">
        <v>1748</v>
      </c>
      <c r="D1311" t="s">
        <v>41</v>
      </c>
      <c r="E1311" t="s">
        <v>1933</v>
      </c>
      <c r="F1311" s="2">
        <v>5.8333333333333334E-2</v>
      </c>
      <c r="G1311" t="s">
        <v>42</v>
      </c>
      <c r="H1311" t="s">
        <v>66</v>
      </c>
      <c r="I1311" t="s">
        <v>52</v>
      </c>
      <c r="J1311" t="s">
        <v>53</v>
      </c>
      <c r="K1311">
        <v>-10</v>
      </c>
      <c r="L1311" t="s">
        <v>122</v>
      </c>
      <c r="M1311">
        <v>7</v>
      </c>
      <c r="N1311">
        <v>823.72</v>
      </c>
    </row>
    <row r="1312" spans="1:15" x14ac:dyDescent="0.35">
      <c r="A1312" t="s">
        <v>763</v>
      </c>
      <c r="B1312" t="s">
        <v>3160</v>
      </c>
      <c r="D1312" t="s">
        <v>84</v>
      </c>
      <c r="E1312" s="5">
        <v>45765</v>
      </c>
      <c r="F1312" s="6">
        <v>0.3309375</v>
      </c>
      <c r="G1312" t="s">
        <v>35</v>
      </c>
      <c r="H1312" t="s">
        <v>66</v>
      </c>
      <c r="I1312" t="s">
        <v>52</v>
      </c>
      <c r="J1312" t="s">
        <v>77</v>
      </c>
      <c r="K1312" t="s">
        <v>61</v>
      </c>
      <c r="M1312">
        <v>1</v>
      </c>
      <c r="N1312">
        <v>264.49</v>
      </c>
      <c r="O1312" t="s">
        <v>54</v>
      </c>
    </row>
    <row r="1313" spans="1:15" x14ac:dyDescent="0.35">
      <c r="A1313" t="s">
        <v>3161</v>
      </c>
      <c r="B1313" t="s">
        <v>3162</v>
      </c>
      <c r="D1313" t="s">
        <v>84</v>
      </c>
      <c r="E1313" t="s">
        <v>3146</v>
      </c>
      <c r="F1313" s="3">
        <v>0.29097222222222224</v>
      </c>
      <c r="G1313" t="s">
        <v>51</v>
      </c>
      <c r="H1313" t="s">
        <v>110</v>
      </c>
      <c r="I1313" t="s">
        <v>44</v>
      </c>
      <c r="J1313" t="s">
        <v>29</v>
      </c>
      <c r="K1313">
        <v>107</v>
      </c>
      <c r="L1313" t="s">
        <v>57</v>
      </c>
      <c r="M1313">
        <v>5</v>
      </c>
      <c r="N1313">
        <v>-1.22</v>
      </c>
      <c r="O1313" t="s">
        <v>54</v>
      </c>
    </row>
    <row r="1314" spans="1:15" x14ac:dyDescent="0.35">
      <c r="A1314" t="s">
        <v>3163</v>
      </c>
      <c r="B1314" t="s">
        <v>487</v>
      </c>
      <c r="D1314" t="s">
        <v>114</v>
      </c>
      <c r="E1314" s="1">
        <v>45552</v>
      </c>
      <c r="F1314" s="6">
        <v>0.45488425925925924</v>
      </c>
      <c r="G1314" t="s">
        <v>189</v>
      </c>
      <c r="H1314" t="s">
        <v>103</v>
      </c>
      <c r="I1314" t="s">
        <v>44</v>
      </c>
      <c r="J1314" t="s">
        <v>29</v>
      </c>
      <c r="K1314">
        <v>-10</v>
      </c>
      <c r="M1314">
        <v>10</v>
      </c>
      <c r="N1314">
        <v>1444.05</v>
      </c>
      <c r="O1314" t="s">
        <v>62</v>
      </c>
    </row>
    <row r="1315" spans="1:15" x14ac:dyDescent="0.35">
      <c r="A1315" t="s">
        <v>1694</v>
      </c>
      <c r="B1315" t="s">
        <v>3164</v>
      </c>
      <c r="C1315">
        <v>66</v>
      </c>
      <c r="D1315" t="s">
        <v>57</v>
      </c>
      <c r="E1315" t="s">
        <v>163</v>
      </c>
      <c r="F1315" s="2">
        <v>0.53749999999999998</v>
      </c>
      <c r="G1315" t="s">
        <v>117</v>
      </c>
      <c r="I1315" t="s">
        <v>52</v>
      </c>
      <c r="J1315" t="s">
        <v>53</v>
      </c>
      <c r="N1315">
        <v>-20.5</v>
      </c>
      <c r="O1315" t="s">
        <v>54</v>
      </c>
    </row>
    <row r="1316" spans="1:15" x14ac:dyDescent="0.35">
      <c r="A1316" t="s">
        <v>3165</v>
      </c>
      <c r="B1316" t="s">
        <v>3166</v>
      </c>
      <c r="D1316" t="s">
        <v>114</v>
      </c>
      <c r="E1316" t="s">
        <v>3167</v>
      </c>
      <c r="F1316" s="3">
        <v>7.6388888888888886E-3</v>
      </c>
      <c r="G1316" t="s">
        <v>85</v>
      </c>
      <c r="H1316" t="s">
        <v>3168</v>
      </c>
      <c r="I1316" t="s">
        <v>156</v>
      </c>
      <c r="K1316">
        <v>42</v>
      </c>
      <c r="L1316" t="s">
        <v>46</v>
      </c>
      <c r="M1316">
        <v>2</v>
      </c>
      <c r="N1316">
        <v>-39.69</v>
      </c>
      <c r="O1316" t="s">
        <v>57</v>
      </c>
    </row>
    <row r="1317" spans="1:15" x14ac:dyDescent="0.35">
      <c r="A1317" t="s">
        <v>3169</v>
      </c>
      <c r="B1317" t="s">
        <v>3170</v>
      </c>
      <c r="D1317" t="s">
        <v>74</v>
      </c>
      <c r="E1317" s="1">
        <v>45641</v>
      </c>
      <c r="F1317" s="2">
        <v>0.40694444444444444</v>
      </c>
      <c r="G1317" t="s">
        <v>58</v>
      </c>
      <c r="H1317" t="s">
        <v>59</v>
      </c>
      <c r="I1317" t="s">
        <v>76</v>
      </c>
      <c r="J1317" t="s">
        <v>36</v>
      </c>
      <c r="K1317">
        <v>-10</v>
      </c>
      <c r="L1317" t="s">
        <v>122</v>
      </c>
      <c r="M1317" t="s">
        <v>21</v>
      </c>
      <c r="N1317">
        <v>981.1</v>
      </c>
    </row>
    <row r="1318" spans="1:15" x14ac:dyDescent="0.35">
      <c r="A1318" t="s">
        <v>3171</v>
      </c>
      <c r="B1318" t="s">
        <v>3172</v>
      </c>
      <c r="D1318" t="s">
        <v>41</v>
      </c>
      <c r="E1318" s="5">
        <v>45495</v>
      </c>
      <c r="F1318" s="3">
        <v>0.32222222222222224</v>
      </c>
      <c r="G1318" t="s">
        <v>58</v>
      </c>
      <c r="H1318" t="s">
        <v>66</v>
      </c>
      <c r="I1318" t="s">
        <v>156</v>
      </c>
      <c r="J1318" t="s">
        <v>29</v>
      </c>
      <c r="L1318" t="s">
        <v>57</v>
      </c>
      <c r="M1318" t="s">
        <v>264</v>
      </c>
      <c r="N1318">
        <v>41.99</v>
      </c>
      <c r="O1318" t="s">
        <v>62</v>
      </c>
    </row>
    <row r="1319" spans="1:15" x14ac:dyDescent="0.35">
      <c r="A1319" t="s">
        <v>3173</v>
      </c>
      <c r="B1319" t="s">
        <v>3174</v>
      </c>
      <c r="C1319">
        <v>1</v>
      </c>
      <c r="D1319" t="s">
        <v>49</v>
      </c>
      <c r="E1319" t="s">
        <v>721</v>
      </c>
      <c r="F1319" s="2">
        <v>0.13958333333333334</v>
      </c>
      <c r="G1319" t="s">
        <v>58</v>
      </c>
      <c r="H1319" t="s">
        <v>95</v>
      </c>
      <c r="I1319" t="s">
        <v>19</v>
      </c>
      <c r="K1319" t="s">
        <v>61</v>
      </c>
      <c r="L1319" t="s">
        <v>46</v>
      </c>
      <c r="M1319">
        <v>5</v>
      </c>
      <c r="N1319">
        <v>1038.75</v>
      </c>
      <c r="O1319" t="s">
        <v>31</v>
      </c>
    </row>
    <row r="1320" spans="1:15" x14ac:dyDescent="0.35">
      <c r="A1320" t="s">
        <v>3175</v>
      </c>
      <c r="B1320" t="s">
        <v>3176</v>
      </c>
      <c r="C1320">
        <v>16</v>
      </c>
      <c r="D1320" t="s">
        <v>41</v>
      </c>
      <c r="E1320" s="5">
        <v>45464</v>
      </c>
      <c r="F1320" s="2">
        <v>0.43611111111111112</v>
      </c>
      <c r="G1320" t="s">
        <v>65</v>
      </c>
      <c r="H1320" t="s">
        <v>66</v>
      </c>
      <c r="I1320" t="s">
        <v>156</v>
      </c>
      <c r="J1320" t="s">
        <v>36</v>
      </c>
      <c r="K1320">
        <v>34</v>
      </c>
      <c r="L1320" t="s">
        <v>46</v>
      </c>
      <c r="M1320">
        <v>9</v>
      </c>
      <c r="N1320">
        <v>-35.630000000000003</v>
      </c>
      <c r="O1320" t="s">
        <v>62</v>
      </c>
    </row>
    <row r="1321" spans="1:15" x14ac:dyDescent="0.35">
      <c r="A1321" t="s">
        <v>3177</v>
      </c>
      <c r="B1321" t="s">
        <v>3178</v>
      </c>
      <c r="D1321" t="s">
        <v>84</v>
      </c>
      <c r="E1321" s="1">
        <v>45730</v>
      </c>
      <c r="F1321" s="2">
        <v>0.5493055555555556</v>
      </c>
      <c r="G1321" t="s">
        <v>189</v>
      </c>
      <c r="H1321" t="s">
        <v>100</v>
      </c>
      <c r="I1321" t="s">
        <v>19</v>
      </c>
      <c r="J1321" t="s">
        <v>77</v>
      </c>
      <c r="K1321">
        <v>-10</v>
      </c>
      <c r="L1321" t="s">
        <v>71</v>
      </c>
      <c r="M1321" t="s">
        <v>57</v>
      </c>
      <c r="N1321">
        <v>1151.97</v>
      </c>
      <c r="O1321" t="s">
        <v>22</v>
      </c>
    </row>
    <row r="1322" spans="1:15" x14ac:dyDescent="0.35">
      <c r="A1322" t="s">
        <v>3179</v>
      </c>
      <c r="B1322" t="s">
        <v>3180</v>
      </c>
      <c r="C1322">
        <v>34</v>
      </c>
      <c r="D1322" t="s">
        <v>25</v>
      </c>
      <c r="E1322" s="5">
        <v>45679</v>
      </c>
      <c r="F1322" s="2">
        <v>0.93819444444444444</v>
      </c>
      <c r="G1322" t="s">
        <v>42</v>
      </c>
      <c r="H1322" t="s">
        <v>110</v>
      </c>
      <c r="I1322" t="s">
        <v>44</v>
      </c>
      <c r="J1322" t="s">
        <v>88</v>
      </c>
      <c r="L1322" t="s">
        <v>30</v>
      </c>
      <c r="M1322">
        <v>9</v>
      </c>
      <c r="N1322">
        <v>158.77000000000001</v>
      </c>
      <c r="O1322" t="s">
        <v>38</v>
      </c>
    </row>
    <row r="1323" spans="1:15" x14ac:dyDescent="0.35">
      <c r="A1323" t="s">
        <v>3181</v>
      </c>
      <c r="B1323" t="s">
        <v>3182</v>
      </c>
      <c r="C1323">
        <v>1</v>
      </c>
      <c r="D1323" t="s">
        <v>41</v>
      </c>
      <c r="E1323" s="5">
        <v>45604</v>
      </c>
      <c r="F1323" s="3">
        <v>0.82291666666666663</v>
      </c>
      <c r="G1323" t="s">
        <v>42</v>
      </c>
      <c r="H1323" t="s">
        <v>100</v>
      </c>
      <c r="I1323" t="s">
        <v>19</v>
      </c>
      <c r="J1323" t="s">
        <v>36</v>
      </c>
      <c r="K1323" t="s">
        <v>61</v>
      </c>
      <c r="L1323" t="s">
        <v>37</v>
      </c>
      <c r="M1323">
        <v>3</v>
      </c>
      <c r="N1323">
        <v>70.84</v>
      </c>
      <c r="O1323" t="s">
        <v>31</v>
      </c>
    </row>
    <row r="1324" spans="1:15" x14ac:dyDescent="0.35">
      <c r="A1324" t="s">
        <v>3183</v>
      </c>
      <c r="B1324" t="s">
        <v>3184</v>
      </c>
      <c r="C1324">
        <v>16</v>
      </c>
      <c r="D1324" t="s">
        <v>84</v>
      </c>
      <c r="E1324" s="1">
        <v>45627</v>
      </c>
      <c r="F1324" s="2">
        <v>0.36944444444444446</v>
      </c>
      <c r="G1324" t="s">
        <v>18</v>
      </c>
      <c r="H1324" t="s">
        <v>3185</v>
      </c>
      <c r="I1324" t="s">
        <v>76</v>
      </c>
      <c r="J1324" t="s">
        <v>88</v>
      </c>
      <c r="M1324">
        <v>5</v>
      </c>
      <c r="N1324">
        <v>-41.59</v>
      </c>
      <c r="O1324" t="s">
        <v>62</v>
      </c>
    </row>
    <row r="1325" spans="1:15" x14ac:dyDescent="0.35">
      <c r="A1325" t="s">
        <v>3186</v>
      </c>
      <c r="B1325" t="s">
        <v>3187</v>
      </c>
      <c r="C1325">
        <v>95</v>
      </c>
      <c r="D1325" t="s">
        <v>25</v>
      </c>
      <c r="E1325" s="5">
        <v>45480</v>
      </c>
      <c r="F1325" s="2">
        <v>0.4284722222222222</v>
      </c>
      <c r="G1325" t="s">
        <v>42</v>
      </c>
      <c r="H1325" t="s">
        <v>103</v>
      </c>
      <c r="I1325" t="s">
        <v>76</v>
      </c>
      <c r="J1325" t="s">
        <v>36</v>
      </c>
      <c r="K1325" t="s">
        <v>61</v>
      </c>
      <c r="L1325" t="s">
        <v>81</v>
      </c>
      <c r="M1325">
        <v>9</v>
      </c>
      <c r="N1325">
        <v>19.14</v>
      </c>
      <c r="O1325" t="s">
        <v>57</v>
      </c>
    </row>
    <row r="1326" spans="1:15" x14ac:dyDescent="0.35">
      <c r="A1326" t="s">
        <v>3188</v>
      </c>
      <c r="B1326" t="s">
        <v>3189</v>
      </c>
      <c r="C1326">
        <v>4</v>
      </c>
      <c r="D1326" t="s">
        <v>41</v>
      </c>
      <c r="E1326" s="1">
        <v>45743</v>
      </c>
      <c r="F1326" s="2">
        <v>0.98472222222222228</v>
      </c>
      <c r="G1326" t="s">
        <v>75</v>
      </c>
      <c r="H1326" t="s">
        <v>95</v>
      </c>
      <c r="J1326" t="s">
        <v>45</v>
      </c>
      <c r="K1326">
        <v>26</v>
      </c>
      <c r="L1326" t="s">
        <v>122</v>
      </c>
      <c r="M1326">
        <v>1</v>
      </c>
      <c r="N1326">
        <v>254.13</v>
      </c>
      <c r="O1326" t="s">
        <v>38</v>
      </c>
    </row>
    <row r="1327" spans="1:15" x14ac:dyDescent="0.35">
      <c r="A1327" t="s">
        <v>3190</v>
      </c>
      <c r="B1327" t="s">
        <v>3191</v>
      </c>
      <c r="C1327">
        <v>46</v>
      </c>
      <c r="D1327" t="s">
        <v>41</v>
      </c>
      <c r="E1327" s="5">
        <v>45744</v>
      </c>
      <c r="F1327" s="3">
        <v>0.84236111111111112</v>
      </c>
      <c r="G1327" t="s">
        <v>42</v>
      </c>
      <c r="H1327" t="s">
        <v>100</v>
      </c>
      <c r="I1327" t="s">
        <v>118</v>
      </c>
      <c r="J1327" t="s">
        <v>29</v>
      </c>
      <c r="L1327" t="s">
        <v>46</v>
      </c>
      <c r="M1327" t="s">
        <v>67</v>
      </c>
      <c r="N1327" s="4">
        <v>793.26</v>
      </c>
      <c r="O1327" t="s">
        <v>54</v>
      </c>
    </row>
    <row r="1328" spans="1:15" x14ac:dyDescent="0.35">
      <c r="A1328" t="s">
        <v>936</v>
      </c>
      <c r="B1328" t="s">
        <v>3192</v>
      </c>
      <c r="D1328" t="s">
        <v>25</v>
      </c>
      <c r="E1328" t="s">
        <v>909</v>
      </c>
      <c r="F1328" s="3">
        <v>0.81944444444444442</v>
      </c>
      <c r="G1328" t="s">
        <v>75</v>
      </c>
      <c r="I1328" t="s">
        <v>3193</v>
      </c>
      <c r="J1328" t="s">
        <v>88</v>
      </c>
      <c r="K1328">
        <v>105</v>
      </c>
      <c r="L1328" t="s">
        <v>37</v>
      </c>
      <c r="M1328">
        <v>7</v>
      </c>
      <c r="N1328">
        <v>37.6</v>
      </c>
      <c r="O1328" t="s">
        <v>31</v>
      </c>
    </row>
    <row r="1329" spans="1:15" x14ac:dyDescent="0.35">
      <c r="A1329" t="s">
        <v>3194</v>
      </c>
      <c r="B1329" t="s">
        <v>3195</v>
      </c>
      <c r="C1329">
        <v>89</v>
      </c>
      <c r="E1329" s="5">
        <v>45581</v>
      </c>
      <c r="F1329" s="3">
        <v>0.25486111111111109</v>
      </c>
      <c r="G1329" t="s">
        <v>18</v>
      </c>
      <c r="H1329" t="s">
        <v>103</v>
      </c>
      <c r="I1329" t="s">
        <v>76</v>
      </c>
      <c r="J1329" t="s">
        <v>20</v>
      </c>
      <c r="K1329" t="s">
        <v>61</v>
      </c>
      <c r="L1329" t="s">
        <v>122</v>
      </c>
      <c r="M1329" t="s">
        <v>264</v>
      </c>
      <c r="N1329">
        <v>985.57</v>
      </c>
      <c r="O1329" t="s">
        <v>38</v>
      </c>
    </row>
    <row r="1330" spans="1:15" x14ac:dyDescent="0.35">
      <c r="A1330" t="s">
        <v>3196</v>
      </c>
      <c r="B1330" t="s">
        <v>3197</v>
      </c>
      <c r="D1330" t="s">
        <v>84</v>
      </c>
      <c r="E1330" s="5">
        <v>45522</v>
      </c>
      <c r="F1330" s="3">
        <v>0.54097222222222219</v>
      </c>
      <c r="G1330" t="s">
        <v>85</v>
      </c>
      <c r="H1330" t="s">
        <v>66</v>
      </c>
      <c r="I1330" t="s">
        <v>44</v>
      </c>
      <c r="J1330" t="s">
        <v>96</v>
      </c>
      <c r="K1330" t="s">
        <v>61</v>
      </c>
      <c r="L1330" t="s">
        <v>122</v>
      </c>
      <c r="N1330" s="4">
        <v>265.14999999999998</v>
      </c>
      <c r="O1330" t="s">
        <v>22</v>
      </c>
    </row>
    <row r="1331" spans="1:15" x14ac:dyDescent="0.35">
      <c r="A1331" t="s">
        <v>3198</v>
      </c>
      <c r="B1331" t="s">
        <v>3199</v>
      </c>
      <c r="D1331" t="s">
        <v>25</v>
      </c>
      <c r="E1331" s="5">
        <v>45441</v>
      </c>
      <c r="F1331" s="3">
        <v>0.4465277777777778</v>
      </c>
      <c r="G1331" t="s">
        <v>94</v>
      </c>
      <c r="H1331" t="s">
        <v>110</v>
      </c>
      <c r="I1331" t="s">
        <v>76</v>
      </c>
      <c r="J1331" t="s">
        <v>29</v>
      </c>
      <c r="K1331" t="s">
        <v>61</v>
      </c>
      <c r="L1331" t="s">
        <v>30</v>
      </c>
      <c r="N1331">
        <v>1384.13</v>
      </c>
      <c r="O1331" t="s">
        <v>62</v>
      </c>
    </row>
    <row r="1332" spans="1:15" x14ac:dyDescent="0.35">
      <c r="A1332" t="s">
        <v>3200</v>
      </c>
      <c r="B1332" t="s">
        <v>3201</v>
      </c>
      <c r="C1332">
        <v>15</v>
      </c>
      <c r="D1332" t="s">
        <v>41</v>
      </c>
      <c r="E1332" s="5">
        <v>45723</v>
      </c>
      <c r="F1332" s="6">
        <v>0.66640046296296296</v>
      </c>
      <c r="G1332" t="s">
        <v>65</v>
      </c>
      <c r="H1332" t="s">
        <v>59</v>
      </c>
      <c r="I1332" t="s">
        <v>118</v>
      </c>
      <c r="J1332" t="s">
        <v>36</v>
      </c>
      <c r="K1332" t="s">
        <v>61</v>
      </c>
      <c r="L1332" t="s">
        <v>46</v>
      </c>
      <c r="M1332" t="s">
        <v>264</v>
      </c>
      <c r="N1332">
        <v>672.77</v>
      </c>
    </row>
    <row r="1333" spans="1:15" x14ac:dyDescent="0.35">
      <c r="A1333" t="s">
        <v>333</v>
      </c>
      <c r="B1333" t="s">
        <v>3202</v>
      </c>
      <c r="C1333">
        <v>50</v>
      </c>
      <c r="D1333" t="s">
        <v>57</v>
      </c>
      <c r="E1333" s="1">
        <v>45631</v>
      </c>
      <c r="F1333" s="2">
        <v>0.89097222222222228</v>
      </c>
      <c r="G1333" t="s">
        <v>18</v>
      </c>
      <c r="H1333" t="s">
        <v>110</v>
      </c>
      <c r="I1333" t="s">
        <v>44</v>
      </c>
      <c r="J1333" t="s">
        <v>60</v>
      </c>
      <c r="K1333">
        <v>-10</v>
      </c>
      <c r="L1333" t="s">
        <v>37</v>
      </c>
      <c r="M1333">
        <v>1</v>
      </c>
      <c r="N1333">
        <v>994.18</v>
      </c>
      <c r="O1333" t="s">
        <v>54</v>
      </c>
    </row>
    <row r="1334" spans="1:15" x14ac:dyDescent="0.35">
      <c r="A1334" t="s">
        <v>3203</v>
      </c>
      <c r="B1334" t="s">
        <v>3204</v>
      </c>
      <c r="D1334" t="s">
        <v>25</v>
      </c>
      <c r="E1334" s="5">
        <v>45495</v>
      </c>
      <c r="F1334" s="3">
        <v>0.36388888888888887</v>
      </c>
      <c r="G1334" t="s">
        <v>65</v>
      </c>
      <c r="H1334" t="s">
        <v>100</v>
      </c>
      <c r="I1334" t="s">
        <v>19</v>
      </c>
      <c r="J1334" t="s">
        <v>96</v>
      </c>
      <c r="L1334" t="s">
        <v>46</v>
      </c>
      <c r="M1334">
        <v>4</v>
      </c>
      <c r="N1334">
        <v>1036.55</v>
      </c>
      <c r="O1334" t="s">
        <v>38</v>
      </c>
    </row>
    <row r="1335" spans="1:15" x14ac:dyDescent="0.35">
      <c r="A1335" t="s">
        <v>3205</v>
      </c>
      <c r="B1335" t="s">
        <v>3206</v>
      </c>
      <c r="D1335" t="s">
        <v>57</v>
      </c>
      <c r="E1335" s="1">
        <v>45523</v>
      </c>
      <c r="F1335" s="3">
        <v>0.26597222222222222</v>
      </c>
      <c r="G1335" t="s">
        <v>42</v>
      </c>
      <c r="H1335" t="s">
        <v>59</v>
      </c>
      <c r="I1335" t="s">
        <v>3207</v>
      </c>
      <c r="J1335" t="s">
        <v>20</v>
      </c>
      <c r="L1335" t="s">
        <v>71</v>
      </c>
      <c r="M1335" t="s">
        <v>21</v>
      </c>
      <c r="N1335">
        <v>1486.42</v>
      </c>
      <c r="O1335" t="s">
        <v>54</v>
      </c>
    </row>
    <row r="1336" spans="1:15" x14ac:dyDescent="0.35">
      <c r="A1336" t="s">
        <v>3208</v>
      </c>
      <c r="B1336" t="s">
        <v>3209</v>
      </c>
      <c r="D1336" t="s">
        <v>74</v>
      </c>
      <c r="E1336" s="1">
        <v>45780</v>
      </c>
      <c r="F1336" s="3">
        <v>0.47499999999999998</v>
      </c>
      <c r="G1336" t="s">
        <v>65</v>
      </c>
      <c r="H1336" t="s">
        <v>95</v>
      </c>
      <c r="I1336" t="s">
        <v>44</v>
      </c>
      <c r="J1336" t="s">
        <v>88</v>
      </c>
      <c r="L1336" t="s">
        <v>46</v>
      </c>
      <c r="M1336">
        <v>2</v>
      </c>
      <c r="N1336">
        <v>1023.6</v>
      </c>
      <c r="O1336" t="s">
        <v>22</v>
      </c>
    </row>
    <row r="1337" spans="1:15" x14ac:dyDescent="0.35">
      <c r="A1337" t="s">
        <v>3210</v>
      </c>
      <c r="B1337" t="s">
        <v>3211</v>
      </c>
      <c r="D1337" t="s">
        <v>84</v>
      </c>
      <c r="E1337" s="5">
        <v>45675</v>
      </c>
      <c r="F1337" s="6">
        <v>0.25265046296296295</v>
      </c>
      <c r="G1337" t="s">
        <v>75</v>
      </c>
      <c r="H1337" t="s">
        <v>100</v>
      </c>
      <c r="I1337" t="s">
        <v>156</v>
      </c>
      <c r="J1337" t="s">
        <v>77</v>
      </c>
      <c r="K1337">
        <v>-10</v>
      </c>
      <c r="L1337" t="s">
        <v>30</v>
      </c>
      <c r="M1337" t="s">
        <v>67</v>
      </c>
      <c r="N1337">
        <v>587.72</v>
      </c>
      <c r="O1337" t="s">
        <v>62</v>
      </c>
    </row>
    <row r="1338" spans="1:15" x14ac:dyDescent="0.35">
      <c r="A1338" t="s">
        <v>3212</v>
      </c>
      <c r="B1338" t="s">
        <v>3213</v>
      </c>
      <c r="C1338">
        <v>81</v>
      </c>
      <c r="D1338" t="s">
        <v>17</v>
      </c>
      <c r="E1338" t="s">
        <v>578</v>
      </c>
      <c r="F1338" s="3">
        <v>0.35</v>
      </c>
      <c r="G1338" t="s">
        <v>134</v>
      </c>
      <c r="H1338" t="s">
        <v>3214</v>
      </c>
      <c r="I1338" t="s">
        <v>19</v>
      </c>
      <c r="J1338" t="s">
        <v>96</v>
      </c>
      <c r="L1338" t="s">
        <v>71</v>
      </c>
      <c r="M1338">
        <v>7</v>
      </c>
      <c r="N1338">
        <v>999.47</v>
      </c>
      <c r="O1338" t="s">
        <v>31</v>
      </c>
    </row>
    <row r="1339" spans="1:15" x14ac:dyDescent="0.35">
      <c r="A1339" t="s">
        <v>3215</v>
      </c>
      <c r="B1339" t="s">
        <v>3216</v>
      </c>
      <c r="D1339" t="s">
        <v>49</v>
      </c>
      <c r="E1339" s="1">
        <v>45538</v>
      </c>
      <c r="F1339" s="2">
        <v>0.68194444444444446</v>
      </c>
      <c r="G1339" t="s">
        <v>58</v>
      </c>
      <c r="H1339" t="s">
        <v>59</v>
      </c>
      <c r="I1339" t="s">
        <v>52</v>
      </c>
      <c r="J1339" t="s">
        <v>164</v>
      </c>
      <c r="L1339" t="s">
        <v>30</v>
      </c>
      <c r="M1339" t="s">
        <v>67</v>
      </c>
      <c r="N1339">
        <v>386.99</v>
      </c>
      <c r="O1339" t="s">
        <v>22</v>
      </c>
    </row>
    <row r="1340" spans="1:15" x14ac:dyDescent="0.35">
      <c r="A1340" t="s">
        <v>3217</v>
      </c>
      <c r="B1340" t="s">
        <v>3218</v>
      </c>
      <c r="D1340" t="s">
        <v>114</v>
      </c>
      <c r="E1340" s="5">
        <v>45499</v>
      </c>
      <c r="F1340" s="6">
        <v>0.17292824074074073</v>
      </c>
      <c r="G1340" t="s">
        <v>80</v>
      </c>
      <c r="H1340" t="s">
        <v>110</v>
      </c>
      <c r="I1340" t="s">
        <v>156</v>
      </c>
      <c r="J1340" t="s">
        <v>96</v>
      </c>
      <c r="L1340" t="s">
        <v>71</v>
      </c>
      <c r="M1340" t="s">
        <v>67</v>
      </c>
      <c r="N1340">
        <v>820.16</v>
      </c>
      <c r="O1340" t="s">
        <v>38</v>
      </c>
    </row>
    <row r="1341" spans="1:15" x14ac:dyDescent="0.35">
      <c r="A1341" t="s">
        <v>3219</v>
      </c>
      <c r="B1341" t="s">
        <v>3220</v>
      </c>
      <c r="E1341" t="s">
        <v>578</v>
      </c>
      <c r="F1341" s="2">
        <v>0.29166666666666669</v>
      </c>
      <c r="G1341" t="s">
        <v>75</v>
      </c>
      <c r="H1341" t="s">
        <v>103</v>
      </c>
      <c r="I1341" t="s">
        <v>44</v>
      </c>
      <c r="J1341" t="s">
        <v>164</v>
      </c>
      <c r="L1341" t="s">
        <v>37</v>
      </c>
      <c r="M1341" t="s">
        <v>21</v>
      </c>
      <c r="N1341">
        <v>1276.99</v>
      </c>
      <c r="O1341" t="s">
        <v>31</v>
      </c>
    </row>
    <row r="1342" spans="1:15" x14ac:dyDescent="0.35">
      <c r="A1342" t="s">
        <v>3221</v>
      </c>
      <c r="B1342" t="s">
        <v>3222</v>
      </c>
      <c r="C1342">
        <v>28</v>
      </c>
      <c r="D1342" t="s">
        <v>41</v>
      </c>
      <c r="E1342" s="1">
        <v>45442</v>
      </c>
      <c r="F1342" s="2">
        <v>0.88472222222222219</v>
      </c>
      <c r="G1342" t="s">
        <v>189</v>
      </c>
      <c r="H1342" t="s">
        <v>103</v>
      </c>
      <c r="I1342" t="s">
        <v>19</v>
      </c>
      <c r="J1342" t="s">
        <v>29</v>
      </c>
      <c r="K1342">
        <v>-10</v>
      </c>
      <c r="L1342" t="s">
        <v>81</v>
      </c>
      <c r="M1342">
        <v>3</v>
      </c>
      <c r="N1342">
        <v>733.96</v>
      </c>
      <c r="O1342" t="s">
        <v>22</v>
      </c>
    </row>
    <row r="1343" spans="1:15" x14ac:dyDescent="0.35">
      <c r="A1343" t="s">
        <v>3223</v>
      </c>
      <c r="B1343" t="s">
        <v>3224</v>
      </c>
      <c r="C1343">
        <v>15</v>
      </c>
      <c r="D1343" t="s">
        <v>25</v>
      </c>
      <c r="E1343" s="5">
        <v>45490</v>
      </c>
      <c r="F1343" s="3">
        <v>0.75347222222222221</v>
      </c>
      <c r="G1343" t="s">
        <v>42</v>
      </c>
      <c r="H1343" t="s">
        <v>110</v>
      </c>
      <c r="I1343" t="s">
        <v>19</v>
      </c>
      <c r="J1343" t="s">
        <v>29</v>
      </c>
      <c r="L1343" t="s">
        <v>71</v>
      </c>
      <c r="M1343">
        <v>5</v>
      </c>
      <c r="N1343">
        <v>772.08</v>
      </c>
      <c r="O1343" t="s">
        <v>62</v>
      </c>
    </row>
    <row r="1344" spans="1:15" x14ac:dyDescent="0.35">
      <c r="A1344" t="s">
        <v>3225</v>
      </c>
      <c r="B1344" t="s">
        <v>3226</v>
      </c>
      <c r="C1344">
        <v>80</v>
      </c>
      <c r="D1344" t="s">
        <v>74</v>
      </c>
      <c r="E1344" s="1">
        <v>45763</v>
      </c>
      <c r="F1344" s="3">
        <v>0.25555555555555554</v>
      </c>
      <c r="G1344" t="s">
        <v>35</v>
      </c>
      <c r="I1344" t="s">
        <v>44</v>
      </c>
      <c r="J1344" t="s">
        <v>107</v>
      </c>
      <c r="L1344" t="s">
        <v>57</v>
      </c>
      <c r="M1344" t="s">
        <v>57</v>
      </c>
      <c r="N1344">
        <v>900.08</v>
      </c>
      <c r="O1344" t="s">
        <v>38</v>
      </c>
    </row>
    <row r="1345" spans="1:15" x14ac:dyDescent="0.35">
      <c r="A1345" t="s">
        <v>1999</v>
      </c>
      <c r="B1345" t="s">
        <v>3227</v>
      </c>
      <c r="D1345" t="s">
        <v>84</v>
      </c>
      <c r="E1345" s="5">
        <v>45619</v>
      </c>
      <c r="F1345" s="6">
        <v>0.63123842592592594</v>
      </c>
      <c r="G1345" t="s">
        <v>117</v>
      </c>
      <c r="H1345" t="s">
        <v>110</v>
      </c>
      <c r="I1345" t="s">
        <v>52</v>
      </c>
      <c r="J1345" t="s">
        <v>36</v>
      </c>
      <c r="L1345" t="s">
        <v>122</v>
      </c>
      <c r="M1345">
        <v>5</v>
      </c>
      <c r="N1345">
        <v>817.42</v>
      </c>
      <c r="O1345" t="s">
        <v>38</v>
      </c>
    </row>
    <row r="1346" spans="1:15" x14ac:dyDescent="0.35">
      <c r="A1346" t="s">
        <v>3228</v>
      </c>
      <c r="B1346" t="s">
        <v>3229</v>
      </c>
      <c r="D1346" t="s">
        <v>57</v>
      </c>
      <c r="E1346" s="5">
        <v>45621</v>
      </c>
      <c r="F1346" s="2">
        <v>3.888888888888889E-2</v>
      </c>
      <c r="G1346" t="s">
        <v>189</v>
      </c>
      <c r="H1346" t="s">
        <v>103</v>
      </c>
      <c r="I1346" t="s">
        <v>76</v>
      </c>
      <c r="J1346" t="s">
        <v>107</v>
      </c>
      <c r="L1346" t="s">
        <v>37</v>
      </c>
      <c r="M1346">
        <v>9</v>
      </c>
      <c r="N1346">
        <v>1276.3800000000001</v>
      </c>
      <c r="O1346" t="s">
        <v>54</v>
      </c>
    </row>
    <row r="1347" spans="1:15" x14ac:dyDescent="0.35">
      <c r="A1347" t="s">
        <v>3230</v>
      </c>
      <c r="B1347" t="s">
        <v>3231</v>
      </c>
      <c r="D1347" t="s">
        <v>49</v>
      </c>
      <c r="E1347" t="s">
        <v>1905</v>
      </c>
      <c r="F1347" s="2">
        <v>0.51527777777777772</v>
      </c>
      <c r="G1347" t="s">
        <v>35</v>
      </c>
      <c r="H1347" t="s">
        <v>95</v>
      </c>
      <c r="I1347" t="s">
        <v>156</v>
      </c>
      <c r="K1347">
        <v>5</v>
      </c>
      <c r="L1347" t="s">
        <v>71</v>
      </c>
      <c r="M1347">
        <v>8</v>
      </c>
      <c r="N1347" s="4">
        <v>472.39</v>
      </c>
      <c r="O1347" t="s">
        <v>57</v>
      </c>
    </row>
    <row r="1348" spans="1:15" x14ac:dyDescent="0.35">
      <c r="A1348" t="s">
        <v>3230</v>
      </c>
      <c r="B1348" t="s">
        <v>3232</v>
      </c>
      <c r="D1348" t="s">
        <v>41</v>
      </c>
      <c r="E1348" t="s">
        <v>556</v>
      </c>
      <c r="F1348" s="3">
        <v>0.72152777777777777</v>
      </c>
      <c r="G1348" t="s">
        <v>35</v>
      </c>
      <c r="H1348" t="s">
        <v>95</v>
      </c>
      <c r="I1348" t="s">
        <v>19</v>
      </c>
      <c r="J1348" t="s">
        <v>107</v>
      </c>
      <c r="L1348" t="s">
        <v>37</v>
      </c>
      <c r="M1348">
        <v>1</v>
      </c>
      <c r="N1348">
        <v>822.54</v>
      </c>
    </row>
    <row r="1349" spans="1:15" x14ac:dyDescent="0.35">
      <c r="A1349" t="s">
        <v>3233</v>
      </c>
      <c r="B1349" t="s">
        <v>3234</v>
      </c>
      <c r="C1349">
        <v>52</v>
      </c>
      <c r="D1349" t="s">
        <v>84</v>
      </c>
      <c r="E1349" s="1">
        <v>45749</v>
      </c>
      <c r="F1349" s="6">
        <v>0.17723379629629629</v>
      </c>
      <c r="G1349" t="s">
        <v>58</v>
      </c>
      <c r="H1349" t="s">
        <v>3235</v>
      </c>
      <c r="I1349" t="s">
        <v>44</v>
      </c>
      <c r="J1349" t="s">
        <v>36</v>
      </c>
      <c r="K1349">
        <v>-10</v>
      </c>
      <c r="L1349" t="s">
        <v>37</v>
      </c>
      <c r="M1349">
        <v>6</v>
      </c>
      <c r="N1349">
        <v>119413.893521134</v>
      </c>
    </row>
    <row r="1350" spans="1:15" x14ac:dyDescent="0.35">
      <c r="A1350" t="s">
        <v>3236</v>
      </c>
      <c r="B1350" t="s">
        <v>3237</v>
      </c>
      <c r="D1350" t="s">
        <v>84</v>
      </c>
      <c r="E1350" s="5">
        <v>45540</v>
      </c>
      <c r="F1350" s="3">
        <v>0.41319444444444442</v>
      </c>
      <c r="G1350" t="s">
        <v>134</v>
      </c>
      <c r="H1350" t="s">
        <v>3238</v>
      </c>
      <c r="I1350" t="s">
        <v>118</v>
      </c>
      <c r="J1350" t="s">
        <v>53</v>
      </c>
      <c r="L1350" t="s">
        <v>71</v>
      </c>
      <c r="M1350" t="s">
        <v>67</v>
      </c>
      <c r="N1350">
        <v>807.97</v>
      </c>
      <c r="O1350" t="s">
        <v>22</v>
      </c>
    </row>
    <row r="1351" spans="1:15" x14ac:dyDescent="0.35">
      <c r="A1351" t="s">
        <v>3239</v>
      </c>
      <c r="B1351" t="s">
        <v>3240</v>
      </c>
      <c r="D1351" t="s">
        <v>57</v>
      </c>
      <c r="E1351" s="5">
        <v>45649</v>
      </c>
      <c r="F1351" s="6">
        <v>0.20503472222222222</v>
      </c>
      <c r="G1351" t="s">
        <v>80</v>
      </c>
      <c r="I1351" t="s">
        <v>76</v>
      </c>
      <c r="J1351" t="s">
        <v>164</v>
      </c>
      <c r="M1351">
        <v>4</v>
      </c>
      <c r="N1351">
        <v>1384.75</v>
      </c>
      <c r="O1351" t="s">
        <v>22</v>
      </c>
    </row>
    <row r="1352" spans="1:15" x14ac:dyDescent="0.35">
      <c r="A1352" t="s">
        <v>1184</v>
      </c>
      <c r="B1352" t="s">
        <v>3241</v>
      </c>
      <c r="C1352">
        <v>78</v>
      </c>
      <c r="D1352" t="s">
        <v>74</v>
      </c>
      <c r="E1352" s="5">
        <v>45649</v>
      </c>
      <c r="F1352" s="6">
        <v>0.52730324074074075</v>
      </c>
      <c r="G1352" t="s">
        <v>80</v>
      </c>
      <c r="H1352" t="s">
        <v>66</v>
      </c>
      <c r="I1352" t="s">
        <v>52</v>
      </c>
      <c r="J1352" t="s">
        <v>36</v>
      </c>
      <c r="L1352" t="s">
        <v>46</v>
      </c>
      <c r="M1352">
        <v>1</v>
      </c>
      <c r="N1352" s="4">
        <v>63.67</v>
      </c>
      <c r="O1352" t="s">
        <v>57</v>
      </c>
    </row>
    <row r="1353" spans="1:15" x14ac:dyDescent="0.35">
      <c r="A1353" t="s">
        <v>3242</v>
      </c>
      <c r="B1353" t="s">
        <v>3243</v>
      </c>
      <c r="D1353" t="s">
        <v>57</v>
      </c>
      <c r="E1353" s="5">
        <v>45451</v>
      </c>
      <c r="F1353" s="6">
        <v>0.50767361111111109</v>
      </c>
      <c r="G1353" t="s">
        <v>134</v>
      </c>
      <c r="H1353" t="s">
        <v>103</v>
      </c>
      <c r="I1353" t="s">
        <v>118</v>
      </c>
      <c r="J1353" t="s">
        <v>96</v>
      </c>
      <c r="L1353" t="s">
        <v>46</v>
      </c>
      <c r="M1353" t="s">
        <v>264</v>
      </c>
      <c r="N1353">
        <v>743.95</v>
      </c>
    </row>
    <row r="1354" spans="1:15" x14ac:dyDescent="0.35">
      <c r="A1354" t="s">
        <v>3244</v>
      </c>
      <c r="B1354" t="s">
        <v>3245</v>
      </c>
      <c r="C1354">
        <v>2</v>
      </c>
      <c r="E1354" s="5">
        <v>45440</v>
      </c>
      <c r="F1354" s="6">
        <v>0.28792824074074075</v>
      </c>
      <c r="G1354" t="s">
        <v>35</v>
      </c>
      <c r="H1354" t="s">
        <v>103</v>
      </c>
      <c r="I1354" t="s">
        <v>76</v>
      </c>
      <c r="J1354" t="s">
        <v>164</v>
      </c>
      <c r="L1354" t="s">
        <v>46</v>
      </c>
      <c r="M1354">
        <v>7</v>
      </c>
      <c r="N1354">
        <v>51.7</v>
      </c>
      <c r="O1354" t="s">
        <v>38</v>
      </c>
    </row>
    <row r="1355" spans="1:15" x14ac:dyDescent="0.35">
      <c r="A1355" t="s">
        <v>3246</v>
      </c>
      <c r="B1355" t="s">
        <v>3247</v>
      </c>
      <c r="D1355" t="s">
        <v>74</v>
      </c>
      <c r="E1355" s="1">
        <v>45617</v>
      </c>
      <c r="F1355" s="3">
        <v>0.31527777777777777</v>
      </c>
      <c r="G1355" t="s">
        <v>94</v>
      </c>
      <c r="H1355" t="s">
        <v>95</v>
      </c>
      <c r="I1355" t="s">
        <v>156</v>
      </c>
      <c r="J1355" t="s">
        <v>60</v>
      </c>
      <c r="K1355" t="s">
        <v>61</v>
      </c>
      <c r="L1355" t="s">
        <v>81</v>
      </c>
      <c r="M1355">
        <v>5</v>
      </c>
      <c r="N1355">
        <v>601.71</v>
      </c>
      <c r="O1355" t="s">
        <v>22</v>
      </c>
    </row>
    <row r="1356" spans="1:15" x14ac:dyDescent="0.35">
      <c r="A1356" t="s">
        <v>3248</v>
      </c>
      <c r="B1356" t="s">
        <v>3249</v>
      </c>
      <c r="D1356" t="s">
        <v>41</v>
      </c>
      <c r="E1356" t="s">
        <v>3250</v>
      </c>
      <c r="F1356" s="6">
        <v>0.55701388888888892</v>
      </c>
      <c r="G1356" t="s">
        <v>42</v>
      </c>
      <c r="I1356" t="s">
        <v>118</v>
      </c>
      <c r="J1356" t="s">
        <v>45</v>
      </c>
      <c r="L1356" t="s">
        <v>122</v>
      </c>
      <c r="N1356">
        <v>1001.45</v>
      </c>
      <c r="O1356" t="s">
        <v>54</v>
      </c>
    </row>
    <row r="1357" spans="1:15" x14ac:dyDescent="0.35">
      <c r="A1357" t="s">
        <v>3251</v>
      </c>
      <c r="B1357" t="s">
        <v>3252</v>
      </c>
      <c r="C1357">
        <v>3</v>
      </c>
      <c r="D1357" t="s">
        <v>17</v>
      </c>
      <c r="E1357" t="s">
        <v>3146</v>
      </c>
      <c r="F1357" s="6">
        <v>0.47373842592592591</v>
      </c>
      <c r="G1357" t="s">
        <v>65</v>
      </c>
      <c r="H1357" t="s">
        <v>103</v>
      </c>
      <c r="I1357" t="s">
        <v>19</v>
      </c>
      <c r="J1357" t="s">
        <v>107</v>
      </c>
      <c r="K1357">
        <v>-10</v>
      </c>
      <c r="L1357" t="s">
        <v>81</v>
      </c>
      <c r="M1357">
        <v>10</v>
      </c>
      <c r="N1357">
        <v>1306.8800000000001</v>
      </c>
      <c r="O1357" t="s">
        <v>22</v>
      </c>
    </row>
    <row r="1358" spans="1:15" x14ac:dyDescent="0.35">
      <c r="A1358" t="s">
        <v>3253</v>
      </c>
      <c r="B1358" t="s">
        <v>3254</v>
      </c>
      <c r="C1358">
        <v>58</v>
      </c>
      <c r="D1358" t="s">
        <v>49</v>
      </c>
      <c r="E1358" t="s">
        <v>137</v>
      </c>
      <c r="F1358" s="2">
        <v>0.96388888888888891</v>
      </c>
      <c r="G1358" t="s">
        <v>65</v>
      </c>
      <c r="H1358" t="s">
        <v>100</v>
      </c>
      <c r="I1358" t="s">
        <v>44</v>
      </c>
      <c r="J1358" t="s">
        <v>36</v>
      </c>
      <c r="L1358" t="s">
        <v>46</v>
      </c>
      <c r="M1358">
        <v>1</v>
      </c>
      <c r="N1358">
        <v>9309.9065251256907</v>
      </c>
      <c r="O1358" t="s">
        <v>62</v>
      </c>
    </row>
    <row r="1359" spans="1:15" x14ac:dyDescent="0.35">
      <c r="A1359" t="s">
        <v>3255</v>
      </c>
      <c r="B1359" t="s">
        <v>3256</v>
      </c>
      <c r="D1359" t="s">
        <v>41</v>
      </c>
      <c r="E1359" s="5">
        <v>45608</v>
      </c>
      <c r="F1359" s="6">
        <v>0.45454861111111111</v>
      </c>
      <c r="G1359" t="s">
        <v>189</v>
      </c>
      <c r="H1359" t="s">
        <v>3257</v>
      </c>
      <c r="I1359" t="s">
        <v>76</v>
      </c>
      <c r="J1359" t="s">
        <v>45</v>
      </c>
      <c r="K1359" t="s">
        <v>61</v>
      </c>
      <c r="L1359" t="s">
        <v>46</v>
      </c>
      <c r="M1359" t="s">
        <v>57</v>
      </c>
      <c r="N1359">
        <v>222.23</v>
      </c>
      <c r="O1359" t="s">
        <v>31</v>
      </c>
    </row>
    <row r="1360" spans="1:15" x14ac:dyDescent="0.35">
      <c r="A1360" t="s">
        <v>2523</v>
      </c>
      <c r="B1360" t="s">
        <v>3258</v>
      </c>
      <c r="C1360">
        <v>17</v>
      </c>
      <c r="D1360" t="s">
        <v>114</v>
      </c>
      <c r="E1360" t="s">
        <v>2930</v>
      </c>
      <c r="F1360" s="2">
        <v>6.6666666666666666E-2</v>
      </c>
      <c r="G1360" t="s">
        <v>65</v>
      </c>
      <c r="I1360" t="s">
        <v>44</v>
      </c>
      <c r="J1360" t="s">
        <v>60</v>
      </c>
      <c r="K1360">
        <v>114</v>
      </c>
      <c r="L1360" t="s">
        <v>37</v>
      </c>
      <c r="M1360">
        <v>4</v>
      </c>
      <c r="N1360">
        <v>1103.82</v>
      </c>
      <c r="O1360" t="s">
        <v>31</v>
      </c>
    </row>
    <row r="1361" spans="1:15" x14ac:dyDescent="0.35">
      <c r="A1361" t="s">
        <v>3259</v>
      </c>
      <c r="B1361" t="s">
        <v>3260</v>
      </c>
      <c r="D1361" t="s">
        <v>25</v>
      </c>
      <c r="E1361" s="5">
        <v>45741</v>
      </c>
      <c r="F1361" s="2">
        <v>9.0277777777777776E-2</v>
      </c>
      <c r="G1361" t="s">
        <v>75</v>
      </c>
      <c r="H1361" t="s">
        <v>100</v>
      </c>
      <c r="I1361" t="s">
        <v>52</v>
      </c>
      <c r="J1361" t="s">
        <v>96</v>
      </c>
      <c r="L1361" t="s">
        <v>57</v>
      </c>
      <c r="M1361">
        <v>3</v>
      </c>
      <c r="N1361" s="4">
        <v>366.16</v>
      </c>
      <c r="O1361" t="s">
        <v>54</v>
      </c>
    </row>
    <row r="1362" spans="1:15" x14ac:dyDescent="0.35">
      <c r="A1362" t="s">
        <v>3261</v>
      </c>
      <c r="B1362" t="s">
        <v>3262</v>
      </c>
      <c r="C1362">
        <v>64</v>
      </c>
      <c r="D1362" t="s">
        <v>25</v>
      </c>
      <c r="E1362" s="1">
        <v>45588</v>
      </c>
      <c r="F1362" s="2">
        <v>0.82430555555555551</v>
      </c>
      <c r="G1362" t="s">
        <v>75</v>
      </c>
      <c r="H1362" t="s">
        <v>100</v>
      </c>
      <c r="I1362" t="s">
        <v>76</v>
      </c>
      <c r="J1362" t="s">
        <v>53</v>
      </c>
      <c r="L1362" t="s">
        <v>46</v>
      </c>
      <c r="M1362" t="s">
        <v>21</v>
      </c>
      <c r="N1362" s="4">
        <v>659.14</v>
      </c>
    </row>
    <row r="1363" spans="1:15" x14ac:dyDescent="0.35">
      <c r="A1363" t="s">
        <v>3263</v>
      </c>
      <c r="B1363" t="s">
        <v>3264</v>
      </c>
      <c r="C1363">
        <v>48</v>
      </c>
      <c r="D1363" t="s">
        <v>114</v>
      </c>
      <c r="E1363" s="5">
        <v>45565</v>
      </c>
      <c r="F1363" s="6">
        <v>0.88997685185185182</v>
      </c>
      <c r="G1363" t="s">
        <v>80</v>
      </c>
      <c r="J1363" t="s">
        <v>107</v>
      </c>
      <c r="K1363">
        <v>99</v>
      </c>
      <c r="L1363" t="s">
        <v>57</v>
      </c>
      <c r="M1363">
        <v>8</v>
      </c>
      <c r="N1363">
        <v>691.03</v>
      </c>
      <c r="O1363" t="s">
        <v>31</v>
      </c>
    </row>
    <row r="1364" spans="1:15" x14ac:dyDescent="0.35">
      <c r="A1364" t="s">
        <v>1547</v>
      </c>
      <c r="B1364" t="s">
        <v>3265</v>
      </c>
      <c r="C1364">
        <v>87</v>
      </c>
      <c r="D1364" t="s">
        <v>25</v>
      </c>
      <c r="E1364" t="s">
        <v>3266</v>
      </c>
      <c r="F1364" s="6">
        <v>0.50855324074074071</v>
      </c>
      <c r="G1364" t="s">
        <v>51</v>
      </c>
      <c r="H1364" t="s">
        <v>59</v>
      </c>
      <c r="J1364" t="s">
        <v>20</v>
      </c>
      <c r="K1364">
        <v>-10</v>
      </c>
      <c r="L1364" t="s">
        <v>122</v>
      </c>
      <c r="M1364">
        <v>3</v>
      </c>
      <c r="N1364">
        <v>1086.3399999999999</v>
      </c>
      <c r="O1364" t="s">
        <v>31</v>
      </c>
    </row>
    <row r="1365" spans="1:15" x14ac:dyDescent="0.35">
      <c r="A1365" t="s">
        <v>3267</v>
      </c>
      <c r="B1365" t="s">
        <v>3268</v>
      </c>
      <c r="C1365">
        <v>56</v>
      </c>
      <c r="D1365" t="s">
        <v>49</v>
      </c>
      <c r="E1365" s="1">
        <v>45683</v>
      </c>
      <c r="F1365" s="3">
        <v>0.90277777777777779</v>
      </c>
      <c r="G1365" t="s">
        <v>75</v>
      </c>
      <c r="I1365" t="s">
        <v>156</v>
      </c>
      <c r="J1365" t="s">
        <v>60</v>
      </c>
      <c r="K1365" t="s">
        <v>61</v>
      </c>
      <c r="L1365" t="s">
        <v>30</v>
      </c>
      <c r="N1365">
        <v>133.84</v>
      </c>
      <c r="O1365" t="s">
        <v>38</v>
      </c>
    </row>
    <row r="1366" spans="1:15" x14ac:dyDescent="0.35">
      <c r="A1366" t="s">
        <v>3269</v>
      </c>
      <c r="B1366" t="s">
        <v>3270</v>
      </c>
      <c r="C1366">
        <v>54</v>
      </c>
      <c r="D1366" t="s">
        <v>17</v>
      </c>
      <c r="E1366" s="5">
        <v>45514</v>
      </c>
      <c r="F1366" s="3">
        <v>0.80763888888888891</v>
      </c>
      <c r="G1366" t="s">
        <v>51</v>
      </c>
      <c r="H1366" t="s">
        <v>59</v>
      </c>
      <c r="I1366" t="s">
        <v>3271</v>
      </c>
      <c r="J1366" t="s">
        <v>77</v>
      </c>
      <c r="K1366" t="s">
        <v>61</v>
      </c>
      <c r="M1366" t="s">
        <v>21</v>
      </c>
      <c r="N1366">
        <v>1411</v>
      </c>
      <c r="O1366" t="s">
        <v>31</v>
      </c>
    </row>
    <row r="1367" spans="1:15" x14ac:dyDescent="0.35">
      <c r="A1367" t="s">
        <v>3272</v>
      </c>
      <c r="B1367" t="s">
        <v>3273</v>
      </c>
      <c r="C1367">
        <v>40</v>
      </c>
      <c r="D1367" t="s">
        <v>84</v>
      </c>
      <c r="E1367" t="s">
        <v>2930</v>
      </c>
      <c r="F1367" s="6">
        <v>0.32138888888888889</v>
      </c>
      <c r="G1367" t="s">
        <v>42</v>
      </c>
      <c r="H1367" t="s">
        <v>110</v>
      </c>
      <c r="I1367" t="s">
        <v>44</v>
      </c>
      <c r="J1367" t="s">
        <v>77</v>
      </c>
      <c r="K1367" t="s">
        <v>61</v>
      </c>
      <c r="M1367">
        <v>7</v>
      </c>
      <c r="N1367">
        <v>1200.48</v>
      </c>
      <c r="O1367" t="s">
        <v>31</v>
      </c>
    </row>
    <row r="1368" spans="1:15" x14ac:dyDescent="0.35">
      <c r="A1368" t="s">
        <v>3274</v>
      </c>
      <c r="B1368" t="s">
        <v>3275</v>
      </c>
      <c r="D1368" t="s">
        <v>41</v>
      </c>
      <c r="E1368" s="1">
        <v>45609</v>
      </c>
      <c r="F1368" s="2">
        <v>0.53472222222222221</v>
      </c>
      <c r="G1368" t="s">
        <v>51</v>
      </c>
      <c r="H1368" t="s">
        <v>3276</v>
      </c>
      <c r="I1368" t="s">
        <v>156</v>
      </c>
      <c r="J1368" t="s">
        <v>53</v>
      </c>
      <c r="K1368">
        <v>-10</v>
      </c>
      <c r="L1368" t="s">
        <v>122</v>
      </c>
      <c r="M1368">
        <v>10</v>
      </c>
      <c r="N1368">
        <v>1089.78</v>
      </c>
    </row>
    <row r="1369" spans="1:15" x14ac:dyDescent="0.35">
      <c r="A1369" t="s">
        <v>3277</v>
      </c>
      <c r="B1369" t="s">
        <v>3278</v>
      </c>
      <c r="D1369" t="s">
        <v>17</v>
      </c>
      <c r="E1369" s="1">
        <v>45644</v>
      </c>
      <c r="F1369" s="6">
        <v>0.34041666666666665</v>
      </c>
      <c r="G1369" t="s">
        <v>117</v>
      </c>
      <c r="H1369" t="s">
        <v>66</v>
      </c>
      <c r="J1369" t="s">
        <v>29</v>
      </c>
      <c r="L1369" t="s">
        <v>122</v>
      </c>
      <c r="M1369">
        <v>3</v>
      </c>
      <c r="N1369" s="4">
        <v>734.65</v>
      </c>
    </row>
    <row r="1370" spans="1:15" x14ac:dyDescent="0.35">
      <c r="A1370" t="s">
        <v>1320</v>
      </c>
      <c r="B1370" t="s">
        <v>3279</v>
      </c>
      <c r="D1370" t="s">
        <v>41</v>
      </c>
      <c r="E1370" t="s">
        <v>1080</v>
      </c>
      <c r="F1370" s="6">
        <v>0.24865740740740741</v>
      </c>
      <c r="G1370" t="s">
        <v>94</v>
      </c>
      <c r="H1370" t="s">
        <v>103</v>
      </c>
      <c r="I1370" t="s">
        <v>118</v>
      </c>
      <c r="L1370" t="s">
        <v>57</v>
      </c>
      <c r="M1370" t="s">
        <v>264</v>
      </c>
      <c r="N1370">
        <v>795.82</v>
      </c>
      <c r="O1370" t="s">
        <v>38</v>
      </c>
    </row>
    <row r="1371" spans="1:15" x14ac:dyDescent="0.35">
      <c r="A1371" t="s">
        <v>3280</v>
      </c>
      <c r="B1371" t="s">
        <v>3281</v>
      </c>
      <c r="C1371">
        <v>10</v>
      </c>
      <c r="D1371" t="s">
        <v>84</v>
      </c>
      <c r="E1371" s="1">
        <v>45746</v>
      </c>
      <c r="F1371" s="2">
        <v>0.86319444444444449</v>
      </c>
      <c r="G1371" t="s">
        <v>85</v>
      </c>
      <c r="H1371" t="s">
        <v>3282</v>
      </c>
      <c r="I1371" t="s">
        <v>76</v>
      </c>
      <c r="J1371" t="s">
        <v>29</v>
      </c>
      <c r="K1371" t="s">
        <v>61</v>
      </c>
      <c r="M1371">
        <v>7</v>
      </c>
      <c r="N1371">
        <v>1254.08</v>
      </c>
      <c r="O1371" t="s">
        <v>31</v>
      </c>
    </row>
    <row r="1372" spans="1:15" x14ac:dyDescent="0.35">
      <c r="A1372" t="s">
        <v>1853</v>
      </c>
      <c r="B1372" t="s">
        <v>3283</v>
      </c>
      <c r="E1372" t="s">
        <v>2704</v>
      </c>
      <c r="F1372" s="6">
        <v>0.814849537037037</v>
      </c>
      <c r="G1372" t="s">
        <v>35</v>
      </c>
      <c r="H1372" t="s">
        <v>100</v>
      </c>
      <c r="I1372" t="s">
        <v>76</v>
      </c>
      <c r="J1372" t="s">
        <v>53</v>
      </c>
      <c r="L1372" t="s">
        <v>71</v>
      </c>
      <c r="M1372">
        <v>10</v>
      </c>
      <c r="N1372">
        <v>1219.4000000000001</v>
      </c>
      <c r="O1372" t="s">
        <v>62</v>
      </c>
    </row>
    <row r="1373" spans="1:15" x14ac:dyDescent="0.35">
      <c r="A1373" t="s">
        <v>3284</v>
      </c>
      <c r="B1373" t="s">
        <v>3285</v>
      </c>
      <c r="D1373" t="s">
        <v>114</v>
      </c>
      <c r="E1373" s="1">
        <v>45740</v>
      </c>
      <c r="F1373" s="2">
        <v>0.41319444444444442</v>
      </c>
      <c r="G1373" t="s">
        <v>42</v>
      </c>
      <c r="H1373" t="s">
        <v>95</v>
      </c>
      <c r="J1373" t="s">
        <v>45</v>
      </c>
      <c r="K1373" t="s">
        <v>61</v>
      </c>
      <c r="L1373" t="s">
        <v>37</v>
      </c>
      <c r="M1373">
        <v>2</v>
      </c>
      <c r="N1373" s="4">
        <v>833.85</v>
      </c>
      <c r="O1373" t="s">
        <v>54</v>
      </c>
    </row>
    <row r="1374" spans="1:15" x14ac:dyDescent="0.35">
      <c r="A1374" t="s">
        <v>3286</v>
      </c>
      <c r="B1374" t="s">
        <v>3287</v>
      </c>
      <c r="D1374" t="s">
        <v>74</v>
      </c>
      <c r="E1374" s="5">
        <v>45706</v>
      </c>
      <c r="F1374" s="3">
        <v>0.45347222222222222</v>
      </c>
      <c r="G1374" t="s">
        <v>117</v>
      </c>
      <c r="H1374" t="s">
        <v>100</v>
      </c>
      <c r="I1374" t="s">
        <v>76</v>
      </c>
      <c r="K1374" t="s">
        <v>61</v>
      </c>
      <c r="L1374" t="s">
        <v>81</v>
      </c>
      <c r="M1374" t="s">
        <v>57</v>
      </c>
      <c r="N1374" s="4">
        <v>598.85</v>
      </c>
      <c r="O1374" t="s">
        <v>31</v>
      </c>
    </row>
    <row r="1375" spans="1:15" x14ac:dyDescent="0.35">
      <c r="A1375" t="s">
        <v>3288</v>
      </c>
      <c r="B1375" t="s">
        <v>3289</v>
      </c>
      <c r="D1375" t="s">
        <v>57</v>
      </c>
      <c r="E1375" s="1">
        <v>45616</v>
      </c>
      <c r="F1375" s="2">
        <v>0.20208333333333334</v>
      </c>
      <c r="G1375" t="s">
        <v>65</v>
      </c>
      <c r="H1375" t="s">
        <v>100</v>
      </c>
      <c r="I1375" t="s">
        <v>19</v>
      </c>
      <c r="J1375" t="s">
        <v>88</v>
      </c>
      <c r="M1375">
        <v>2</v>
      </c>
      <c r="N1375">
        <v>416.97</v>
      </c>
      <c r="O1375" t="s">
        <v>31</v>
      </c>
    </row>
    <row r="1376" spans="1:15" x14ac:dyDescent="0.35">
      <c r="A1376" t="s">
        <v>3290</v>
      </c>
      <c r="B1376" t="s">
        <v>3291</v>
      </c>
      <c r="D1376" t="s">
        <v>49</v>
      </c>
      <c r="E1376" s="5">
        <v>45445</v>
      </c>
      <c r="F1376" s="2">
        <v>0.14097222222222222</v>
      </c>
      <c r="G1376" t="s">
        <v>65</v>
      </c>
      <c r="H1376" t="s">
        <v>110</v>
      </c>
      <c r="I1376" t="s">
        <v>44</v>
      </c>
      <c r="J1376" t="s">
        <v>107</v>
      </c>
      <c r="K1376">
        <v>48</v>
      </c>
      <c r="L1376" t="s">
        <v>57</v>
      </c>
      <c r="M1376">
        <v>10</v>
      </c>
      <c r="N1376">
        <v>342.34</v>
      </c>
      <c r="O1376" t="s">
        <v>31</v>
      </c>
    </row>
    <row r="1377" spans="1:15" x14ac:dyDescent="0.35">
      <c r="A1377" t="s">
        <v>3292</v>
      </c>
      <c r="B1377" t="s">
        <v>3133</v>
      </c>
      <c r="C1377">
        <v>88</v>
      </c>
      <c r="D1377" t="s">
        <v>74</v>
      </c>
      <c r="E1377" s="5">
        <v>45628</v>
      </c>
      <c r="F1377" s="3">
        <v>0.11597222222222223</v>
      </c>
      <c r="G1377" t="s">
        <v>85</v>
      </c>
      <c r="H1377" t="s">
        <v>59</v>
      </c>
      <c r="I1377" t="s">
        <v>44</v>
      </c>
      <c r="J1377" t="s">
        <v>96</v>
      </c>
      <c r="K1377" t="s">
        <v>61</v>
      </c>
      <c r="L1377" t="s">
        <v>71</v>
      </c>
      <c r="M1377">
        <v>3</v>
      </c>
      <c r="N1377">
        <v>52454.722645476802</v>
      </c>
      <c r="O1377" t="s">
        <v>62</v>
      </c>
    </row>
    <row r="1378" spans="1:15" x14ac:dyDescent="0.35">
      <c r="A1378" t="s">
        <v>3293</v>
      </c>
      <c r="B1378" t="s">
        <v>3294</v>
      </c>
      <c r="E1378" t="s">
        <v>2978</v>
      </c>
      <c r="F1378" s="2">
        <v>0.66319444444444442</v>
      </c>
      <c r="G1378" t="s">
        <v>26</v>
      </c>
      <c r="H1378" t="s">
        <v>59</v>
      </c>
      <c r="I1378" t="s">
        <v>76</v>
      </c>
      <c r="J1378" t="s">
        <v>53</v>
      </c>
      <c r="K1378">
        <v>-10</v>
      </c>
      <c r="L1378" t="s">
        <v>81</v>
      </c>
      <c r="M1378">
        <v>2</v>
      </c>
      <c r="N1378">
        <v>261.63</v>
      </c>
      <c r="O1378" t="s">
        <v>22</v>
      </c>
    </row>
    <row r="1379" spans="1:15" x14ac:dyDescent="0.35">
      <c r="A1379" t="s">
        <v>3295</v>
      </c>
      <c r="B1379" t="s">
        <v>3296</v>
      </c>
      <c r="C1379">
        <v>15</v>
      </c>
      <c r="D1379" t="s">
        <v>17</v>
      </c>
      <c r="E1379" t="s">
        <v>286</v>
      </c>
      <c r="F1379" s="6">
        <v>0.4566087962962963</v>
      </c>
      <c r="G1379" t="s">
        <v>65</v>
      </c>
      <c r="H1379" t="s">
        <v>59</v>
      </c>
      <c r="I1379" t="s">
        <v>19</v>
      </c>
      <c r="J1379" t="s">
        <v>107</v>
      </c>
      <c r="K1379">
        <v>5</v>
      </c>
      <c r="L1379" t="s">
        <v>37</v>
      </c>
      <c r="M1379">
        <v>1</v>
      </c>
      <c r="N1379">
        <v>1482.1</v>
      </c>
    </row>
    <row r="1380" spans="1:15" x14ac:dyDescent="0.35">
      <c r="A1380" t="s">
        <v>1968</v>
      </c>
      <c r="B1380" t="s">
        <v>3297</v>
      </c>
      <c r="E1380" s="5">
        <v>45620</v>
      </c>
      <c r="F1380" s="3">
        <v>0.67777777777777781</v>
      </c>
      <c r="G1380" t="s">
        <v>65</v>
      </c>
      <c r="H1380" t="s">
        <v>3298</v>
      </c>
      <c r="I1380" t="s">
        <v>19</v>
      </c>
      <c r="J1380" t="s">
        <v>60</v>
      </c>
      <c r="L1380" t="s">
        <v>46</v>
      </c>
      <c r="M1380">
        <v>8</v>
      </c>
      <c r="N1380" s="4">
        <v>37.61</v>
      </c>
      <c r="O1380" t="s">
        <v>38</v>
      </c>
    </row>
    <row r="1381" spans="1:15" x14ac:dyDescent="0.35">
      <c r="A1381" t="s">
        <v>3299</v>
      </c>
      <c r="B1381" t="s">
        <v>3300</v>
      </c>
      <c r="D1381" t="s">
        <v>57</v>
      </c>
      <c r="E1381" t="s">
        <v>3301</v>
      </c>
      <c r="F1381" s="3">
        <v>0.87638888888888888</v>
      </c>
      <c r="G1381" t="s">
        <v>189</v>
      </c>
      <c r="H1381" t="s">
        <v>66</v>
      </c>
      <c r="I1381" t="s">
        <v>52</v>
      </c>
      <c r="J1381" t="s">
        <v>96</v>
      </c>
      <c r="L1381" t="s">
        <v>122</v>
      </c>
      <c r="M1381">
        <v>10</v>
      </c>
      <c r="N1381">
        <v>511.32</v>
      </c>
      <c r="O1381" t="s">
        <v>54</v>
      </c>
    </row>
    <row r="1382" spans="1:15" x14ac:dyDescent="0.35">
      <c r="A1382" t="s">
        <v>3302</v>
      </c>
      <c r="B1382" t="s">
        <v>3303</v>
      </c>
      <c r="C1382">
        <v>52</v>
      </c>
      <c r="D1382" t="s">
        <v>114</v>
      </c>
      <c r="E1382" s="5">
        <v>45481</v>
      </c>
      <c r="F1382" s="6">
        <v>2.133101851851852E-2</v>
      </c>
      <c r="G1382" t="s">
        <v>65</v>
      </c>
      <c r="I1382" t="s">
        <v>156</v>
      </c>
      <c r="J1382" t="s">
        <v>60</v>
      </c>
      <c r="K1382">
        <v>-10</v>
      </c>
      <c r="L1382" t="s">
        <v>37</v>
      </c>
      <c r="M1382">
        <v>2</v>
      </c>
      <c r="N1382">
        <v>568.28</v>
      </c>
      <c r="O1382" t="s">
        <v>38</v>
      </c>
    </row>
    <row r="1383" spans="1:15" x14ac:dyDescent="0.35">
      <c r="A1383" t="s">
        <v>3304</v>
      </c>
      <c r="B1383" t="s">
        <v>3305</v>
      </c>
      <c r="D1383" t="s">
        <v>41</v>
      </c>
      <c r="E1383" s="1">
        <v>45442</v>
      </c>
      <c r="F1383" s="2">
        <v>0.11319444444444444</v>
      </c>
      <c r="G1383" t="s">
        <v>75</v>
      </c>
      <c r="H1383" t="s">
        <v>100</v>
      </c>
      <c r="I1383" t="s">
        <v>156</v>
      </c>
      <c r="J1383" t="s">
        <v>60</v>
      </c>
      <c r="L1383" t="s">
        <v>71</v>
      </c>
      <c r="M1383" t="s">
        <v>67</v>
      </c>
      <c r="N1383">
        <v>707.53</v>
      </c>
      <c r="O1383" t="s">
        <v>57</v>
      </c>
    </row>
    <row r="1384" spans="1:15" x14ac:dyDescent="0.35">
      <c r="A1384" t="s">
        <v>3306</v>
      </c>
      <c r="B1384" t="s">
        <v>3307</v>
      </c>
      <c r="C1384">
        <v>71</v>
      </c>
      <c r="D1384" t="s">
        <v>84</v>
      </c>
      <c r="E1384" s="1">
        <v>45422</v>
      </c>
      <c r="F1384" s="2">
        <v>0.93333333333333335</v>
      </c>
      <c r="G1384" t="s">
        <v>51</v>
      </c>
      <c r="H1384" t="s">
        <v>59</v>
      </c>
      <c r="I1384" t="s">
        <v>3308</v>
      </c>
      <c r="J1384" t="s">
        <v>60</v>
      </c>
      <c r="L1384" t="s">
        <v>46</v>
      </c>
      <c r="M1384">
        <v>9</v>
      </c>
      <c r="N1384">
        <v>201.41</v>
      </c>
    </row>
    <row r="1385" spans="1:15" x14ac:dyDescent="0.35">
      <c r="A1385" t="s">
        <v>3309</v>
      </c>
      <c r="B1385" t="s">
        <v>3310</v>
      </c>
      <c r="D1385" t="s">
        <v>57</v>
      </c>
      <c r="E1385" s="5">
        <v>45600</v>
      </c>
      <c r="F1385" s="6">
        <v>3.4861111111111114E-2</v>
      </c>
      <c r="G1385" t="s">
        <v>80</v>
      </c>
      <c r="H1385" t="s">
        <v>95</v>
      </c>
      <c r="I1385" t="s">
        <v>76</v>
      </c>
      <c r="M1385">
        <v>2</v>
      </c>
      <c r="N1385" s="4">
        <v>1259.93</v>
      </c>
      <c r="O1385" t="s">
        <v>57</v>
      </c>
    </row>
    <row r="1386" spans="1:15" x14ac:dyDescent="0.35">
      <c r="A1386" t="s">
        <v>3311</v>
      </c>
      <c r="B1386" t="s">
        <v>3312</v>
      </c>
      <c r="D1386" t="s">
        <v>41</v>
      </c>
      <c r="E1386" s="1">
        <v>45702</v>
      </c>
      <c r="F1386" s="2">
        <v>0.3840277777777778</v>
      </c>
      <c r="G1386" t="s">
        <v>65</v>
      </c>
      <c r="H1386" t="s">
        <v>95</v>
      </c>
      <c r="I1386" t="s">
        <v>44</v>
      </c>
      <c r="J1386" t="s">
        <v>36</v>
      </c>
      <c r="K1386" t="s">
        <v>61</v>
      </c>
      <c r="L1386" t="s">
        <v>122</v>
      </c>
      <c r="M1386">
        <v>3</v>
      </c>
      <c r="N1386">
        <v>126064.581605008</v>
      </c>
      <c r="O1386" t="s">
        <v>62</v>
      </c>
    </row>
    <row r="1387" spans="1:15" x14ac:dyDescent="0.35">
      <c r="A1387" t="s">
        <v>2182</v>
      </c>
      <c r="B1387" t="s">
        <v>3313</v>
      </c>
      <c r="C1387">
        <v>50</v>
      </c>
      <c r="E1387" t="s">
        <v>2414</v>
      </c>
      <c r="F1387" s="3">
        <v>0.96458333333333335</v>
      </c>
      <c r="G1387" t="s">
        <v>26</v>
      </c>
      <c r="H1387" t="s">
        <v>66</v>
      </c>
      <c r="I1387" t="s">
        <v>76</v>
      </c>
      <c r="J1387" t="s">
        <v>20</v>
      </c>
      <c r="L1387" t="s">
        <v>71</v>
      </c>
      <c r="M1387" t="s">
        <v>21</v>
      </c>
      <c r="N1387">
        <v>1179.24</v>
      </c>
      <c r="O1387" t="s">
        <v>22</v>
      </c>
    </row>
    <row r="1388" spans="1:15" x14ac:dyDescent="0.35">
      <c r="A1388" t="s">
        <v>3314</v>
      </c>
      <c r="B1388" t="s">
        <v>3315</v>
      </c>
      <c r="E1388" t="s">
        <v>1104</v>
      </c>
      <c r="F1388" s="6">
        <v>0.23364583333333333</v>
      </c>
      <c r="G1388" t="s">
        <v>26</v>
      </c>
      <c r="H1388" t="s">
        <v>103</v>
      </c>
      <c r="J1388" t="s">
        <v>88</v>
      </c>
      <c r="K1388">
        <v>-10</v>
      </c>
      <c r="L1388" t="s">
        <v>57</v>
      </c>
      <c r="M1388">
        <v>4</v>
      </c>
      <c r="N1388">
        <v>539.9</v>
      </c>
      <c r="O1388" t="s">
        <v>54</v>
      </c>
    </row>
    <row r="1389" spans="1:15" x14ac:dyDescent="0.35">
      <c r="A1389" t="s">
        <v>3316</v>
      </c>
      <c r="B1389" t="s">
        <v>3317</v>
      </c>
      <c r="C1389">
        <v>99</v>
      </c>
      <c r="D1389" t="s">
        <v>49</v>
      </c>
      <c r="E1389" s="1">
        <v>45704</v>
      </c>
      <c r="F1389" s="2">
        <v>0.24305555555555555</v>
      </c>
      <c r="G1389" t="s">
        <v>134</v>
      </c>
      <c r="H1389" t="s">
        <v>59</v>
      </c>
      <c r="I1389" t="s">
        <v>44</v>
      </c>
      <c r="J1389" t="s">
        <v>164</v>
      </c>
      <c r="K1389">
        <v>86</v>
      </c>
      <c r="N1389">
        <v>1454.96</v>
      </c>
      <c r="O1389" t="s">
        <v>38</v>
      </c>
    </row>
    <row r="1390" spans="1:15" x14ac:dyDescent="0.35">
      <c r="A1390" t="s">
        <v>3318</v>
      </c>
      <c r="B1390" t="s">
        <v>3319</v>
      </c>
      <c r="D1390" t="s">
        <v>25</v>
      </c>
      <c r="E1390" s="1">
        <v>45684</v>
      </c>
      <c r="F1390" s="3">
        <v>0.55000000000000004</v>
      </c>
      <c r="G1390" t="s">
        <v>58</v>
      </c>
      <c r="H1390" t="s">
        <v>110</v>
      </c>
      <c r="I1390" t="s">
        <v>3320</v>
      </c>
      <c r="J1390" t="s">
        <v>36</v>
      </c>
      <c r="L1390" t="s">
        <v>122</v>
      </c>
      <c r="M1390">
        <v>2</v>
      </c>
      <c r="N1390">
        <v>932.98</v>
      </c>
      <c r="O1390" t="s">
        <v>57</v>
      </c>
    </row>
    <row r="1391" spans="1:15" x14ac:dyDescent="0.35">
      <c r="A1391" t="s">
        <v>3321</v>
      </c>
      <c r="B1391" t="s">
        <v>3322</v>
      </c>
      <c r="C1391">
        <v>60</v>
      </c>
      <c r="D1391" t="s">
        <v>57</v>
      </c>
      <c r="E1391" t="s">
        <v>2405</v>
      </c>
      <c r="F1391" s="3">
        <v>0.92569444444444449</v>
      </c>
      <c r="G1391" t="s">
        <v>65</v>
      </c>
      <c r="H1391" t="s">
        <v>110</v>
      </c>
      <c r="I1391" t="s">
        <v>76</v>
      </c>
      <c r="J1391" t="s">
        <v>60</v>
      </c>
      <c r="L1391" t="s">
        <v>71</v>
      </c>
      <c r="M1391" t="s">
        <v>21</v>
      </c>
      <c r="N1391">
        <v>225.18</v>
      </c>
      <c r="O1391" t="s">
        <v>54</v>
      </c>
    </row>
    <row r="1392" spans="1:15" x14ac:dyDescent="0.35">
      <c r="A1392" t="s">
        <v>3323</v>
      </c>
      <c r="B1392" t="s">
        <v>3324</v>
      </c>
      <c r="C1392">
        <v>34</v>
      </c>
      <c r="D1392" t="s">
        <v>49</v>
      </c>
      <c r="E1392" t="s">
        <v>850</v>
      </c>
      <c r="F1392" s="3">
        <v>0.51180555555555551</v>
      </c>
      <c r="G1392" t="s">
        <v>35</v>
      </c>
      <c r="H1392" t="s">
        <v>66</v>
      </c>
      <c r="I1392" t="s">
        <v>3325</v>
      </c>
      <c r="K1392">
        <v>-10</v>
      </c>
      <c r="L1392" t="s">
        <v>57</v>
      </c>
      <c r="N1392">
        <v>1452.79</v>
      </c>
      <c r="O1392" t="s">
        <v>38</v>
      </c>
    </row>
    <row r="1393" spans="1:15" x14ac:dyDescent="0.35">
      <c r="A1393" t="s">
        <v>3326</v>
      </c>
      <c r="B1393" t="s">
        <v>3327</v>
      </c>
      <c r="C1393">
        <v>0</v>
      </c>
      <c r="D1393" t="s">
        <v>41</v>
      </c>
      <c r="E1393" s="5">
        <v>45763</v>
      </c>
      <c r="F1393" s="6">
        <v>0.40899305555555554</v>
      </c>
      <c r="G1393" t="s">
        <v>42</v>
      </c>
      <c r="I1393" t="s">
        <v>19</v>
      </c>
      <c r="J1393" t="s">
        <v>77</v>
      </c>
      <c r="L1393" t="s">
        <v>81</v>
      </c>
      <c r="M1393">
        <v>4</v>
      </c>
      <c r="N1393">
        <v>49116.771571997997</v>
      </c>
      <c r="O1393" t="s">
        <v>54</v>
      </c>
    </row>
    <row r="1394" spans="1:15" x14ac:dyDescent="0.35">
      <c r="A1394" t="s">
        <v>3328</v>
      </c>
      <c r="B1394" t="s">
        <v>3329</v>
      </c>
      <c r="C1394">
        <v>24</v>
      </c>
      <c r="D1394" t="s">
        <v>25</v>
      </c>
      <c r="E1394" s="1">
        <v>45531</v>
      </c>
      <c r="F1394" s="2">
        <v>0.42638888888888887</v>
      </c>
      <c r="G1394" t="s">
        <v>58</v>
      </c>
      <c r="I1394" t="s">
        <v>76</v>
      </c>
      <c r="K1394">
        <v>83</v>
      </c>
      <c r="L1394" t="s">
        <v>46</v>
      </c>
      <c r="M1394">
        <v>6</v>
      </c>
      <c r="N1394">
        <v>351.03</v>
      </c>
      <c r="O1394" t="s">
        <v>22</v>
      </c>
    </row>
    <row r="1395" spans="1:15" x14ac:dyDescent="0.35">
      <c r="A1395" t="s">
        <v>3330</v>
      </c>
      <c r="B1395" t="s">
        <v>3331</v>
      </c>
      <c r="D1395" t="s">
        <v>57</v>
      </c>
      <c r="E1395" s="1">
        <v>45509</v>
      </c>
      <c r="F1395" s="3">
        <v>0.8618055555555556</v>
      </c>
      <c r="G1395" t="s">
        <v>134</v>
      </c>
      <c r="H1395" t="s">
        <v>66</v>
      </c>
      <c r="I1395" t="s">
        <v>76</v>
      </c>
      <c r="J1395" t="s">
        <v>88</v>
      </c>
      <c r="K1395">
        <v>97</v>
      </c>
      <c r="L1395" t="s">
        <v>122</v>
      </c>
      <c r="M1395" t="s">
        <v>264</v>
      </c>
      <c r="N1395">
        <v>51972.504309867902</v>
      </c>
      <c r="O1395" t="s">
        <v>54</v>
      </c>
    </row>
    <row r="1396" spans="1:15" x14ac:dyDescent="0.35">
      <c r="A1396" t="s">
        <v>3332</v>
      </c>
      <c r="B1396" t="s">
        <v>3333</v>
      </c>
      <c r="C1396">
        <v>63</v>
      </c>
      <c r="D1396" t="s">
        <v>84</v>
      </c>
      <c r="E1396" s="5">
        <v>45591</v>
      </c>
      <c r="F1396" s="6">
        <v>0.5033333333333333</v>
      </c>
      <c r="G1396" t="s">
        <v>117</v>
      </c>
      <c r="H1396" t="s">
        <v>66</v>
      </c>
      <c r="I1396" t="s">
        <v>3334</v>
      </c>
      <c r="J1396" t="s">
        <v>88</v>
      </c>
      <c r="L1396" t="s">
        <v>71</v>
      </c>
      <c r="M1396">
        <v>2</v>
      </c>
      <c r="N1396">
        <v>1384.19</v>
      </c>
      <c r="O1396" t="s">
        <v>31</v>
      </c>
    </row>
    <row r="1397" spans="1:15" x14ac:dyDescent="0.35">
      <c r="A1397" t="s">
        <v>3335</v>
      </c>
      <c r="B1397" t="s">
        <v>3336</v>
      </c>
      <c r="C1397">
        <v>25</v>
      </c>
      <c r="E1397" s="5">
        <v>45420</v>
      </c>
      <c r="F1397" s="2">
        <v>0.90347222222222223</v>
      </c>
      <c r="G1397" t="s">
        <v>80</v>
      </c>
      <c r="H1397" t="s">
        <v>66</v>
      </c>
      <c r="I1397" t="s">
        <v>44</v>
      </c>
      <c r="L1397" t="s">
        <v>122</v>
      </c>
      <c r="N1397">
        <v>1073.72</v>
      </c>
      <c r="O1397" t="s">
        <v>54</v>
      </c>
    </row>
    <row r="1398" spans="1:15" x14ac:dyDescent="0.35">
      <c r="A1398" t="s">
        <v>3337</v>
      </c>
      <c r="B1398" t="s">
        <v>3338</v>
      </c>
      <c r="D1398" t="s">
        <v>25</v>
      </c>
      <c r="E1398" t="s">
        <v>869</v>
      </c>
      <c r="F1398" s="3">
        <v>0.83194444444444449</v>
      </c>
      <c r="G1398" t="s">
        <v>189</v>
      </c>
      <c r="H1398" t="s">
        <v>66</v>
      </c>
      <c r="J1398" t="s">
        <v>20</v>
      </c>
      <c r="K1398">
        <v>-10</v>
      </c>
      <c r="L1398" t="s">
        <v>71</v>
      </c>
      <c r="M1398">
        <v>7</v>
      </c>
      <c r="N1398">
        <v>463.52</v>
      </c>
      <c r="O1398" t="s">
        <v>57</v>
      </c>
    </row>
    <row r="1399" spans="1:15" x14ac:dyDescent="0.35">
      <c r="A1399" t="s">
        <v>3339</v>
      </c>
      <c r="B1399" t="s">
        <v>3340</v>
      </c>
      <c r="C1399">
        <v>88</v>
      </c>
      <c r="D1399" t="s">
        <v>41</v>
      </c>
      <c r="E1399" s="1">
        <v>45466</v>
      </c>
      <c r="F1399" s="6">
        <v>0.74561342592592594</v>
      </c>
      <c r="G1399" t="s">
        <v>134</v>
      </c>
      <c r="H1399" t="s">
        <v>103</v>
      </c>
      <c r="I1399" t="s">
        <v>44</v>
      </c>
      <c r="J1399" t="s">
        <v>45</v>
      </c>
      <c r="K1399" t="s">
        <v>61</v>
      </c>
      <c r="L1399" t="s">
        <v>71</v>
      </c>
      <c r="M1399">
        <v>9</v>
      </c>
      <c r="N1399">
        <v>705.37</v>
      </c>
      <c r="O1399" t="s">
        <v>54</v>
      </c>
    </row>
    <row r="1400" spans="1:15" x14ac:dyDescent="0.35">
      <c r="A1400" t="s">
        <v>3341</v>
      </c>
      <c r="B1400" t="s">
        <v>3342</v>
      </c>
      <c r="D1400" t="s">
        <v>114</v>
      </c>
      <c r="E1400" s="1">
        <v>45470</v>
      </c>
      <c r="F1400" s="2">
        <v>0.71597222222222223</v>
      </c>
      <c r="G1400" t="s">
        <v>80</v>
      </c>
      <c r="H1400" t="s">
        <v>110</v>
      </c>
      <c r="I1400" t="s">
        <v>76</v>
      </c>
      <c r="J1400" t="s">
        <v>96</v>
      </c>
      <c r="K1400">
        <v>-10</v>
      </c>
      <c r="L1400" t="s">
        <v>81</v>
      </c>
      <c r="N1400">
        <v>-9.9499999999999993</v>
      </c>
      <c r="O1400" t="s">
        <v>57</v>
      </c>
    </row>
    <row r="1401" spans="1:15" x14ac:dyDescent="0.35">
      <c r="A1401" t="s">
        <v>3343</v>
      </c>
      <c r="B1401" t="s">
        <v>3344</v>
      </c>
      <c r="C1401">
        <v>37</v>
      </c>
      <c r="D1401" t="s">
        <v>57</v>
      </c>
      <c r="E1401" s="1">
        <v>45571</v>
      </c>
      <c r="F1401" s="2">
        <v>7.6388888888888895E-2</v>
      </c>
      <c r="G1401" t="s">
        <v>26</v>
      </c>
      <c r="H1401" t="s">
        <v>95</v>
      </c>
      <c r="I1401" t="s">
        <v>44</v>
      </c>
      <c r="J1401" t="s">
        <v>36</v>
      </c>
      <c r="K1401">
        <v>94</v>
      </c>
      <c r="L1401" t="s">
        <v>71</v>
      </c>
      <c r="M1401">
        <v>10</v>
      </c>
      <c r="N1401">
        <v>718.94</v>
      </c>
      <c r="O1401" t="s">
        <v>57</v>
      </c>
    </row>
    <row r="1402" spans="1:15" x14ac:dyDescent="0.35">
      <c r="A1402" t="s">
        <v>3345</v>
      </c>
      <c r="B1402" t="s">
        <v>3346</v>
      </c>
      <c r="C1402">
        <v>72</v>
      </c>
      <c r="D1402" t="s">
        <v>84</v>
      </c>
      <c r="E1402" s="1">
        <v>45734</v>
      </c>
      <c r="F1402" s="2">
        <v>0.24791666666666667</v>
      </c>
      <c r="G1402" t="s">
        <v>134</v>
      </c>
      <c r="H1402" t="s">
        <v>95</v>
      </c>
      <c r="I1402" t="s">
        <v>118</v>
      </c>
      <c r="L1402" t="s">
        <v>57</v>
      </c>
      <c r="N1402">
        <v>1150.3900000000001</v>
      </c>
      <c r="O1402" t="s">
        <v>62</v>
      </c>
    </row>
    <row r="1403" spans="1:15" x14ac:dyDescent="0.35">
      <c r="A1403" t="s">
        <v>3347</v>
      </c>
      <c r="B1403" t="s">
        <v>3348</v>
      </c>
      <c r="C1403">
        <v>31</v>
      </c>
      <c r="D1403" t="s">
        <v>17</v>
      </c>
      <c r="E1403" s="1">
        <v>45650</v>
      </c>
      <c r="F1403" s="3">
        <v>0.13194444444444445</v>
      </c>
      <c r="G1403" t="s">
        <v>58</v>
      </c>
      <c r="H1403" t="s">
        <v>59</v>
      </c>
      <c r="I1403" t="s">
        <v>118</v>
      </c>
      <c r="J1403" t="s">
        <v>29</v>
      </c>
      <c r="L1403" t="s">
        <v>46</v>
      </c>
      <c r="M1403">
        <v>4</v>
      </c>
      <c r="N1403">
        <v>401.38</v>
      </c>
    </row>
    <row r="1404" spans="1:15" x14ac:dyDescent="0.35">
      <c r="A1404" t="s">
        <v>3349</v>
      </c>
      <c r="B1404" t="s">
        <v>3350</v>
      </c>
      <c r="E1404" s="5">
        <v>45646</v>
      </c>
      <c r="F1404" s="6">
        <v>0.65214120370370365</v>
      </c>
      <c r="G1404" t="s">
        <v>134</v>
      </c>
      <c r="I1404" t="s">
        <v>44</v>
      </c>
      <c r="J1404" t="s">
        <v>77</v>
      </c>
      <c r="K1404" t="s">
        <v>61</v>
      </c>
      <c r="L1404" t="s">
        <v>30</v>
      </c>
      <c r="M1404" t="s">
        <v>21</v>
      </c>
      <c r="N1404">
        <v>201.88</v>
      </c>
      <c r="O1404" t="s">
        <v>38</v>
      </c>
    </row>
    <row r="1405" spans="1:15" x14ac:dyDescent="0.35">
      <c r="A1405" t="s">
        <v>3351</v>
      </c>
      <c r="B1405" t="s">
        <v>3352</v>
      </c>
      <c r="C1405">
        <v>76</v>
      </c>
      <c r="D1405" t="s">
        <v>74</v>
      </c>
      <c r="E1405" t="s">
        <v>3353</v>
      </c>
      <c r="F1405" s="3">
        <v>0.85486111111111107</v>
      </c>
      <c r="G1405" t="s">
        <v>134</v>
      </c>
      <c r="H1405" t="s">
        <v>59</v>
      </c>
      <c r="I1405" t="s">
        <v>76</v>
      </c>
      <c r="J1405" t="s">
        <v>29</v>
      </c>
      <c r="L1405" t="s">
        <v>46</v>
      </c>
      <c r="M1405">
        <v>8</v>
      </c>
      <c r="N1405">
        <v>-34.450000000000003</v>
      </c>
      <c r="O1405" t="s">
        <v>31</v>
      </c>
    </row>
    <row r="1406" spans="1:15" x14ac:dyDescent="0.35">
      <c r="A1406" t="s">
        <v>3354</v>
      </c>
      <c r="B1406" t="s">
        <v>3355</v>
      </c>
      <c r="D1406" t="s">
        <v>84</v>
      </c>
      <c r="E1406" t="s">
        <v>3356</v>
      </c>
      <c r="F1406" s="2">
        <v>0.17222222222222222</v>
      </c>
      <c r="G1406" t="s">
        <v>75</v>
      </c>
      <c r="H1406" t="s">
        <v>103</v>
      </c>
      <c r="I1406" t="s">
        <v>156</v>
      </c>
      <c r="J1406" t="s">
        <v>29</v>
      </c>
      <c r="K1406">
        <v>48</v>
      </c>
      <c r="L1406" t="s">
        <v>122</v>
      </c>
      <c r="M1406">
        <v>2</v>
      </c>
      <c r="N1406">
        <v>1370.99</v>
      </c>
      <c r="O1406" t="s">
        <v>22</v>
      </c>
    </row>
    <row r="1407" spans="1:15" x14ac:dyDescent="0.35">
      <c r="A1407" t="s">
        <v>3357</v>
      </c>
      <c r="B1407" t="s">
        <v>3358</v>
      </c>
      <c r="C1407">
        <v>31</v>
      </c>
      <c r="D1407" t="s">
        <v>17</v>
      </c>
      <c r="E1407" s="1">
        <v>45655</v>
      </c>
      <c r="F1407" s="3">
        <v>0.1736111111111111</v>
      </c>
      <c r="G1407" t="s">
        <v>18</v>
      </c>
      <c r="I1407" t="s">
        <v>44</v>
      </c>
      <c r="J1407" t="s">
        <v>36</v>
      </c>
      <c r="K1407">
        <v>11</v>
      </c>
      <c r="L1407" t="s">
        <v>81</v>
      </c>
      <c r="M1407">
        <v>2</v>
      </c>
      <c r="N1407" s="4">
        <v>512.16999999999996</v>
      </c>
      <c r="O1407" t="s">
        <v>57</v>
      </c>
    </row>
    <row r="1408" spans="1:15" x14ac:dyDescent="0.35">
      <c r="A1408" t="s">
        <v>3359</v>
      </c>
      <c r="B1408" t="s">
        <v>3360</v>
      </c>
      <c r="E1408" t="s">
        <v>465</v>
      </c>
      <c r="F1408" s="3">
        <v>0.625</v>
      </c>
      <c r="G1408" t="s">
        <v>189</v>
      </c>
      <c r="H1408" t="s">
        <v>103</v>
      </c>
      <c r="I1408" t="s">
        <v>118</v>
      </c>
      <c r="J1408" t="s">
        <v>96</v>
      </c>
      <c r="K1408">
        <v>76</v>
      </c>
      <c r="L1408" t="s">
        <v>30</v>
      </c>
      <c r="M1408">
        <v>4</v>
      </c>
      <c r="N1408">
        <v>922.37</v>
      </c>
      <c r="O1408" t="s">
        <v>22</v>
      </c>
    </row>
    <row r="1409" spans="1:15" x14ac:dyDescent="0.35">
      <c r="A1409" t="s">
        <v>3361</v>
      </c>
      <c r="B1409" t="s">
        <v>3362</v>
      </c>
      <c r="C1409">
        <v>83</v>
      </c>
      <c r="E1409" t="s">
        <v>815</v>
      </c>
      <c r="F1409" s="6">
        <v>0.8379050925925926</v>
      </c>
      <c r="G1409" t="s">
        <v>85</v>
      </c>
      <c r="H1409" t="s">
        <v>66</v>
      </c>
      <c r="J1409" t="s">
        <v>53</v>
      </c>
      <c r="K1409">
        <v>-10</v>
      </c>
      <c r="M1409">
        <v>5</v>
      </c>
      <c r="N1409">
        <v>19.920000000000002</v>
      </c>
      <c r="O1409" t="s">
        <v>57</v>
      </c>
    </row>
    <row r="1410" spans="1:15" x14ac:dyDescent="0.35">
      <c r="A1410" t="s">
        <v>3363</v>
      </c>
      <c r="B1410" t="s">
        <v>3364</v>
      </c>
      <c r="C1410">
        <v>31</v>
      </c>
      <c r="D1410" t="s">
        <v>74</v>
      </c>
      <c r="E1410" t="s">
        <v>34</v>
      </c>
      <c r="F1410" s="3">
        <v>0.37708333333333333</v>
      </c>
      <c r="G1410" t="s">
        <v>189</v>
      </c>
      <c r="H1410" t="s">
        <v>110</v>
      </c>
      <c r="I1410" t="s">
        <v>76</v>
      </c>
      <c r="J1410" t="s">
        <v>53</v>
      </c>
      <c r="K1410">
        <v>-10</v>
      </c>
      <c r="L1410" t="s">
        <v>30</v>
      </c>
      <c r="M1410">
        <v>2</v>
      </c>
      <c r="N1410">
        <v>107.01</v>
      </c>
    </row>
    <row r="1411" spans="1:15" x14ac:dyDescent="0.35">
      <c r="A1411" t="s">
        <v>3365</v>
      </c>
      <c r="B1411" t="s">
        <v>3366</v>
      </c>
      <c r="C1411">
        <v>2</v>
      </c>
      <c r="D1411" t="s">
        <v>25</v>
      </c>
      <c r="E1411" t="s">
        <v>3367</v>
      </c>
      <c r="F1411" s="6">
        <v>0.68604166666666666</v>
      </c>
      <c r="G1411" t="s">
        <v>134</v>
      </c>
      <c r="H1411" t="s">
        <v>66</v>
      </c>
      <c r="I1411" t="s">
        <v>52</v>
      </c>
      <c r="J1411" t="s">
        <v>77</v>
      </c>
      <c r="K1411" t="s">
        <v>61</v>
      </c>
      <c r="L1411" t="s">
        <v>30</v>
      </c>
      <c r="M1411">
        <v>3</v>
      </c>
      <c r="N1411">
        <v>1010.89</v>
      </c>
    </row>
    <row r="1412" spans="1:15" x14ac:dyDescent="0.35">
      <c r="A1412" t="s">
        <v>3368</v>
      </c>
      <c r="B1412" t="s">
        <v>3369</v>
      </c>
      <c r="C1412">
        <v>32</v>
      </c>
      <c r="E1412" s="5">
        <v>45520</v>
      </c>
      <c r="F1412" s="2">
        <v>0.67569444444444449</v>
      </c>
      <c r="G1412" t="s">
        <v>65</v>
      </c>
      <c r="H1412" t="s">
        <v>59</v>
      </c>
      <c r="I1412" t="s">
        <v>19</v>
      </c>
      <c r="J1412" t="s">
        <v>88</v>
      </c>
      <c r="L1412" t="s">
        <v>30</v>
      </c>
      <c r="M1412">
        <v>1</v>
      </c>
      <c r="N1412">
        <v>278.63</v>
      </c>
    </row>
    <row r="1413" spans="1:15" x14ac:dyDescent="0.35">
      <c r="A1413" t="s">
        <v>3370</v>
      </c>
      <c r="B1413" t="s">
        <v>3371</v>
      </c>
      <c r="C1413">
        <v>55</v>
      </c>
      <c r="D1413" t="s">
        <v>74</v>
      </c>
      <c r="E1413" t="s">
        <v>3372</v>
      </c>
      <c r="F1413" s="3">
        <v>0.68125000000000002</v>
      </c>
      <c r="G1413" t="s">
        <v>94</v>
      </c>
      <c r="H1413" t="s">
        <v>66</v>
      </c>
      <c r="I1413" t="s">
        <v>19</v>
      </c>
      <c r="J1413" t="s">
        <v>164</v>
      </c>
      <c r="M1413">
        <v>3</v>
      </c>
      <c r="N1413">
        <v>1046.71</v>
      </c>
      <c r="O1413" t="s">
        <v>57</v>
      </c>
    </row>
    <row r="1414" spans="1:15" x14ac:dyDescent="0.35">
      <c r="A1414" t="s">
        <v>3373</v>
      </c>
      <c r="B1414" t="s">
        <v>3374</v>
      </c>
      <c r="C1414">
        <v>98</v>
      </c>
      <c r="D1414" t="s">
        <v>84</v>
      </c>
      <c r="E1414" s="1">
        <v>45776</v>
      </c>
      <c r="F1414" s="3">
        <v>0.92847222222222225</v>
      </c>
      <c r="G1414" t="s">
        <v>35</v>
      </c>
      <c r="H1414" t="s">
        <v>66</v>
      </c>
      <c r="J1414" t="s">
        <v>20</v>
      </c>
      <c r="K1414">
        <v>38</v>
      </c>
      <c r="L1414" t="s">
        <v>122</v>
      </c>
      <c r="M1414">
        <v>4</v>
      </c>
      <c r="N1414">
        <v>1340.87</v>
      </c>
      <c r="O1414" t="s">
        <v>38</v>
      </c>
    </row>
    <row r="1415" spans="1:15" x14ac:dyDescent="0.35">
      <c r="A1415" t="s">
        <v>3375</v>
      </c>
      <c r="B1415" t="s">
        <v>3376</v>
      </c>
      <c r="D1415" t="s">
        <v>49</v>
      </c>
      <c r="E1415" s="5">
        <v>45591</v>
      </c>
      <c r="F1415" s="6">
        <v>0.48987268518518517</v>
      </c>
      <c r="G1415" t="s">
        <v>35</v>
      </c>
      <c r="H1415" t="s">
        <v>66</v>
      </c>
      <c r="I1415" t="s">
        <v>156</v>
      </c>
      <c r="J1415" t="s">
        <v>20</v>
      </c>
      <c r="K1415">
        <v>-10</v>
      </c>
      <c r="L1415" t="s">
        <v>71</v>
      </c>
      <c r="M1415">
        <v>2</v>
      </c>
      <c r="N1415">
        <v>1084.28</v>
      </c>
      <c r="O1415" t="s">
        <v>31</v>
      </c>
    </row>
    <row r="1416" spans="1:15" x14ac:dyDescent="0.35">
      <c r="A1416" t="s">
        <v>3140</v>
      </c>
      <c r="B1416" t="s">
        <v>3377</v>
      </c>
      <c r="D1416" t="s">
        <v>17</v>
      </c>
      <c r="E1416" s="5">
        <v>45577</v>
      </c>
      <c r="F1416" s="6">
        <v>0.9106481481481481</v>
      </c>
      <c r="G1416" t="s">
        <v>94</v>
      </c>
      <c r="H1416" t="s">
        <v>103</v>
      </c>
      <c r="I1416" t="s">
        <v>3378</v>
      </c>
      <c r="J1416" t="s">
        <v>96</v>
      </c>
      <c r="K1416" t="s">
        <v>61</v>
      </c>
      <c r="L1416" t="s">
        <v>30</v>
      </c>
      <c r="M1416" t="s">
        <v>67</v>
      </c>
      <c r="N1416">
        <v>935.42</v>
      </c>
      <c r="O1416" t="s">
        <v>54</v>
      </c>
    </row>
    <row r="1417" spans="1:15" x14ac:dyDescent="0.35">
      <c r="A1417" t="s">
        <v>3379</v>
      </c>
      <c r="B1417" t="s">
        <v>3380</v>
      </c>
      <c r="C1417">
        <v>63</v>
      </c>
      <c r="D1417" t="s">
        <v>114</v>
      </c>
      <c r="E1417" s="1">
        <v>45453</v>
      </c>
      <c r="F1417" s="2">
        <v>0.64444444444444449</v>
      </c>
      <c r="G1417" t="s">
        <v>117</v>
      </c>
      <c r="H1417" t="s">
        <v>66</v>
      </c>
      <c r="I1417" t="s">
        <v>156</v>
      </c>
      <c r="K1417">
        <v>85</v>
      </c>
      <c r="L1417" t="s">
        <v>57</v>
      </c>
      <c r="M1417" t="s">
        <v>21</v>
      </c>
      <c r="N1417">
        <v>1125.8399999999999</v>
      </c>
    </row>
    <row r="1418" spans="1:15" x14ac:dyDescent="0.35">
      <c r="A1418" t="s">
        <v>3381</v>
      </c>
      <c r="B1418" t="s">
        <v>3382</v>
      </c>
      <c r="C1418">
        <v>76</v>
      </c>
      <c r="D1418" t="s">
        <v>57</v>
      </c>
      <c r="E1418" s="1">
        <v>45656</v>
      </c>
      <c r="F1418" s="6">
        <v>0.80642361111111116</v>
      </c>
      <c r="G1418" t="s">
        <v>65</v>
      </c>
      <c r="H1418" t="s">
        <v>3383</v>
      </c>
      <c r="I1418" t="s">
        <v>118</v>
      </c>
      <c r="J1418" t="s">
        <v>20</v>
      </c>
      <c r="K1418">
        <v>-10</v>
      </c>
      <c r="L1418" t="s">
        <v>122</v>
      </c>
      <c r="M1418" t="s">
        <v>67</v>
      </c>
      <c r="N1418">
        <v>680.09</v>
      </c>
      <c r="O1418" t="s">
        <v>62</v>
      </c>
    </row>
    <row r="1419" spans="1:15" x14ac:dyDescent="0.35">
      <c r="A1419" t="s">
        <v>3384</v>
      </c>
      <c r="B1419" t="s">
        <v>3385</v>
      </c>
      <c r="D1419" t="s">
        <v>17</v>
      </c>
      <c r="E1419" t="s">
        <v>2486</v>
      </c>
      <c r="F1419" s="3">
        <v>0.17152777777777778</v>
      </c>
      <c r="G1419" t="s">
        <v>134</v>
      </c>
      <c r="H1419" t="s">
        <v>59</v>
      </c>
      <c r="J1419" t="s">
        <v>164</v>
      </c>
      <c r="K1419" t="s">
        <v>61</v>
      </c>
      <c r="M1419" t="s">
        <v>264</v>
      </c>
      <c r="N1419">
        <v>1492.85</v>
      </c>
      <c r="O1419" t="s">
        <v>22</v>
      </c>
    </row>
    <row r="1420" spans="1:15" x14ac:dyDescent="0.35">
      <c r="A1420" t="s">
        <v>3386</v>
      </c>
      <c r="B1420" t="s">
        <v>3387</v>
      </c>
      <c r="C1420">
        <v>42</v>
      </c>
      <c r="D1420" t="s">
        <v>74</v>
      </c>
      <c r="E1420" s="5">
        <v>45682</v>
      </c>
      <c r="F1420" s="6">
        <v>0.93079861111111106</v>
      </c>
      <c r="G1420" t="s">
        <v>35</v>
      </c>
      <c r="H1420" t="s">
        <v>100</v>
      </c>
      <c r="I1420" t="s">
        <v>44</v>
      </c>
      <c r="J1420" t="s">
        <v>88</v>
      </c>
      <c r="M1420">
        <v>7</v>
      </c>
      <c r="N1420">
        <v>123.46</v>
      </c>
    </row>
    <row r="1421" spans="1:15" x14ac:dyDescent="0.35">
      <c r="A1421" t="s">
        <v>3386</v>
      </c>
      <c r="B1421" t="s">
        <v>3388</v>
      </c>
      <c r="E1421" s="5">
        <v>45504</v>
      </c>
      <c r="F1421" s="2">
        <v>0.86875000000000002</v>
      </c>
      <c r="G1421" t="s">
        <v>26</v>
      </c>
      <c r="I1421" t="s">
        <v>3389</v>
      </c>
      <c r="J1421" t="s">
        <v>20</v>
      </c>
      <c r="K1421">
        <v>-10</v>
      </c>
      <c r="L1421" t="s">
        <v>37</v>
      </c>
      <c r="M1421" t="s">
        <v>67</v>
      </c>
      <c r="N1421">
        <v>114515.860602796</v>
      </c>
      <c r="O1421" t="s">
        <v>38</v>
      </c>
    </row>
    <row r="1422" spans="1:15" x14ac:dyDescent="0.35">
      <c r="A1422" t="s">
        <v>3390</v>
      </c>
      <c r="B1422" t="s">
        <v>3391</v>
      </c>
      <c r="C1422">
        <v>16</v>
      </c>
      <c r="D1422" t="s">
        <v>49</v>
      </c>
      <c r="E1422" t="s">
        <v>3392</v>
      </c>
      <c r="F1422" s="6">
        <v>0.56737268518518513</v>
      </c>
      <c r="G1422" t="s">
        <v>58</v>
      </c>
      <c r="H1422" t="s">
        <v>95</v>
      </c>
      <c r="I1422" t="s">
        <v>19</v>
      </c>
      <c r="J1422" t="s">
        <v>20</v>
      </c>
      <c r="L1422" t="s">
        <v>30</v>
      </c>
      <c r="M1422" t="s">
        <v>264</v>
      </c>
      <c r="N1422">
        <v>1006.59</v>
      </c>
      <c r="O1422" t="s">
        <v>54</v>
      </c>
    </row>
    <row r="1423" spans="1:15" x14ac:dyDescent="0.35">
      <c r="A1423" t="s">
        <v>3393</v>
      </c>
      <c r="B1423" t="s">
        <v>3394</v>
      </c>
      <c r="D1423" t="s">
        <v>114</v>
      </c>
      <c r="E1423" s="5">
        <v>45735</v>
      </c>
      <c r="F1423" s="3">
        <v>0.76527777777777772</v>
      </c>
      <c r="G1423" t="s">
        <v>26</v>
      </c>
      <c r="I1423" t="s">
        <v>156</v>
      </c>
      <c r="J1423" t="s">
        <v>20</v>
      </c>
      <c r="K1423">
        <v>25</v>
      </c>
      <c r="L1423" t="s">
        <v>30</v>
      </c>
      <c r="M1423">
        <v>6</v>
      </c>
      <c r="N1423">
        <v>122.73</v>
      </c>
      <c r="O1423" t="s">
        <v>31</v>
      </c>
    </row>
    <row r="1424" spans="1:15" x14ac:dyDescent="0.35">
      <c r="A1424" t="s">
        <v>3395</v>
      </c>
      <c r="B1424" t="s">
        <v>3396</v>
      </c>
      <c r="C1424">
        <v>72</v>
      </c>
      <c r="D1424" t="s">
        <v>114</v>
      </c>
      <c r="E1424" s="1">
        <v>45626</v>
      </c>
      <c r="F1424" s="6">
        <v>0.65622685185185181</v>
      </c>
      <c r="G1424" t="s">
        <v>65</v>
      </c>
      <c r="H1424" t="s">
        <v>110</v>
      </c>
      <c r="I1424" t="s">
        <v>52</v>
      </c>
      <c r="J1424" t="s">
        <v>107</v>
      </c>
      <c r="M1424" t="s">
        <v>57</v>
      </c>
      <c r="N1424">
        <v>1032.82</v>
      </c>
    </row>
    <row r="1425" spans="1:15" x14ac:dyDescent="0.35">
      <c r="A1425" t="s">
        <v>3397</v>
      </c>
      <c r="B1425" t="s">
        <v>3398</v>
      </c>
      <c r="C1425">
        <v>71</v>
      </c>
      <c r="D1425" t="s">
        <v>25</v>
      </c>
      <c r="E1425" s="5">
        <v>45611</v>
      </c>
      <c r="F1425" s="6">
        <v>0.89905092592592595</v>
      </c>
      <c r="G1425" t="s">
        <v>117</v>
      </c>
      <c r="H1425" t="s">
        <v>3399</v>
      </c>
      <c r="I1425" t="s">
        <v>19</v>
      </c>
      <c r="J1425" t="s">
        <v>20</v>
      </c>
      <c r="L1425" t="s">
        <v>37</v>
      </c>
      <c r="M1425">
        <v>3</v>
      </c>
      <c r="N1425">
        <v>516.16999999999996</v>
      </c>
      <c r="O1425" t="s">
        <v>31</v>
      </c>
    </row>
    <row r="1426" spans="1:15" x14ac:dyDescent="0.35">
      <c r="A1426" t="s">
        <v>3400</v>
      </c>
      <c r="B1426" t="s">
        <v>3401</v>
      </c>
      <c r="C1426">
        <v>15</v>
      </c>
      <c r="D1426" t="s">
        <v>84</v>
      </c>
      <c r="E1426" s="5">
        <v>45603</v>
      </c>
      <c r="F1426" s="3">
        <v>0.21805555555555556</v>
      </c>
      <c r="G1426" t="s">
        <v>51</v>
      </c>
      <c r="H1426" t="s">
        <v>103</v>
      </c>
      <c r="I1426" t="s">
        <v>52</v>
      </c>
      <c r="J1426" t="s">
        <v>107</v>
      </c>
      <c r="K1426">
        <v>83</v>
      </c>
      <c r="M1426">
        <v>9</v>
      </c>
      <c r="N1426">
        <v>1343.76</v>
      </c>
      <c r="O1426" t="s">
        <v>22</v>
      </c>
    </row>
    <row r="1427" spans="1:15" x14ac:dyDescent="0.35">
      <c r="A1427" t="s">
        <v>3402</v>
      </c>
      <c r="B1427" t="s">
        <v>3403</v>
      </c>
      <c r="D1427" t="s">
        <v>114</v>
      </c>
      <c r="E1427" s="1">
        <v>45668</v>
      </c>
      <c r="F1427" s="6">
        <v>0.19545138888888888</v>
      </c>
      <c r="G1427" t="s">
        <v>117</v>
      </c>
      <c r="H1427" t="s">
        <v>95</v>
      </c>
      <c r="I1427" t="s">
        <v>76</v>
      </c>
      <c r="J1427" t="s">
        <v>36</v>
      </c>
      <c r="L1427" t="s">
        <v>37</v>
      </c>
      <c r="M1427">
        <v>4</v>
      </c>
      <c r="N1427">
        <v>-44.01</v>
      </c>
      <c r="O1427" t="s">
        <v>57</v>
      </c>
    </row>
    <row r="1428" spans="1:15" x14ac:dyDescent="0.35">
      <c r="A1428" t="s">
        <v>3404</v>
      </c>
      <c r="B1428" t="s">
        <v>3405</v>
      </c>
      <c r="C1428">
        <v>28</v>
      </c>
      <c r="D1428" t="s">
        <v>57</v>
      </c>
      <c r="E1428" t="s">
        <v>1010</v>
      </c>
      <c r="F1428" s="3">
        <v>0.40486111111111112</v>
      </c>
      <c r="G1428" t="s">
        <v>58</v>
      </c>
      <c r="H1428" t="s">
        <v>100</v>
      </c>
      <c r="I1428" t="s">
        <v>76</v>
      </c>
      <c r="J1428" t="s">
        <v>88</v>
      </c>
      <c r="K1428">
        <v>80</v>
      </c>
      <c r="L1428" t="s">
        <v>46</v>
      </c>
      <c r="M1428">
        <v>7</v>
      </c>
      <c r="N1428">
        <v>1362.67</v>
      </c>
      <c r="O1428" t="s">
        <v>62</v>
      </c>
    </row>
    <row r="1429" spans="1:15" x14ac:dyDescent="0.35">
      <c r="A1429" t="s">
        <v>3406</v>
      </c>
      <c r="B1429" t="s">
        <v>3407</v>
      </c>
      <c r="D1429" t="s">
        <v>84</v>
      </c>
      <c r="E1429" t="s">
        <v>488</v>
      </c>
      <c r="F1429" s="3">
        <v>0.65833333333333333</v>
      </c>
      <c r="G1429" t="s">
        <v>85</v>
      </c>
      <c r="H1429" t="s">
        <v>59</v>
      </c>
      <c r="I1429" t="s">
        <v>118</v>
      </c>
      <c r="J1429" t="s">
        <v>20</v>
      </c>
      <c r="K1429">
        <v>43</v>
      </c>
      <c r="L1429" t="s">
        <v>57</v>
      </c>
      <c r="M1429" t="s">
        <v>67</v>
      </c>
      <c r="N1429">
        <v>320.36</v>
      </c>
      <c r="O1429" t="s">
        <v>62</v>
      </c>
    </row>
    <row r="1430" spans="1:15" x14ac:dyDescent="0.35">
      <c r="A1430" t="s">
        <v>3408</v>
      </c>
      <c r="B1430" t="s">
        <v>3409</v>
      </c>
      <c r="C1430">
        <v>93</v>
      </c>
      <c r="D1430" t="s">
        <v>17</v>
      </c>
      <c r="E1430" t="s">
        <v>1776</v>
      </c>
      <c r="F1430" s="3">
        <v>0.99236111111111114</v>
      </c>
      <c r="G1430" t="s">
        <v>58</v>
      </c>
      <c r="H1430" t="s">
        <v>3410</v>
      </c>
      <c r="I1430" t="s">
        <v>76</v>
      </c>
      <c r="J1430" t="s">
        <v>164</v>
      </c>
      <c r="K1430">
        <v>-10</v>
      </c>
      <c r="L1430" t="s">
        <v>122</v>
      </c>
      <c r="M1430">
        <v>1</v>
      </c>
      <c r="N1430">
        <v>346.18</v>
      </c>
      <c r="O1430" t="s">
        <v>54</v>
      </c>
    </row>
    <row r="1431" spans="1:15" x14ac:dyDescent="0.35">
      <c r="A1431" t="s">
        <v>389</v>
      </c>
      <c r="B1431" t="s">
        <v>3411</v>
      </c>
      <c r="D1431" t="s">
        <v>41</v>
      </c>
      <c r="E1431" s="1">
        <v>45456</v>
      </c>
      <c r="F1431" s="6">
        <v>0.30759259259259258</v>
      </c>
      <c r="G1431" t="s">
        <v>117</v>
      </c>
      <c r="H1431" t="s">
        <v>59</v>
      </c>
      <c r="I1431" t="s">
        <v>44</v>
      </c>
      <c r="J1431" t="s">
        <v>20</v>
      </c>
      <c r="L1431" t="s">
        <v>30</v>
      </c>
      <c r="M1431">
        <v>8</v>
      </c>
      <c r="N1431">
        <v>1024.55</v>
      </c>
      <c r="O1431" t="s">
        <v>22</v>
      </c>
    </row>
    <row r="1432" spans="1:15" x14ac:dyDescent="0.35">
      <c r="A1432" t="s">
        <v>3412</v>
      </c>
      <c r="B1432" t="s">
        <v>3413</v>
      </c>
      <c r="C1432">
        <v>60</v>
      </c>
      <c r="D1432" t="s">
        <v>84</v>
      </c>
      <c r="E1432" s="1">
        <v>45505</v>
      </c>
      <c r="F1432" s="3">
        <v>0.8833333333333333</v>
      </c>
      <c r="G1432" t="s">
        <v>117</v>
      </c>
      <c r="H1432" t="s">
        <v>59</v>
      </c>
      <c r="I1432" t="s">
        <v>3414</v>
      </c>
      <c r="J1432" t="s">
        <v>77</v>
      </c>
      <c r="K1432">
        <v>-10</v>
      </c>
      <c r="L1432" t="s">
        <v>71</v>
      </c>
      <c r="M1432">
        <v>8</v>
      </c>
      <c r="N1432">
        <v>1281.8399999999999</v>
      </c>
    </row>
    <row r="1433" spans="1:15" x14ac:dyDescent="0.35">
      <c r="A1433" t="s">
        <v>3415</v>
      </c>
      <c r="B1433" t="s">
        <v>3416</v>
      </c>
      <c r="D1433" t="s">
        <v>84</v>
      </c>
      <c r="E1433" s="5">
        <v>45458</v>
      </c>
      <c r="F1433" s="2">
        <v>0.66597222222222219</v>
      </c>
      <c r="G1433" t="s">
        <v>94</v>
      </c>
      <c r="H1433" t="s">
        <v>3417</v>
      </c>
      <c r="I1433" t="s">
        <v>3418</v>
      </c>
      <c r="J1433" t="s">
        <v>60</v>
      </c>
      <c r="K1433">
        <v>40</v>
      </c>
      <c r="L1433" t="s">
        <v>122</v>
      </c>
      <c r="M1433" t="s">
        <v>67</v>
      </c>
      <c r="N1433">
        <v>1265.03</v>
      </c>
      <c r="O1433" t="s">
        <v>22</v>
      </c>
    </row>
    <row r="1434" spans="1:15" x14ac:dyDescent="0.35">
      <c r="A1434" t="s">
        <v>3419</v>
      </c>
      <c r="B1434" t="s">
        <v>3420</v>
      </c>
      <c r="C1434">
        <v>92</v>
      </c>
      <c r="D1434" t="s">
        <v>49</v>
      </c>
      <c r="E1434" s="1">
        <v>45427</v>
      </c>
      <c r="F1434" s="6">
        <v>0.50346064814814817</v>
      </c>
      <c r="G1434" t="s">
        <v>75</v>
      </c>
      <c r="J1434" t="s">
        <v>77</v>
      </c>
      <c r="K1434" t="s">
        <v>61</v>
      </c>
      <c r="L1434" t="s">
        <v>81</v>
      </c>
      <c r="M1434">
        <v>5</v>
      </c>
      <c r="N1434">
        <v>511.58</v>
      </c>
      <c r="O1434" t="s">
        <v>31</v>
      </c>
    </row>
    <row r="1435" spans="1:15" x14ac:dyDescent="0.35">
      <c r="A1435" t="s">
        <v>3421</v>
      </c>
      <c r="B1435" t="s">
        <v>3422</v>
      </c>
      <c r="D1435" t="s">
        <v>84</v>
      </c>
      <c r="E1435" s="1">
        <v>45696</v>
      </c>
      <c r="F1435" s="3">
        <v>0.2298611111111111</v>
      </c>
      <c r="G1435" t="s">
        <v>58</v>
      </c>
      <c r="H1435" t="s">
        <v>95</v>
      </c>
      <c r="I1435" t="s">
        <v>19</v>
      </c>
      <c r="J1435" t="s">
        <v>45</v>
      </c>
      <c r="M1435">
        <v>5</v>
      </c>
      <c r="N1435">
        <v>305.69</v>
      </c>
    </row>
    <row r="1436" spans="1:15" x14ac:dyDescent="0.35">
      <c r="A1436" t="s">
        <v>3423</v>
      </c>
      <c r="B1436" t="s">
        <v>3424</v>
      </c>
      <c r="C1436">
        <v>93</v>
      </c>
      <c r="D1436" t="s">
        <v>57</v>
      </c>
      <c r="E1436" t="s">
        <v>1571</v>
      </c>
      <c r="F1436" s="6">
        <v>0.93442129629629633</v>
      </c>
      <c r="G1436" t="s">
        <v>42</v>
      </c>
      <c r="H1436" t="s">
        <v>3425</v>
      </c>
      <c r="I1436" t="s">
        <v>3426</v>
      </c>
      <c r="J1436" t="s">
        <v>20</v>
      </c>
      <c r="K1436">
        <v>-10</v>
      </c>
      <c r="L1436" t="s">
        <v>30</v>
      </c>
      <c r="M1436">
        <v>3</v>
      </c>
      <c r="N1436">
        <v>89.54</v>
      </c>
    </row>
    <row r="1437" spans="1:15" x14ac:dyDescent="0.35">
      <c r="A1437" t="s">
        <v>3427</v>
      </c>
      <c r="B1437" t="s">
        <v>3428</v>
      </c>
      <c r="C1437">
        <v>1</v>
      </c>
      <c r="D1437" t="s">
        <v>17</v>
      </c>
      <c r="E1437" s="5">
        <v>45626</v>
      </c>
      <c r="F1437" s="6">
        <v>0.62172453703703701</v>
      </c>
      <c r="G1437" t="s">
        <v>85</v>
      </c>
      <c r="H1437" t="s">
        <v>66</v>
      </c>
      <c r="I1437" t="s">
        <v>52</v>
      </c>
      <c r="J1437" t="s">
        <v>20</v>
      </c>
      <c r="L1437" t="s">
        <v>46</v>
      </c>
      <c r="M1437">
        <v>6</v>
      </c>
      <c r="N1437">
        <v>1068.6199999999999</v>
      </c>
      <c r="O1437" t="s">
        <v>31</v>
      </c>
    </row>
    <row r="1438" spans="1:15" x14ac:dyDescent="0.35">
      <c r="A1438" t="s">
        <v>3429</v>
      </c>
      <c r="B1438" t="s">
        <v>3430</v>
      </c>
      <c r="C1438">
        <v>71</v>
      </c>
      <c r="E1438" s="1">
        <v>45777</v>
      </c>
      <c r="F1438" s="3">
        <v>3.5416666666666666E-2</v>
      </c>
      <c r="G1438" t="s">
        <v>18</v>
      </c>
      <c r="H1438" t="s">
        <v>59</v>
      </c>
      <c r="I1438" t="s">
        <v>156</v>
      </c>
      <c r="J1438" t="s">
        <v>20</v>
      </c>
      <c r="K1438" t="s">
        <v>61</v>
      </c>
      <c r="L1438" t="s">
        <v>71</v>
      </c>
      <c r="M1438">
        <v>3</v>
      </c>
      <c r="N1438">
        <v>700.63</v>
      </c>
      <c r="O1438" t="s">
        <v>38</v>
      </c>
    </row>
    <row r="1439" spans="1:15" x14ac:dyDescent="0.35">
      <c r="A1439" t="s">
        <v>3431</v>
      </c>
      <c r="B1439" t="s">
        <v>3432</v>
      </c>
      <c r="C1439">
        <v>30</v>
      </c>
      <c r="D1439" t="s">
        <v>84</v>
      </c>
      <c r="E1439" s="5">
        <v>45585</v>
      </c>
      <c r="F1439" s="6">
        <v>0.78604166666666664</v>
      </c>
      <c r="G1439" t="s">
        <v>117</v>
      </c>
      <c r="H1439" t="s">
        <v>100</v>
      </c>
      <c r="I1439" t="s">
        <v>19</v>
      </c>
      <c r="J1439" t="s">
        <v>107</v>
      </c>
      <c r="K1439" t="s">
        <v>61</v>
      </c>
      <c r="L1439" t="s">
        <v>81</v>
      </c>
      <c r="M1439">
        <v>4</v>
      </c>
      <c r="N1439">
        <v>434.71</v>
      </c>
    </row>
    <row r="1440" spans="1:15" x14ac:dyDescent="0.35">
      <c r="A1440" t="s">
        <v>3433</v>
      </c>
      <c r="B1440" t="s">
        <v>3434</v>
      </c>
      <c r="D1440" t="s">
        <v>25</v>
      </c>
      <c r="E1440" s="1">
        <v>45470</v>
      </c>
      <c r="F1440" s="3">
        <v>0.10972222222222222</v>
      </c>
      <c r="G1440" t="s">
        <v>42</v>
      </c>
      <c r="H1440" t="s">
        <v>100</v>
      </c>
      <c r="I1440" t="s">
        <v>44</v>
      </c>
      <c r="J1440" t="s">
        <v>164</v>
      </c>
      <c r="K1440" t="s">
        <v>61</v>
      </c>
      <c r="L1440" t="s">
        <v>57</v>
      </c>
      <c r="M1440">
        <v>3</v>
      </c>
      <c r="N1440">
        <v>1052.1600000000001</v>
      </c>
      <c r="O1440" t="s">
        <v>22</v>
      </c>
    </row>
    <row r="1441" spans="1:15" x14ac:dyDescent="0.35">
      <c r="A1441" t="s">
        <v>3435</v>
      </c>
      <c r="B1441" t="s">
        <v>3436</v>
      </c>
      <c r="E1441" s="5">
        <v>45520</v>
      </c>
      <c r="F1441" s="3">
        <v>0.83958333333333335</v>
      </c>
      <c r="G1441" t="s">
        <v>42</v>
      </c>
      <c r="H1441" t="s">
        <v>103</v>
      </c>
      <c r="I1441" t="s">
        <v>52</v>
      </c>
      <c r="J1441" t="s">
        <v>36</v>
      </c>
      <c r="L1441" t="s">
        <v>37</v>
      </c>
      <c r="M1441">
        <v>9</v>
      </c>
      <c r="N1441">
        <v>25715.514033466399</v>
      </c>
      <c r="O1441" t="s">
        <v>62</v>
      </c>
    </row>
    <row r="1442" spans="1:15" x14ac:dyDescent="0.35">
      <c r="A1442" t="s">
        <v>3437</v>
      </c>
      <c r="B1442" t="s">
        <v>3438</v>
      </c>
      <c r="D1442" t="s">
        <v>114</v>
      </c>
      <c r="E1442" t="s">
        <v>3439</v>
      </c>
      <c r="F1442" s="3">
        <v>0.80763888888888891</v>
      </c>
      <c r="G1442" t="s">
        <v>85</v>
      </c>
      <c r="H1442" t="s">
        <v>103</v>
      </c>
      <c r="I1442" t="s">
        <v>52</v>
      </c>
      <c r="J1442" t="s">
        <v>45</v>
      </c>
      <c r="K1442" t="s">
        <v>61</v>
      </c>
      <c r="L1442" t="s">
        <v>30</v>
      </c>
      <c r="M1442">
        <v>3</v>
      </c>
      <c r="N1442">
        <v>101264.31706625099</v>
      </c>
      <c r="O1442" t="s">
        <v>22</v>
      </c>
    </row>
    <row r="1443" spans="1:15" x14ac:dyDescent="0.35">
      <c r="A1443" t="s">
        <v>2224</v>
      </c>
      <c r="B1443" t="s">
        <v>3440</v>
      </c>
      <c r="C1443">
        <v>10</v>
      </c>
      <c r="D1443" t="s">
        <v>74</v>
      </c>
      <c r="E1443" s="1">
        <v>45495</v>
      </c>
      <c r="F1443" s="6">
        <v>4.5162037037037035E-2</v>
      </c>
      <c r="G1443" t="s">
        <v>80</v>
      </c>
      <c r="H1443" t="s">
        <v>66</v>
      </c>
      <c r="I1443" t="s">
        <v>19</v>
      </c>
      <c r="J1443" t="s">
        <v>88</v>
      </c>
      <c r="L1443" t="s">
        <v>37</v>
      </c>
      <c r="M1443">
        <v>6</v>
      </c>
      <c r="N1443">
        <v>810.54</v>
      </c>
      <c r="O1443" t="s">
        <v>38</v>
      </c>
    </row>
    <row r="1444" spans="1:15" x14ac:dyDescent="0.35">
      <c r="A1444" t="s">
        <v>3441</v>
      </c>
      <c r="B1444" t="s">
        <v>3442</v>
      </c>
      <c r="D1444" t="s">
        <v>74</v>
      </c>
      <c r="E1444" s="5">
        <v>45449</v>
      </c>
      <c r="F1444" s="2">
        <v>6.1805555555555558E-2</v>
      </c>
      <c r="G1444" t="s">
        <v>26</v>
      </c>
      <c r="H1444" t="s">
        <v>95</v>
      </c>
      <c r="I1444" t="s">
        <v>156</v>
      </c>
      <c r="K1444">
        <v>-10</v>
      </c>
      <c r="L1444" t="s">
        <v>81</v>
      </c>
      <c r="N1444">
        <v>804.35</v>
      </c>
      <c r="O1444" t="s">
        <v>22</v>
      </c>
    </row>
    <row r="1445" spans="1:15" x14ac:dyDescent="0.35">
      <c r="A1445" t="s">
        <v>3443</v>
      </c>
      <c r="B1445" t="s">
        <v>3444</v>
      </c>
      <c r="C1445">
        <v>7</v>
      </c>
      <c r="D1445" t="s">
        <v>25</v>
      </c>
      <c r="E1445" s="5">
        <v>45775</v>
      </c>
      <c r="F1445" s="6">
        <v>0.31439814814814815</v>
      </c>
      <c r="G1445" t="s">
        <v>117</v>
      </c>
      <c r="H1445" t="s">
        <v>3445</v>
      </c>
      <c r="I1445" t="s">
        <v>19</v>
      </c>
      <c r="J1445" t="s">
        <v>77</v>
      </c>
      <c r="K1445">
        <v>119</v>
      </c>
      <c r="L1445" t="s">
        <v>71</v>
      </c>
      <c r="M1445">
        <v>8</v>
      </c>
      <c r="N1445">
        <v>894.21</v>
      </c>
      <c r="O1445" t="s">
        <v>62</v>
      </c>
    </row>
    <row r="1446" spans="1:15" x14ac:dyDescent="0.35">
      <c r="A1446" t="s">
        <v>3446</v>
      </c>
      <c r="B1446" t="s">
        <v>3447</v>
      </c>
      <c r="C1446">
        <v>63</v>
      </c>
      <c r="D1446" t="s">
        <v>25</v>
      </c>
      <c r="E1446" s="1">
        <v>45466</v>
      </c>
      <c r="F1446" s="3">
        <v>0.62222222222222223</v>
      </c>
      <c r="G1446" t="s">
        <v>26</v>
      </c>
      <c r="H1446" t="s">
        <v>66</v>
      </c>
      <c r="I1446" t="s">
        <v>118</v>
      </c>
      <c r="J1446" t="s">
        <v>45</v>
      </c>
      <c r="K1446">
        <v>-10</v>
      </c>
      <c r="L1446" t="s">
        <v>30</v>
      </c>
      <c r="M1446">
        <v>7</v>
      </c>
      <c r="N1446">
        <v>17.399999999999999</v>
      </c>
      <c r="O1446" t="s">
        <v>22</v>
      </c>
    </row>
    <row r="1447" spans="1:15" x14ac:dyDescent="0.35">
      <c r="A1447" t="s">
        <v>3448</v>
      </c>
      <c r="B1447" t="s">
        <v>3449</v>
      </c>
      <c r="D1447" t="s">
        <v>84</v>
      </c>
      <c r="E1447" s="5">
        <v>45773</v>
      </c>
      <c r="F1447" s="6">
        <v>0.59349537037037037</v>
      </c>
      <c r="G1447" t="s">
        <v>42</v>
      </c>
      <c r="H1447" t="s">
        <v>66</v>
      </c>
      <c r="I1447" t="s">
        <v>52</v>
      </c>
      <c r="J1447" t="s">
        <v>45</v>
      </c>
      <c r="K1447" t="s">
        <v>61</v>
      </c>
      <c r="L1447" t="s">
        <v>46</v>
      </c>
      <c r="M1447">
        <v>4</v>
      </c>
      <c r="N1447">
        <v>1091.8900000000001</v>
      </c>
      <c r="O1447" t="s">
        <v>31</v>
      </c>
    </row>
    <row r="1448" spans="1:15" x14ac:dyDescent="0.35">
      <c r="A1448" t="s">
        <v>3450</v>
      </c>
      <c r="B1448" t="s">
        <v>3451</v>
      </c>
      <c r="D1448" t="s">
        <v>57</v>
      </c>
      <c r="E1448" s="1">
        <v>45540</v>
      </c>
      <c r="F1448" s="2">
        <v>0.125</v>
      </c>
      <c r="G1448" t="s">
        <v>35</v>
      </c>
      <c r="I1448" t="s">
        <v>19</v>
      </c>
      <c r="J1448" t="s">
        <v>36</v>
      </c>
      <c r="K1448">
        <v>94</v>
      </c>
      <c r="L1448" t="s">
        <v>71</v>
      </c>
      <c r="M1448" t="s">
        <v>264</v>
      </c>
      <c r="N1448">
        <v>1322.48</v>
      </c>
      <c r="O1448" t="s">
        <v>54</v>
      </c>
    </row>
    <row r="1449" spans="1:15" x14ac:dyDescent="0.35">
      <c r="A1449" t="s">
        <v>3452</v>
      </c>
      <c r="B1449" t="s">
        <v>3453</v>
      </c>
      <c r="D1449" t="s">
        <v>57</v>
      </c>
      <c r="E1449" t="s">
        <v>2776</v>
      </c>
      <c r="F1449" s="2">
        <v>0.62777777777777777</v>
      </c>
      <c r="G1449" t="s">
        <v>94</v>
      </c>
      <c r="H1449" t="s">
        <v>100</v>
      </c>
      <c r="I1449" t="s">
        <v>52</v>
      </c>
      <c r="J1449" t="s">
        <v>88</v>
      </c>
      <c r="K1449">
        <v>49</v>
      </c>
      <c r="L1449" t="s">
        <v>71</v>
      </c>
      <c r="M1449">
        <v>7</v>
      </c>
      <c r="N1449">
        <v>1324.27</v>
      </c>
    </row>
    <row r="1450" spans="1:15" x14ac:dyDescent="0.35">
      <c r="A1450" t="s">
        <v>3454</v>
      </c>
      <c r="B1450" t="s">
        <v>3455</v>
      </c>
      <c r="C1450">
        <v>54</v>
      </c>
      <c r="D1450" t="s">
        <v>57</v>
      </c>
      <c r="E1450" s="5">
        <v>45610</v>
      </c>
      <c r="F1450" s="3">
        <v>0.78125</v>
      </c>
      <c r="G1450" t="s">
        <v>75</v>
      </c>
      <c r="H1450" t="s">
        <v>100</v>
      </c>
      <c r="I1450" t="s">
        <v>19</v>
      </c>
      <c r="J1450" t="s">
        <v>29</v>
      </c>
      <c r="K1450" t="s">
        <v>61</v>
      </c>
      <c r="L1450" t="s">
        <v>71</v>
      </c>
      <c r="M1450" t="s">
        <v>21</v>
      </c>
      <c r="N1450">
        <v>566.13</v>
      </c>
      <c r="O1450" t="s">
        <v>62</v>
      </c>
    </row>
    <row r="1451" spans="1:15" x14ac:dyDescent="0.35">
      <c r="A1451" t="s">
        <v>3456</v>
      </c>
      <c r="B1451" t="s">
        <v>3457</v>
      </c>
      <c r="C1451">
        <v>47</v>
      </c>
      <c r="D1451" t="s">
        <v>57</v>
      </c>
      <c r="E1451" s="1">
        <v>45460</v>
      </c>
      <c r="F1451" s="6">
        <v>0.71812500000000001</v>
      </c>
      <c r="G1451" t="s">
        <v>94</v>
      </c>
      <c r="H1451" t="s">
        <v>66</v>
      </c>
      <c r="I1451" t="s">
        <v>76</v>
      </c>
      <c r="J1451" t="s">
        <v>29</v>
      </c>
      <c r="L1451" t="s">
        <v>71</v>
      </c>
      <c r="M1451">
        <v>4</v>
      </c>
      <c r="N1451">
        <v>-48.73</v>
      </c>
      <c r="O1451" t="s">
        <v>22</v>
      </c>
    </row>
    <row r="1452" spans="1:15" x14ac:dyDescent="0.35">
      <c r="A1452" t="s">
        <v>3458</v>
      </c>
      <c r="B1452" t="s">
        <v>3459</v>
      </c>
      <c r="C1452">
        <v>55</v>
      </c>
      <c r="D1452" t="s">
        <v>74</v>
      </c>
      <c r="E1452" t="s">
        <v>2044</v>
      </c>
      <c r="F1452" s="3">
        <v>6.25E-2</v>
      </c>
      <c r="G1452" t="s">
        <v>189</v>
      </c>
      <c r="H1452" t="s">
        <v>100</v>
      </c>
      <c r="I1452" t="s">
        <v>3460</v>
      </c>
      <c r="J1452" t="s">
        <v>20</v>
      </c>
      <c r="L1452" t="s">
        <v>30</v>
      </c>
      <c r="M1452">
        <v>4</v>
      </c>
      <c r="N1452">
        <v>390.13</v>
      </c>
      <c r="O1452" t="s">
        <v>57</v>
      </c>
    </row>
    <row r="1453" spans="1:15" x14ac:dyDescent="0.35">
      <c r="A1453" t="s">
        <v>3461</v>
      </c>
      <c r="B1453" t="s">
        <v>3462</v>
      </c>
      <c r="D1453" t="s">
        <v>84</v>
      </c>
      <c r="E1453" s="5">
        <v>45473</v>
      </c>
      <c r="F1453" s="2">
        <v>0.89583333333333337</v>
      </c>
      <c r="G1453" t="s">
        <v>94</v>
      </c>
      <c r="H1453" t="s">
        <v>66</v>
      </c>
      <c r="I1453" t="s">
        <v>3463</v>
      </c>
      <c r="J1453" t="s">
        <v>164</v>
      </c>
      <c r="K1453">
        <v>51</v>
      </c>
      <c r="L1453" t="s">
        <v>71</v>
      </c>
      <c r="M1453">
        <v>1</v>
      </c>
      <c r="N1453">
        <v>1439.14</v>
      </c>
      <c r="O1453" t="s">
        <v>62</v>
      </c>
    </row>
    <row r="1454" spans="1:15" x14ac:dyDescent="0.35">
      <c r="A1454" t="s">
        <v>3464</v>
      </c>
      <c r="B1454" t="s">
        <v>3465</v>
      </c>
      <c r="D1454" t="s">
        <v>49</v>
      </c>
      <c r="E1454" t="s">
        <v>2285</v>
      </c>
      <c r="F1454" s="6">
        <v>0.90060185185185182</v>
      </c>
      <c r="G1454" t="s">
        <v>18</v>
      </c>
      <c r="H1454" t="s">
        <v>3466</v>
      </c>
      <c r="I1454" t="s">
        <v>52</v>
      </c>
      <c r="J1454" t="s">
        <v>164</v>
      </c>
      <c r="L1454" t="s">
        <v>37</v>
      </c>
      <c r="M1454" t="s">
        <v>264</v>
      </c>
      <c r="N1454">
        <v>1103</v>
      </c>
      <c r="O1454" t="s">
        <v>54</v>
      </c>
    </row>
    <row r="1455" spans="1:15" x14ac:dyDescent="0.35">
      <c r="A1455" t="s">
        <v>3467</v>
      </c>
      <c r="B1455" t="s">
        <v>3468</v>
      </c>
      <c r="E1455" s="1">
        <v>45570</v>
      </c>
      <c r="F1455" s="6">
        <v>0.62475694444444441</v>
      </c>
      <c r="G1455" t="s">
        <v>117</v>
      </c>
      <c r="H1455" t="s">
        <v>3469</v>
      </c>
      <c r="J1455" t="s">
        <v>20</v>
      </c>
      <c r="K1455">
        <v>-10</v>
      </c>
      <c r="L1455" t="s">
        <v>46</v>
      </c>
      <c r="M1455">
        <v>1</v>
      </c>
      <c r="N1455">
        <v>592.63</v>
      </c>
      <c r="O1455" t="s">
        <v>54</v>
      </c>
    </row>
    <row r="1456" spans="1:15" x14ac:dyDescent="0.35">
      <c r="A1456" t="s">
        <v>3470</v>
      </c>
      <c r="B1456" t="s">
        <v>3471</v>
      </c>
      <c r="C1456">
        <v>52</v>
      </c>
      <c r="D1456" t="s">
        <v>41</v>
      </c>
      <c r="E1456" s="5">
        <v>45549</v>
      </c>
      <c r="F1456" s="2">
        <v>0.29236111111111113</v>
      </c>
      <c r="G1456" t="s">
        <v>58</v>
      </c>
      <c r="H1456" t="s">
        <v>66</v>
      </c>
      <c r="I1456" t="s">
        <v>118</v>
      </c>
      <c r="J1456" t="s">
        <v>164</v>
      </c>
      <c r="L1456" t="s">
        <v>30</v>
      </c>
      <c r="M1456" t="s">
        <v>264</v>
      </c>
      <c r="N1456">
        <v>957.3</v>
      </c>
      <c r="O1456" t="s">
        <v>31</v>
      </c>
    </row>
    <row r="1457" spans="1:15" x14ac:dyDescent="0.35">
      <c r="A1457" t="s">
        <v>3472</v>
      </c>
      <c r="B1457" t="s">
        <v>3473</v>
      </c>
      <c r="D1457" t="s">
        <v>17</v>
      </c>
      <c r="E1457" s="5">
        <v>45471</v>
      </c>
      <c r="F1457" s="3">
        <v>0.62152777777777779</v>
      </c>
      <c r="G1457" t="s">
        <v>58</v>
      </c>
      <c r="H1457" t="s">
        <v>3474</v>
      </c>
      <c r="I1457" t="s">
        <v>156</v>
      </c>
      <c r="J1457" t="s">
        <v>60</v>
      </c>
      <c r="K1457">
        <v>-10</v>
      </c>
      <c r="L1457" t="s">
        <v>71</v>
      </c>
      <c r="M1457">
        <v>5</v>
      </c>
      <c r="N1457">
        <v>506.94</v>
      </c>
    </row>
    <row r="1458" spans="1:15" x14ac:dyDescent="0.35">
      <c r="A1458" t="s">
        <v>1430</v>
      </c>
      <c r="B1458" t="s">
        <v>3475</v>
      </c>
      <c r="D1458" t="s">
        <v>49</v>
      </c>
      <c r="E1458" t="s">
        <v>1316</v>
      </c>
      <c r="F1458" s="6">
        <v>8.0324074074074076E-2</v>
      </c>
      <c r="G1458" t="s">
        <v>134</v>
      </c>
      <c r="H1458" t="s">
        <v>110</v>
      </c>
      <c r="I1458" t="s">
        <v>52</v>
      </c>
      <c r="J1458" t="s">
        <v>164</v>
      </c>
      <c r="L1458" t="s">
        <v>71</v>
      </c>
      <c r="N1458">
        <v>1153.3</v>
      </c>
      <c r="O1458" t="s">
        <v>62</v>
      </c>
    </row>
    <row r="1459" spans="1:15" x14ac:dyDescent="0.35">
      <c r="A1459" t="s">
        <v>848</v>
      </c>
      <c r="B1459" t="s">
        <v>3476</v>
      </c>
      <c r="C1459">
        <v>76</v>
      </c>
      <c r="D1459" t="s">
        <v>84</v>
      </c>
      <c r="E1459" t="s">
        <v>2560</v>
      </c>
      <c r="F1459" s="3">
        <v>0.1736111111111111</v>
      </c>
      <c r="G1459" t="s">
        <v>80</v>
      </c>
      <c r="H1459" t="s">
        <v>59</v>
      </c>
      <c r="I1459" t="s">
        <v>76</v>
      </c>
      <c r="J1459" t="s">
        <v>88</v>
      </c>
      <c r="L1459" t="s">
        <v>46</v>
      </c>
      <c r="M1459">
        <v>2</v>
      </c>
      <c r="N1459">
        <v>-10.029999999999999</v>
      </c>
    </row>
    <row r="1460" spans="1:15" x14ac:dyDescent="0.35">
      <c r="A1460" t="s">
        <v>3477</v>
      </c>
      <c r="B1460" t="s">
        <v>860</v>
      </c>
      <c r="C1460">
        <v>67</v>
      </c>
      <c r="D1460" t="s">
        <v>25</v>
      </c>
      <c r="E1460" s="1">
        <v>45596</v>
      </c>
      <c r="F1460" s="2">
        <v>0.44305555555555554</v>
      </c>
      <c r="G1460" t="s">
        <v>18</v>
      </c>
      <c r="H1460" t="s">
        <v>95</v>
      </c>
      <c r="I1460" t="s">
        <v>52</v>
      </c>
      <c r="J1460" t="s">
        <v>20</v>
      </c>
      <c r="K1460" t="s">
        <v>61</v>
      </c>
      <c r="L1460" t="s">
        <v>81</v>
      </c>
      <c r="M1460" t="s">
        <v>57</v>
      </c>
      <c r="N1460">
        <v>1192.03</v>
      </c>
      <c r="O1460" t="s">
        <v>38</v>
      </c>
    </row>
    <row r="1461" spans="1:15" x14ac:dyDescent="0.35">
      <c r="A1461" t="s">
        <v>3478</v>
      </c>
      <c r="B1461" t="s">
        <v>3479</v>
      </c>
      <c r="D1461" t="s">
        <v>17</v>
      </c>
      <c r="E1461" s="1">
        <v>45464</v>
      </c>
      <c r="F1461" s="6">
        <v>0.37155092592592592</v>
      </c>
      <c r="G1461" t="s">
        <v>134</v>
      </c>
      <c r="H1461" t="s">
        <v>95</v>
      </c>
      <c r="I1461" t="s">
        <v>44</v>
      </c>
      <c r="J1461" t="s">
        <v>20</v>
      </c>
      <c r="K1461">
        <v>97</v>
      </c>
      <c r="L1461" t="s">
        <v>37</v>
      </c>
      <c r="M1461">
        <v>6</v>
      </c>
      <c r="N1461">
        <v>1331.3</v>
      </c>
      <c r="O1461" t="s">
        <v>38</v>
      </c>
    </row>
    <row r="1462" spans="1:15" x14ac:dyDescent="0.35">
      <c r="A1462" t="s">
        <v>3480</v>
      </c>
      <c r="B1462" t="s">
        <v>3481</v>
      </c>
      <c r="D1462" t="s">
        <v>57</v>
      </c>
      <c r="E1462" s="1">
        <v>45687</v>
      </c>
      <c r="F1462" s="2">
        <v>0.23333333333333334</v>
      </c>
      <c r="G1462" t="s">
        <v>189</v>
      </c>
      <c r="I1462" t="s">
        <v>118</v>
      </c>
      <c r="J1462" t="s">
        <v>20</v>
      </c>
      <c r="K1462">
        <v>29</v>
      </c>
      <c r="L1462" t="s">
        <v>37</v>
      </c>
      <c r="M1462" t="s">
        <v>57</v>
      </c>
      <c r="N1462">
        <v>1452.7</v>
      </c>
      <c r="O1462" t="s">
        <v>62</v>
      </c>
    </row>
    <row r="1463" spans="1:15" x14ac:dyDescent="0.35">
      <c r="A1463" t="s">
        <v>3482</v>
      </c>
      <c r="B1463" t="s">
        <v>3483</v>
      </c>
      <c r="D1463" t="s">
        <v>84</v>
      </c>
      <c r="E1463" s="1">
        <v>45422</v>
      </c>
      <c r="F1463" s="6">
        <v>0.5919444444444445</v>
      </c>
      <c r="G1463" t="s">
        <v>65</v>
      </c>
      <c r="H1463" t="s">
        <v>103</v>
      </c>
      <c r="I1463" t="s">
        <v>19</v>
      </c>
      <c r="J1463" t="s">
        <v>36</v>
      </c>
      <c r="K1463">
        <v>32</v>
      </c>
      <c r="L1463" t="s">
        <v>122</v>
      </c>
      <c r="M1463" t="s">
        <v>67</v>
      </c>
      <c r="N1463">
        <v>1397.9</v>
      </c>
      <c r="O1463" t="s">
        <v>38</v>
      </c>
    </row>
    <row r="1464" spans="1:15" x14ac:dyDescent="0.35">
      <c r="A1464" t="s">
        <v>3484</v>
      </c>
      <c r="B1464" t="s">
        <v>3485</v>
      </c>
      <c r="D1464" t="s">
        <v>57</v>
      </c>
      <c r="E1464" s="5">
        <v>45575</v>
      </c>
      <c r="F1464" s="2">
        <v>0.66111111111111109</v>
      </c>
      <c r="G1464" t="s">
        <v>80</v>
      </c>
      <c r="H1464" t="s">
        <v>59</v>
      </c>
      <c r="I1464" t="s">
        <v>156</v>
      </c>
      <c r="J1464" t="s">
        <v>20</v>
      </c>
      <c r="L1464" t="s">
        <v>30</v>
      </c>
      <c r="M1464">
        <v>1</v>
      </c>
      <c r="N1464">
        <v>843.14</v>
      </c>
      <c r="O1464" t="s">
        <v>57</v>
      </c>
    </row>
    <row r="1465" spans="1:15" x14ac:dyDescent="0.35">
      <c r="A1465" t="s">
        <v>3486</v>
      </c>
      <c r="B1465" t="s">
        <v>3487</v>
      </c>
      <c r="D1465" t="s">
        <v>25</v>
      </c>
      <c r="E1465" s="1">
        <v>45624</v>
      </c>
      <c r="F1465" s="2">
        <v>0.39027777777777778</v>
      </c>
      <c r="G1465" t="s">
        <v>65</v>
      </c>
      <c r="I1465" t="s">
        <v>156</v>
      </c>
      <c r="J1465" t="s">
        <v>60</v>
      </c>
      <c r="K1465">
        <v>-10</v>
      </c>
      <c r="L1465" t="s">
        <v>30</v>
      </c>
      <c r="M1465">
        <v>9</v>
      </c>
      <c r="N1465">
        <v>1495.95</v>
      </c>
    </row>
    <row r="1466" spans="1:15" x14ac:dyDescent="0.35">
      <c r="A1466" t="s">
        <v>1317</v>
      </c>
      <c r="B1466" t="s">
        <v>3488</v>
      </c>
      <c r="D1466" t="s">
        <v>57</v>
      </c>
      <c r="E1466" s="1">
        <v>45519</v>
      </c>
      <c r="F1466" s="3">
        <v>0.12777777777777777</v>
      </c>
      <c r="G1466" t="s">
        <v>18</v>
      </c>
      <c r="H1466" t="s">
        <v>66</v>
      </c>
      <c r="I1466" t="s">
        <v>3489</v>
      </c>
      <c r="J1466" t="s">
        <v>60</v>
      </c>
      <c r="L1466" t="s">
        <v>81</v>
      </c>
      <c r="M1466">
        <v>8</v>
      </c>
      <c r="N1466">
        <v>803.61</v>
      </c>
    </row>
    <row r="1467" spans="1:15" x14ac:dyDescent="0.35">
      <c r="A1467" t="s">
        <v>3490</v>
      </c>
      <c r="B1467" t="s">
        <v>3491</v>
      </c>
      <c r="C1467">
        <v>90</v>
      </c>
      <c r="D1467" t="s">
        <v>41</v>
      </c>
      <c r="E1467" t="s">
        <v>3492</v>
      </c>
      <c r="F1467" s="2">
        <v>0.56388888888888888</v>
      </c>
      <c r="G1467" t="s">
        <v>75</v>
      </c>
      <c r="H1467" t="s">
        <v>103</v>
      </c>
      <c r="I1467" t="s">
        <v>44</v>
      </c>
      <c r="J1467" t="s">
        <v>77</v>
      </c>
      <c r="L1467" t="s">
        <v>122</v>
      </c>
      <c r="M1467">
        <v>3</v>
      </c>
      <c r="N1467">
        <v>121.99</v>
      </c>
      <c r="O1467" t="s">
        <v>22</v>
      </c>
    </row>
    <row r="1468" spans="1:15" x14ac:dyDescent="0.35">
      <c r="A1468" t="s">
        <v>3493</v>
      </c>
      <c r="B1468" t="s">
        <v>3494</v>
      </c>
      <c r="D1468" t="s">
        <v>114</v>
      </c>
      <c r="E1468" s="1">
        <v>45583</v>
      </c>
      <c r="F1468" s="3">
        <v>0.55277777777777781</v>
      </c>
      <c r="G1468" t="s">
        <v>51</v>
      </c>
      <c r="H1468" t="s">
        <v>3495</v>
      </c>
      <c r="I1468" t="s">
        <v>44</v>
      </c>
      <c r="J1468" t="s">
        <v>77</v>
      </c>
      <c r="L1468" t="s">
        <v>30</v>
      </c>
      <c r="M1468">
        <v>3</v>
      </c>
      <c r="N1468">
        <v>116445.751660147</v>
      </c>
      <c r="O1468" t="s">
        <v>62</v>
      </c>
    </row>
    <row r="1469" spans="1:15" x14ac:dyDescent="0.35">
      <c r="A1469" t="s">
        <v>3496</v>
      </c>
      <c r="B1469" t="s">
        <v>3497</v>
      </c>
      <c r="C1469">
        <v>28</v>
      </c>
      <c r="D1469" t="s">
        <v>84</v>
      </c>
      <c r="E1469" s="1">
        <v>45745</v>
      </c>
      <c r="F1469" s="3">
        <v>0.10902777777777778</v>
      </c>
      <c r="G1469" t="s">
        <v>85</v>
      </c>
      <c r="H1469" t="s">
        <v>100</v>
      </c>
      <c r="I1469" t="s">
        <v>44</v>
      </c>
      <c r="J1469" t="s">
        <v>45</v>
      </c>
      <c r="K1469">
        <v>-10</v>
      </c>
      <c r="L1469" t="s">
        <v>30</v>
      </c>
      <c r="M1469">
        <v>5</v>
      </c>
      <c r="N1469">
        <v>323.79000000000002</v>
      </c>
    </row>
    <row r="1470" spans="1:15" x14ac:dyDescent="0.35">
      <c r="A1470" t="s">
        <v>3498</v>
      </c>
      <c r="B1470" t="s">
        <v>3499</v>
      </c>
      <c r="C1470">
        <v>96</v>
      </c>
      <c r="D1470" t="s">
        <v>25</v>
      </c>
      <c r="E1470" s="5">
        <v>45755</v>
      </c>
      <c r="F1470" s="6">
        <v>0.55349537037037033</v>
      </c>
      <c r="G1470" t="s">
        <v>134</v>
      </c>
      <c r="H1470" t="s">
        <v>95</v>
      </c>
      <c r="I1470" t="s">
        <v>19</v>
      </c>
      <c r="J1470" t="s">
        <v>107</v>
      </c>
      <c r="L1470" t="s">
        <v>30</v>
      </c>
      <c r="M1470" t="s">
        <v>264</v>
      </c>
      <c r="N1470">
        <v>141188.24203295301</v>
      </c>
    </row>
    <row r="1471" spans="1:15" x14ac:dyDescent="0.35">
      <c r="A1471" t="s">
        <v>1794</v>
      </c>
      <c r="B1471" t="s">
        <v>3500</v>
      </c>
      <c r="D1471" t="s">
        <v>114</v>
      </c>
      <c r="E1471" t="s">
        <v>2201</v>
      </c>
      <c r="F1471" s="3">
        <v>0.40416666666666667</v>
      </c>
      <c r="G1471" t="s">
        <v>35</v>
      </c>
      <c r="H1471" t="s">
        <v>66</v>
      </c>
      <c r="I1471" t="s">
        <v>76</v>
      </c>
      <c r="K1471">
        <v>-10</v>
      </c>
      <c r="L1471" t="s">
        <v>81</v>
      </c>
      <c r="M1471">
        <v>1</v>
      </c>
      <c r="N1471">
        <v>1311.06</v>
      </c>
      <c r="O1471" t="s">
        <v>22</v>
      </c>
    </row>
    <row r="1472" spans="1:15" x14ac:dyDescent="0.35">
      <c r="A1472" t="s">
        <v>3501</v>
      </c>
      <c r="B1472" t="s">
        <v>3502</v>
      </c>
      <c r="C1472">
        <v>12</v>
      </c>
      <c r="D1472" t="s">
        <v>41</v>
      </c>
      <c r="E1472" t="s">
        <v>3503</v>
      </c>
      <c r="F1472" s="2">
        <v>0.78055555555555556</v>
      </c>
      <c r="G1472" t="s">
        <v>75</v>
      </c>
      <c r="H1472" t="s">
        <v>95</v>
      </c>
      <c r="I1472" t="s">
        <v>76</v>
      </c>
      <c r="J1472" t="s">
        <v>45</v>
      </c>
      <c r="K1472" t="s">
        <v>61</v>
      </c>
      <c r="M1472">
        <v>6</v>
      </c>
      <c r="N1472">
        <v>22046.059642160701</v>
      </c>
      <c r="O1472" t="s">
        <v>62</v>
      </c>
    </row>
    <row r="1473" spans="1:15" x14ac:dyDescent="0.35">
      <c r="A1473" t="s">
        <v>3504</v>
      </c>
      <c r="B1473" t="s">
        <v>3505</v>
      </c>
      <c r="C1473">
        <v>20</v>
      </c>
      <c r="D1473" t="s">
        <v>84</v>
      </c>
      <c r="E1473" s="5">
        <v>45557</v>
      </c>
      <c r="F1473" s="3">
        <v>0.41875000000000001</v>
      </c>
      <c r="G1473" t="s">
        <v>85</v>
      </c>
      <c r="H1473" t="s">
        <v>110</v>
      </c>
      <c r="I1473" t="s">
        <v>44</v>
      </c>
      <c r="J1473" t="s">
        <v>60</v>
      </c>
      <c r="L1473" t="s">
        <v>30</v>
      </c>
      <c r="M1473">
        <v>4</v>
      </c>
      <c r="N1473">
        <v>1441.25</v>
      </c>
    </row>
    <row r="1474" spans="1:15" x14ac:dyDescent="0.35">
      <c r="A1474" t="s">
        <v>3506</v>
      </c>
      <c r="B1474" t="s">
        <v>3507</v>
      </c>
      <c r="D1474" t="s">
        <v>57</v>
      </c>
      <c r="E1474" t="s">
        <v>3508</v>
      </c>
      <c r="F1474" s="2">
        <v>0.48125000000000001</v>
      </c>
      <c r="G1474" t="s">
        <v>85</v>
      </c>
      <c r="I1474" t="s">
        <v>118</v>
      </c>
      <c r="J1474" t="s">
        <v>29</v>
      </c>
      <c r="L1474" t="s">
        <v>71</v>
      </c>
      <c r="M1474">
        <v>8</v>
      </c>
      <c r="N1474">
        <v>896.94</v>
      </c>
      <c r="O1474" t="s">
        <v>31</v>
      </c>
    </row>
    <row r="1475" spans="1:15" x14ac:dyDescent="0.35">
      <c r="A1475" t="s">
        <v>3509</v>
      </c>
      <c r="B1475" t="s">
        <v>3510</v>
      </c>
      <c r="E1475" s="1">
        <v>45581</v>
      </c>
      <c r="F1475" s="6">
        <v>9.9953703703703697E-2</v>
      </c>
      <c r="G1475" t="s">
        <v>134</v>
      </c>
      <c r="H1475" t="s">
        <v>100</v>
      </c>
      <c r="I1475" t="s">
        <v>19</v>
      </c>
      <c r="J1475" t="s">
        <v>88</v>
      </c>
      <c r="L1475" t="s">
        <v>57</v>
      </c>
      <c r="M1475">
        <v>10</v>
      </c>
      <c r="N1475">
        <v>1004.72</v>
      </c>
      <c r="O1475" t="s">
        <v>22</v>
      </c>
    </row>
    <row r="1476" spans="1:15" x14ac:dyDescent="0.35">
      <c r="A1476" t="s">
        <v>3511</v>
      </c>
      <c r="B1476" t="s">
        <v>3512</v>
      </c>
      <c r="C1476">
        <v>29</v>
      </c>
      <c r="D1476" t="s">
        <v>49</v>
      </c>
      <c r="E1476" t="s">
        <v>3513</v>
      </c>
      <c r="F1476" s="3">
        <v>0.30694444444444446</v>
      </c>
      <c r="G1476" t="s">
        <v>75</v>
      </c>
      <c r="H1476" t="s">
        <v>59</v>
      </c>
      <c r="I1476" t="s">
        <v>76</v>
      </c>
      <c r="J1476" t="s">
        <v>45</v>
      </c>
      <c r="L1476" t="s">
        <v>57</v>
      </c>
      <c r="M1476">
        <v>7</v>
      </c>
      <c r="N1476">
        <v>940.67</v>
      </c>
      <c r="O1476" t="s">
        <v>22</v>
      </c>
    </row>
    <row r="1477" spans="1:15" x14ac:dyDescent="0.35">
      <c r="A1477" t="s">
        <v>3514</v>
      </c>
      <c r="B1477" t="s">
        <v>3515</v>
      </c>
      <c r="C1477">
        <v>0</v>
      </c>
      <c r="D1477" t="s">
        <v>57</v>
      </c>
      <c r="E1477" s="5">
        <v>45629</v>
      </c>
      <c r="F1477" s="3">
        <v>8.4722222222222227E-2</v>
      </c>
      <c r="G1477" t="s">
        <v>117</v>
      </c>
      <c r="H1477" t="s">
        <v>103</v>
      </c>
      <c r="J1477" t="s">
        <v>29</v>
      </c>
      <c r="K1477">
        <v>-10</v>
      </c>
      <c r="L1477" t="s">
        <v>81</v>
      </c>
      <c r="M1477">
        <v>9</v>
      </c>
      <c r="N1477">
        <v>453.22</v>
      </c>
      <c r="O1477" t="s">
        <v>31</v>
      </c>
    </row>
    <row r="1478" spans="1:15" x14ac:dyDescent="0.35">
      <c r="A1478" t="s">
        <v>3516</v>
      </c>
      <c r="B1478" t="s">
        <v>3517</v>
      </c>
      <c r="D1478" t="s">
        <v>25</v>
      </c>
      <c r="E1478" s="1">
        <v>45516</v>
      </c>
      <c r="F1478" s="3">
        <v>0.15416666666666667</v>
      </c>
      <c r="G1478" t="s">
        <v>189</v>
      </c>
      <c r="I1478" t="s">
        <v>44</v>
      </c>
      <c r="J1478" t="s">
        <v>36</v>
      </c>
      <c r="K1478" t="s">
        <v>61</v>
      </c>
      <c r="L1478" t="s">
        <v>81</v>
      </c>
      <c r="M1478">
        <v>6</v>
      </c>
      <c r="N1478">
        <v>486.11</v>
      </c>
      <c r="O1478" t="s">
        <v>54</v>
      </c>
    </row>
    <row r="1479" spans="1:15" x14ac:dyDescent="0.35">
      <c r="A1479" t="s">
        <v>3518</v>
      </c>
      <c r="B1479" t="s">
        <v>3519</v>
      </c>
      <c r="C1479">
        <v>95</v>
      </c>
      <c r="D1479" t="s">
        <v>49</v>
      </c>
      <c r="E1479" s="1">
        <v>45431</v>
      </c>
      <c r="F1479" s="2">
        <v>2.0833333333333333E-3</v>
      </c>
      <c r="G1479" t="s">
        <v>58</v>
      </c>
      <c r="H1479" t="s">
        <v>66</v>
      </c>
      <c r="I1479" t="s">
        <v>118</v>
      </c>
      <c r="J1479" t="s">
        <v>20</v>
      </c>
      <c r="K1479" t="s">
        <v>61</v>
      </c>
      <c r="L1479" t="s">
        <v>57</v>
      </c>
      <c r="M1479" t="s">
        <v>264</v>
      </c>
      <c r="N1479">
        <v>115.46</v>
      </c>
      <c r="O1479" t="s">
        <v>54</v>
      </c>
    </row>
    <row r="1480" spans="1:15" x14ac:dyDescent="0.35">
      <c r="A1480" t="s">
        <v>1190</v>
      </c>
      <c r="B1480" t="s">
        <v>3520</v>
      </c>
      <c r="D1480" t="s">
        <v>41</v>
      </c>
      <c r="E1480" s="5">
        <v>45529</v>
      </c>
      <c r="F1480" s="6">
        <v>0.34097222222222223</v>
      </c>
      <c r="G1480" t="s">
        <v>85</v>
      </c>
      <c r="H1480" t="s">
        <v>95</v>
      </c>
      <c r="I1480" t="s">
        <v>44</v>
      </c>
      <c r="J1480" t="s">
        <v>107</v>
      </c>
      <c r="K1480" t="s">
        <v>61</v>
      </c>
      <c r="L1480" t="s">
        <v>37</v>
      </c>
      <c r="M1480">
        <v>10</v>
      </c>
      <c r="N1480">
        <v>-16.87</v>
      </c>
      <c r="O1480" t="s">
        <v>54</v>
      </c>
    </row>
    <row r="1481" spans="1:15" x14ac:dyDescent="0.35">
      <c r="A1481" t="s">
        <v>3521</v>
      </c>
      <c r="B1481" t="s">
        <v>3522</v>
      </c>
      <c r="C1481">
        <v>39</v>
      </c>
      <c r="D1481" t="s">
        <v>41</v>
      </c>
      <c r="E1481" s="5">
        <v>45490</v>
      </c>
      <c r="F1481" s="3">
        <v>0.13333333333333333</v>
      </c>
      <c r="G1481" t="s">
        <v>134</v>
      </c>
      <c r="H1481" t="s">
        <v>59</v>
      </c>
      <c r="I1481" t="s">
        <v>19</v>
      </c>
      <c r="J1481" t="s">
        <v>45</v>
      </c>
      <c r="L1481" t="s">
        <v>122</v>
      </c>
      <c r="M1481">
        <v>4</v>
      </c>
      <c r="N1481">
        <v>771.46</v>
      </c>
      <c r="O1481" t="s">
        <v>38</v>
      </c>
    </row>
    <row r="1482" spans="1:15" x14ac:dyDescent="0.35">
      <c r="A1482" t="s">
        <v>3523</v>
      </c>
      <c r="B1482" t="s">
        <v>3524</v>
      </c>
      <c r="D1482" t="s">
        <v>17</v>
      </c>
      <c r="E1482" s="5">
        <v>45666</v>
      </c>
      <c r="F1482" s="3">
        <v>0.33750000000000002</v>
      </c>
      <c r="G1482" t="s">
        <v>35</v>
      </c>
      <c r="H1482" t="s">
        <v>66</v>
      </c>
      <c r="I1482" t="s">
        <v>3525</v>
      </c>
      <c r="J1482" t="s">
        <v>107</v>
      </c>
      <c r="K1482" t="s">
        <v>61</v>
      </c>
      <c r="L1482" t="s">
        <v>30</v>
      </c>
      <c r="M1482">
        <v>8</v>
      </c>
      <c r="N1482">
        <v>469.26</v>
      </c>
      <c r="O1482" t="s">
        <v>57</v>
      </c>
    </row>
    <row r="1483" spans="1:15" x14ac:dyDescent="0.35">
      <c r="A1483" t="s">
        <v>3526</v>
      </c>
      <c r="B1483" t="s">
        <v>3527</v>
      </c>
      <c r="D1483" t="s">
        <v>74</v>
      </c>
      <c r="E1483" s="1">
        <v>45696</v>
      </c>
      <c r="F1483" s="6">
        <v>0.83930555555555553</v>
      </c>
      <c r="G1483" t="s">
        <v>18</v>
      </c>
      <c r="H1483" t="s">
        <v>103</v>
      </c>
      <c r="I1483" t="s">
        <v>156</v>
      </c>
      <c r="J1483" t="s">
        <v>60</v>
      </c>
      <c r="K1483" t="s">
        <v>61</v>
      </c>
      <c r="L1483" t="s">
        <v>30</v>
      </c>
      <c r="M1483">
        <v>8</v>
      </c>
      <c r="N1483">
        <v>1041.27</v>
      </c>
      <c r="O1483" t="s">
        <v>38</v>
      </c>
    </row>
    <row r="1484" spans="1:15" x14ac:dyDescent="0.35">
      <c r="A1484" t="s">
        <v>3528</v>
      </c>
      <c r="B1484" t="s">
        <v>3529</v>
      </c>
      <c r="D1484" t="s">
        <v>114</v>
      </c>
      <c r="E1484" s="1">
        <v>45741</v>
      </c>
      <c r="F1484" s="3">
        <v>0.88124999999999998</v>
      </c>
      <c r="G1484" t="s">
        <v>18</v>
      </c>
      <c r="I1484" t="s">
        <v>44</v>
      </c>
      <c r="J1484" t="s">
        <v>20</v>
      </c>
      <c r="K1484">
        <v>-10</v>
      </c>
      <c r="L1484" t="s">
        <v>122</v>
      </c>
      <c r="M1484">
        <v>6</v>
      </c>
      <c r="N1484" s="4">
        <v>109.95</v>
      </c>
      <c r="O1484" t="s">
        <v>22</v>
      </c>
    </row>
    <row r="1485" spans="1:15" x14ac:dyDescent="0.35">
      <c r="A1485" t="s">
        <v>3530</v>
      </c>
      <c r="B1485" t="s">
        <v>3531</v>
      </c>
      <c r="C1485">
        <v>66</v>
      </c>
      <c r="D1485" t="s">
        <v>49</v>
      </c>
      <c r="E1485" s="1">
        <v>45782</v>
      </c>
      <c r="F1485" s="6">
        <v>0.12017361111111111</v>
      </c>
      <c r="G1485" t="s">
        <v>134</v>
      </c>
      <c r="I1485" t="s">
        <v>76</v>
      </c>
      <c r="J1485" t="s">
        <v>88</v>
      </c>
      <c r="M1485">
        <v>3</v>
      </c>
      <c r="N1485">
        <v>1496.85</v>
      </c>
      <c r="O1485" t="s">
        <v>22</v>
      </c>
    </row>
    <row r="1486" spans="1:15" x14ac:dyDescent="0.35">
      <c r="A1486" t="s">
        <v>3532</v>
      </c>
      <c r="B1486" t="s">
        <v>3533</v>
      </c>
      <c r="D1486" t="s">
        <v>25</v>
      </c>
      <c r="E1486" s="1">
        <v>45643</v>
      </c>
      <c r="F1486" s="2">
        <v>0.11041666666666666</v>
      </c>
      <c r="G1486" t="s">
        <v>85</v>
      </c>
      <c r="H1486" t="s">
        <v>66</v>
      </c>
      <c r="I1486" t="s">
        <v>156</v>
      </c>
      <c r="J1486" t="s">
        <v>107</v>
      </c>
      <c r="L1486" t="s">
        <v>46</v>
      </c>
      <c r="M1486">
        <v>6</v>
      </c>
      <c r="N1486" s="4">
        <v>773.41</v>
      </c>
      <c r="O1486" t="s">
        <v>57</v>
      </c>
    </row>
    <row r="1487" spans="1:15" x14ac:dyDescent="0.35">
      <c r="A1487" t="s">
        <v>1336</v>
      </c>
      <c r="B1487" t="s">
        <v>3534</v>
      </c>
      <c r="D1487" t="s">
        <v>49</v>
      </c>
      <c r="E1487" t="s">
        <v>1294</v>
      </c>
      <c r="F1487" s="2">
        <v>0.72638888888888886</v>
      </c>
      <c r="G1487" t="s">
        <v>75</v>
      </c>
      <c r="H1487" t="s">
        <v>3535</v>
      </c>
      <c r="I1487" t="s">
        <v>118</v>
      </c>
      <c r="J1487" t="s">
        <v>96</v>
      </c>
      <c r="K1487">
        <v>30</v>
      </c>
      <c r="L1487" t="s">
        <v>57</v>
      </c>
      <c r="M1487" t="s">
        <v>264</v>
      </c>
      <c r="N1487">
        <v>244.41</v>
      </c>
      <c r="O1487" t="s">
        <v>54</v>
      </c>
    </row>
    <row r="1488" spans="1:15" x14ac:dyDescent="0.35">
      <c r="A1488" t="s">
        <v>3536</v>
      </c>
      <c r="B1488" t="s">
        <v>3537</v>
      </c>
      <c r="E1488" s="5">
        <v>45669</v>
      </c>
      <c r="F1488" s="6">
        <v>0.49336805555555557</v>
      </c>
      <c r="G1488" t="s">
        <v>80</v>
      </c>
      <c r="H1488" t="s">
        <v>103</v>
      </c>
      <c r="I1488" t="s">
        <v>52</v>
      </c>
      <c r="J1488" t="s">
        <v>77</v>
      </c>
      <c r="L1488" t="s">
        <v>57</v>
      </c>
      <c r="M1488" t="s">
        <v>264</v>
      </c>
      <c r="N1488">
        <v>1432.19</v>
      </c>
      <c r="O1488" t="s">
        <v>62</v>
      </c>
    </row>
    <row r="1489" spans="1:15" x14ac:dyDescent="0.35">
      <c r="A1489" t="s">
        <v>3538</v>
      </c>
      <c r="B1489" t="s">
        <v>3539</v>
      </c>
      <c r="C1489">
        <v>8</v>
      </c>
      <c r="D1489" t="s">
        <v>114</v>
      </c>
      <c r="E1489" s="5">
        <v>45443</v>
      </c>
      <c r="F1489" s="2">
        <v>0.84375</v>
      </c>
      <c r="G1489" t="s">
        <v>35</v>
      </c>
      <c r="H1489" t="s">
        <v>103</v>
      </c>
      <c r="I1489" t="s">
        <v>3540</v>
      </c>
      <c r="J1489" t="s">
        <v>20</v>
      </c>
      <c r="K1489" t="s">
        <v>61</v>
      </c>
      <c r="L1489" t="s">
        <v>46</v>
      </c>
      <c r="M1489">
        <v>4</v>
      </c>
      <c r="N1489">
        <v>604.49</v>
      </c>
      <c r="O1489" t="s">
        <v>62</v>
      </c>
    </row>
    <row r="1490" spans="1:15" x14ac:dyDescent="0.35">
      <c r="A1490" t="s">
        <v>3541</v>
      </c>
      <c r="B1490" t="s">
        <v>3542</v>
      </c>
      <c r="C1490">
        <v>49</v>
      </c>
      <c r="D1490" t="s">
        <v>57</v>
      </c>
      <c r="E1490" s="1">
        <v>45502</v>
      </c>
      <c r="F1490" s="6">
        <v>0.86789351851851848</v>
      </c>
      <c r="G1490" t="s">
        <v>94</v>
      </c>
      <c r="J1490" t="s">
        <v>29</v>
      </c>
      <c r="K1490" t="s">
        <v>61</v>
      </c>
      <c r="L1490" t="s">
        <v>57</v>
      </c>
      <c r="M1490">
        <v>10</v>
      </c>
      <c r="N1490">
        <v>94.73</v>
      </c>
      <c r="O1490" t="s">
        <v>62</v>
      </c>
    </row>
    <row r="1491" spans="1:15" x14ac:dyDescent="0.35">
      <c r="A1491" t="s">
        <v>402</v>
      </c>
      <c r="B1491" t="s">
        <v>3543</v>
      </c>
      <c r="D1491" t="s">
        <v>41</v>
      </c>
      <c r="E1491" t="s">
        <v>1725</v>
      </c>
      <c r="F1491" s="3">
        <v>0.74791666666666667</v>
      </c>
      <c r="G1491" t="s">
        <v>26</v>
      </c>
      <c r="H1491" t="s">
        <v>95</v>
      </c>
      <c r="I1491" t="s">
        <v>118</v>
      </c>
      <c r="J1491" t="s">
        <v>29</v>
      </c>
      <c r="L1491" t="s">
        <v>81</v>
      </c>
      <c r="M1491">
        <v>8</v>
      </c>
      <c r="N1491">
        <v>404.46</v>
      </c>
      <c r="O1491" t="s">
        <v>22</v>
      </c>
    </row>
    <row r="1492" spans="1:15" x14ac:dyDescent="0.35">
      <c r="A1492" t="s">
        <v>3544</v>
      </c>
      <c r="B1492" t="s">
        <v>3545</v>
      </c>
      <c r="D1492" t="s">
        <v>74</v>
      </c>
      <c r="E1492" t="s">
        <v>952</v>
      </c>
      <c r="F1492" s="6">
        <v>0.83146990740740745</v>
      </c>
      <c r="G1492" t="s">
        <v>80</v>
      </c>
      <c r="H1492" t="s">
        <v>95</v>
      </c>
      <c r="J1492" t="s">
        <v>60</v>
      </c>
      <c r="K1492" t="s">
        <v>61</v>
      </c>
      <c r="L1492" t="s">
        <v>57</v>
      </c>
      <c r="M1492">
        <v>6</v>
      </c>
      <c r="N1492">
        <v>460.1</v>
      </c>
      <c r="O1492" t="s">
        <v>22</v>
      </c>
    </row>
    <row r="1493" spans="1:15" x14ac:dyDescent="0.35">
      <c r="A1493" t="s">
        <v>3546</v>
      </c>
      <c r="B1493" t="s">
        <v>3547</v>
      </c>
      <c r="D1493" t="s">
        <v>41</v>
      </c>
      <c r="E1493" t="s">
        <v>3167</v>
      </c>
      <c r="F1493" s="3">
        <v>8.9583333333333334E-2</v>
      </c>
      <c r="G1493" t="s">
        <v>117</v>
      </c>
      <c r="H1493" t="s">
        <v>66</v>
      </c>
      <c r="I1493" t="s">
        <v>19</v>
      </c>
      <c r="J1493" t="s">
        <v>164</v>
      </c>
      <c r="K1493">
        <v>79</v>
      </c>
      <c r="L1493" t="s">
        <v>30</v>
      </c>
      <c r="M1493">
        <v>3</v>
      </c>
      <c r="N1493">
        <v>1423.35</v>
      </c>
      <c r="O1493" t="s">
        <v>38</v>
      </c>
    </row>
    <row r="1494" spans="1:15" x14ac:dyDescent="0.35">
      <c r="A1494" t="s">
        <v>3548</v>
      </c>
      <c r="B1494" t="s">
        <v>3549</v>
      </c>
      <c r="D1494" t="s">
        <v>49</v>
      </c>
      <c r="E1494" t="s">
        <v>430</v>
      </c>
      <c r="F1494" s="2">
        <v>0.6118055555555556</v>
      </c>
      <c r="G1494" t="s">
        <v>58</v>
      </c>
      <c r="H1494" t="s">
        <v>3550</v>
      </c>
      <c r="I1494" t="s">
        <v>118</v>
      </c>
      <c r="J1494" t="s">
        <v>60</v>
      </c>
      <c r="L1494" t="s">
        <v>30</v>
      </c>
      <c r="M1494">
        <v>7</v>
      </c>
      <c r="N1494">
        <v>1462.65</v>
      </c>
    </row>
    <row r="1495" spans="1:15" x14ac:dyDescent="0.35">
      <c r="A1495" t="s">
        <v>3551</v>
      </c>
      <c r="B1495" t="s">
        <v>3552</v>
      </c>
      <c r="D1495" t="s">
        <v>57</v>
      </c>
      <c r="E1495" s="1">
        <v>45784</v>
      </c>
      <c r="F1495" s="3">
        <v>0.83958333333333335</v>
      </c>
      <c r="G1495" t="s">
        <v>189</v>
      </c>
      <c r="H1495" t="s">
        <v>3553</v>
      </c>
      <c r="I1495" t="s">
        <v>118</v>
      </c>
      <c r="J1495" t="s">
        <v>20</v>
      </c>
      <c r="K1495" t="s">
        <v>61</v>
      </c>
      <c r="L1495" t="s">
        <v>71</v>
      </c>
      <c r="N1495">
        <v>708.72</v>
      </c>
      <c r="O1495" t="s">
        <v>62</v>
      </c>
    </row>
    <row r="1496" spans="1:15" x14ac:dyDescent="0.35">
      <c r="A1496" t="s">
        <v>3554</v>
      </c>
      <c r="B1496" t="s">
        <v>3555</v>
      </c>
      <c r="D1496" t="s">
        <v>17</v>
      </c>
      <c r="E1496" s="5">
        <v>45594</v>
      </c>
      <c r="F1496" s="3">
        <v>0.17986111111111111</v>
      </c>
      <c r="G1496" t="s">
        <v>94</v>
      </c>
      <c r="H1496" t="s">
        <v>95</v>
      </c>
      <c r="J1496" t="s">
        <v>96</v>
      </c>
      <c r="K1496">
        <v>85</v>
      </c>
      <c r="L1496" t="s">
        <v>46</v>
      </c>
      <c r="M1496">
        <v>5</v>
      </c>
      <c r="N1496">
        <v>719.05</v>
      </c>
      <c r="O1496" t="s">
        <v>22</v>
      </c>
    </row>
    <row r="1497" spans="1:15" x14ac:dyDescent="0.35">
      <c r="A1497" t="s">
        <v>3556</v>
      </c>
      <c r="B1497" t="s">
        <v>3557</v>
      </c>
      <c r="D1497" t="s">
        <v>74</v>
      </c>
      <c r="E1497" s="5">
        <v>45494</v>
      </c>
      <c r="F1497" s="6">
        <v>0.4178587962962963</v>
      </c>
      <c r="G1497" t="s">
        <v>80</v>
      </c>
      <c r="H1497" t="s">
        <v>100</v>
      </c>
      <c r="I1497" t="s">
        <v>44</v>
      </c>
      <c r="J1497" t="s">
        <v>29</v>
      </c>
      <c r="L1497" t="s">
        <v>81</v>
      </c>
      <c r="M1497">
        <v>4</v>
      </c>
      <c r="N1497">
        <v>451.75</v>
      </c>
      <c r="O1497" t="s">
        <v>31</v>
      </c>
    </row>
    <row r="1498" spans="1:15" x14ac:dyDescent="0.35">
      <c r="A1498" t="s">
        <v>3558</v>
      </c>
      <c r="B1498" t="s">
        <v>3559</v>
      </c>
      <c r="C1498">
        <v>87</v>
      </c>
      <c r="D1498" t="s">
        <v>25</v>
      </c>
      <c r="E1498" s="5">
        <v>45583</v>
      </c>
      <c r="F1498" s="2">
        <v>0.68402777777777779</v>
      </c>
      <c r="G1498" t="s">
        <v>35</v>
      </c>
      <c r="H1498" t="s">
        <v>59</v>
      </c>
      <c r="I1498" t="s">
        <v>76</v>
      </c>
      <c r="J1498" t="s">
        <v>36</v>
      </c>
      <c r="L1498" t="s">
        <v>122</v>
      </c>
      <c r="M1498" t="s">
        <v>264</v>
      </c>
      <c r="N1498">
        <v>903</v>
      </c>
      <c r="O1498" t="s">
        <v>62</v>
      </c>
    </row>
    <row r="1499" spans="1:15" x14ac:dyDescent="0.35">
      <c r="A1499" t="s">
        <v>3560</v>
      </c>
      <c r="B1499" t="s">
        <v>3206</v>
      </c>
      <c r="E1499" s="1">
        <v>45535</v>
      </c>
      <c r="F1499" s="6">
        <v>0.17432870370370371</v>
      </c>
      <c r="G1499" t="s">
        <v>65</v>
      </c>
      <c r="H1499" t="s">
        <v>103</v>
      </c>
      <c r="I1499" t="s">
        <v>3561</v>
      </c>
      <c r="J1499" t="s">
        <v>96</v>
      </c>
      <c r="K1499">
        <v>-10</v>
      </c>
      <c r="L1499" t="s">
        <v>81</v>
      </c>
      <c r="M1499" t="s">
        <v>57</v>
      </c>
      <c r="N1499">
        <v>1056.32</v>
      </c>
      <c r="O1499" t="s">
        <v>62</v>
      </c>
    </row>
    <row r="1500" spans="1:15" x14ac:dyDescent="0.35">
      <c r="A1500" t="s">
        <v>3562</v>
      </c>
      <c r="B1500" t="s">
        <v>3563</v>
      </c>
      <c r="D1500" t="s">
        <v>25</v>
      </c>
      <c r="E1500" t="s">
        <v>3439</v>
      </c>
      <c r="F1500" s="2">
        <v>0.25277777777777777</v>
      </c>
      <c r="G1500" t="s">
        <v>189</v>
      </c>
      <c r="H1500" t="s">
        <v>110</v>
      </c>
      <c r="I1500" t="s">
        <v>76</v>
      </c>
      <c r="J1500" t="s">
        <v>88</v>
      </c>
      <c r="K1500">
        <v>58</v>
      </c>
      <c r="L1500" t="s">
        <v>57</v>
      </c>
      <c r="M1500">
        <v>10</v>
      </c>
      <c r="N1500">
        <v>869.71</v>
      </c>
      <c r="O1500" t="s">
        <v>31</v>
      </c>
    </row>
    <row r="1501" spans="1:15" x14ac:dyDescent="0.35">
      <c r="A1501" t="s">
        <v>3564</v>
      </c>
      <c r="B1501" t="s">
        <v>3565</v>
      </c>
      <c r="C1501">
        <v>15</v>
      </c>
      <c r="D1501" t="s">
        <v>49</v>
      </c>
      <c r="E1501" t="s">
        <v>1459</v>
      </c>
      <c r="F1501" s="6">
        <v>0.53130787037037042</v>
      </c>
      <c r="G1501" t="s">
        <v>189</v>
      </c>
      <c r="I1501" t="s">
        <v>118</v>
      </c>
      <c r="J1501" t="s">
        <v>45</v>
      </c>
      <c r="L1501" t="s">
        <v>30</v>
      </c>
      <c r="M1501">
        <v>9</v>
      </c>
      <c r="N1501">
        <v>700.43</v>
      </c>
      <c r="O1501" t="s">
        <v>62</v>
      </c>
    </row>
    <row r="1502" spans="1:15" x14ac:dyDescent="0.35">
      <c r="A1502" t="s">
        <v>3566</v>
      </c>
      <c r="B1502" t="s">
        <v>3567</v>
      </c>
      <c r="D1502" t="s">
        <v>41</v>
      </c>
      <c r="E1502" s="5">
        <v>45611</v>
      </c>
      <c r="F1502" s="3">
        <v>0.25</v>
      </c>
      <c r="G1502" t="s">
        <v>80</v>
      </c>
      <c r="H1502" t="s">
        <v>110</v>
      </c>
      <c r="I1502" t="s">
        <v>52</v>
      </c>
      <c r="L1502" t="s">
        <v>46</v>
      </c>
      <c r="M1502">
        <v>5</v>
      </c>
      <c r="N1502">
        <v>351.96</v>
      </c>
      <c r="O1502" t="s">
        <v>22</v>
      </c>
    </row>
    <row r="1503" spans="1:15" x14ac:dyDescent="0.35">
      <c r="A1503" t="s">
        <v>3568</v>
      </c>
      <c r="B1503" t="s">
        <v>3569</v>
      </c>
      <c r="D1503" t="s">
        <v>74</v>
      </c>
      <c r="E1503" t="s">
        <v>1394</v>
      </c>
      <c r="F1503" s="6">
        <v>0.62630787037037039</v>
      </c>
      <c r="G1503" t="s">
        <v>117</v>
      </c>
      <c r="H1503" t="s">
        <v>59</v>
      </c>
      <c r="I1503" t="s">
        <v>76</v>
      </c>
      <c r="J1503" t="s">
        <v>53</v>
      </c>
      <c r="K1503">
        <v>-10</v>
      </c>
      <c r="L1503" t="s">
        <v>46</v>
      </c>
      <c r="M1503">
        <v>5</v>
      </c>
      <c r="N1503">
        <v>38.61</v>
      </c>
    </row>
    <row r="1504" spans="1:15" x14ac:dyDescent="0.35">
      <c r="A1504" t="s">
        <v>1144</v>
      </c>
      <c r="B1504" t="s">
        <v>3570</v>
      </c>
      <c r="C1504">
        <v>16</v>
      </c>
      <c r="D1504" t="s">
        <v>74</v>
      </c>
      <c r="E1504" t="s">
        <v>2367</v>
      </c>
      <c r="F1504" s="6">
        <v>0.93459490740740736</v>
      </c>
      <c r="G1504" t="s">
        <v>58</v>
      </c>
      <c r="H1504" t="s">
        <v>95</v>
      </c>
      <c r="K1504" t="s">
        <v>61</v>
      </c>
      <c r="L1504" t="s">
        <v>46</v>
      </c>
      <c r="M1504" t="s">
        <v>67</v>
      </c>
      <c r="N1504">
        <v>1225.1099999999999</v>
      </c>
    </row>
    <row r="1505" spans="1:15" x14ac:dyDescent="0.35">
      <c r="A1505" t="s">
        <v>3571</v>
      </c>
      <c r="B1505" t="s">
        <v>3572</v>
      </c>
      <c r="E1505" s="1">
        <v>45738</v>
      </c>
      <c r="F1505" s="6">
        <v>0.25268518518518518</v>
      </c>
      <c r="G1505" t="s">
        <v>58</v>
      </c>
      <c r="H1505" t="s">
        <v>95</v>
      </c>
      <c r="I1505" t="s">
        <v>118</v>
      </c>
      <c r="J1505" t="s">
        <v>96</v>
      </c>
      <c r="K1505">
        <v>87</v>
      </c>
      <c r="L1505" t="s">
        <v>122</v>
      </c>
      <c r="M1505">
        <v>10</v>
      </c>
      <c r="N1505">
        <v>1011.81</v>
      </c>
      <c r="O1505" t="s">
        <v>57</v>
      </c>
    </row>
    <row r="1506" spans="1:15" x14ac:dyDescent="0.35">
      <c r="A1506" t="s">
        <v>3573</v>
      </c>
      <c r="B1506" t="s">
        <v>3574</v>
      </c>
      <c r="D1506" t="s">
        <v>74</v>
      </c>
      <c r="E1506" s="5">
        <v>45449</v>
      </c>
      <c r="F1506" s="6">
        <v>0.75050925925925926</v>
      </c>
      <c r="G1506" t="s">
        <v>42</v>
      </c>
      <c r="H1506" t="s">
        <v>3575</v>
      </c>
      <c r="J1506" t="s">
        <v>96</v>
      </c>
      <c r="K1506">
        <v>96</v>
      </c>
      <c r="L1506" t="s">
        <v>37</v>
      </c>
      <c r="M1506">
        <v>2</v>
      </c>
      <c r="N1506">
        <v>833.93</v>
      </c>
      <c r="O1506" t="s">
        <v>62</v>
      </c>
    </row>
    <row r="1507" spans="1:15" x14ac:dyDescent="0.35">
      <c r="A1507" t="s">
        <v>3576</v>
      </c>
      <c r="B1507" t="s">
        <v>3577</v>
      </c>
      <c r="D1507" t="s">
        <v>74</v>
      </c>
      <c r="E1507" s="1">
        <v>45691</v>
      </c>
      <c r="F1507" s="6">
        <v>0.448125</v>
      </c>
      <c r="G1507" t="s">
        <v>65</v>
      </c>
      <c r="H1507" t="s">
        <v>110</v>
      </c>
      <c r="I1507" t="s">
        <v>52</v>
      </c>
      <c r="J1507" t="s">
        <v>96</v>
      </c>
      <c r="L1507" t="s">
        <v>71</v>
      </c>
      <c r="M1507" t="s">
        <v>264</v>
      </c>
      <c r="N1507">
        <v>807.34</v>
      </c>
    </row>
    <row r="1508" spans="1:15" x14ac:dyDescent="0.35">
      <c r="A1508" t="s">
        <v>3578</v>
      </c>
      <c r="B1508" t="s">
        <v>3579</v>
      </c>
      <c r="D1508" t="s">
        <v>49</v>
      </c>
      <c r="E1508" t="s">
        <v>634</v>
      </c>
      <c r="F1508" s="6">
        <v>0.82103009259259263</v>
      </c>
      <c r="G1508" t="s">
        <v>58</v>
      </c>
      <c r="H1508" t="s">
        <v>66</v>
      </c>
      <c r="I1508" t="s">
        <v>118</v>
      </c>
      <c r="J1508" t="s">
        <v>29</v>
      </c>
      <c r="K1508">
        <v>-10</v>
      </c>
      <c r="L1508" t="s">
        <v>122</v>
      </c>
      <c r="M1508" t="s">
        <v>21</v>
      </c>
      <c r="N1508">
        <v>1012.39</v>
      </c>
    </row>
    <row r="1509" spans="1:15" x14ac:dyDescent="0.35">
      <c r="A1509" t="s">
        <v>3580</v>
      </c>
      <c r="B1509" t="s">
        <v>3581</v>
      </c>
      <c r="D1509" t="s">
        <v>57</v>
      </c>
      <c r="E1509" s="5">
        <v>45535</v>
      </c>
      <c r="F1509" s="3">
        <v>0.57291666666666663</v>
      </c>
      <c r="G1509" t="s">
        <v>42</v>
      </c>
      <c r="H1509" t="s">
        <v>110</v>
      </c>
      <c r="I1509" t="s">
        <v>19</v>
      </c>
      <c r="J1509" t="s">
        <v>88</v>
      </c>
      <c r="K1509" t="s">
        <v>61</v>
      </c>
      <c r="N1509" s="4">
        <v>905.07</v>
      </c>
      <c r="O1509" t="s">
        <v>38</v>
      </c>
    </row>
    <row r="1510" spans="1:15" x14ac:dyDescent="0.35">
      <c r="A1510" t="s">
        <v>3582</v>
      </c>
      <c r="B1510" t="s">
        <v>3583</v>
      </c>
      <c r="D1510" t="s">
        <v>49</v>
      </c>
      <c r="E1510" t="s">
        <v>721</v>
      </c>
      <c r="F1510" s="6">
        <v>0.62165509259259255</v>
      </c>
      <c r="G1510" t="s">
        <v>42</v>
      </c>
      <c r="H1510" t="s">
        <v>110</v>
      </c>
      <c r="I1510" t="s">
        <v>156</v>
      </c>
      <c r="J1510" t="s">
        <v>164</v>
      </c>
      <c r="K1510">
        <v>-10</v>
      </c>
      <c r="L1510" t="s">
        <v>37</v>
      </c>
      <c r="M1510">
        <v>5</v>
      </c>
      <c r="N1510" s="4">
        <v>594.02</v>
      </c>
      <c r="O1510" t="s">
        <v>22</v>
      </c>
    </row>
    <row r="1511" spans="1:15" x14ac:dyDescent="0.35">
      <c r="A1511" t="s">
        <v>3584</v>
      </c>
      <c r="B1511" t="s">
        <v>3585</v>
      </c>
      <c r="C1511">
        <v>63</v>
      </c>
      <c r="D1511" t="s">
        <v>74</v>
      </c>
      <c r="E1511" t="s">
        <v>1104</v>
      </c>
      <c r="F1511" s="3">
        <v>0.37847222222222221</v>
      </c>
      <c r="G1511" t="s">
        <v>94</v>
      </c>
      <c r="H1511" t="s">
        <v>59</v>
      </c>
      <c r="J1511" t="s">
        <v>77</v>
      </c>
      <c r="K1511">
        <v>112</v>
      </c>
      <c r="L1511" t="s">
        <v>46</v>
      </c>
      <c r="M1511">
        <v>10</v>
      </c>
      <c r="N1511">
        <v>1107.3399999999999</v>
      </c>
      <c r="O1511" t="s">
        <v>22</v>
      </c>
    </row>
    <row r="1512" spans="1:15" x14ac:dyDescent="0.35">
      <c r="A1512" t="s">
        <v>3196</v>
      </c>
      <c r="B1512" t="s">
        <v>3586</v>
      </c>
      <c r="D1512" t="s">
        <v>84</v>
      </c>
      <c r="E1512" t="s">
        <v>2938</v>
      </c>
      <c r="F1512" s="6">
        <v>0.25434027777777779</v>
      </c>
      <c r="G1512" t="s">
        <v>42</v>
      </c>
      <c r="H1512" t="s">
        <v>3587</v>
      </c>
      <c r="I1512" t="s">
        <v>19</v>
      </c>
      <c r="J1512" t="s">
        <v>45</v>
      </c>
      <c r="K1512">
        <v>-10</v>
      </c>
      <c r="L1512" t="s">
        <v>57</v>
      </c>
      <c r="M1512">
        <v>7</v>
      </c>
      <c r="N1512">
        <v>892.39</v>
      </c>
      <c r="O1512" t="s">
        <v>54</v>
      </c>
    </row>
    <row r="1513" spans="1:15" x14ac:dyDescent="0.35">
      <c r="A1513" t="s">
        <v>3588</v>
      </c>
      <c r="B1513" t="s">
        <v>3589</v>
      </c>
      <c r="C1513">
        <v>55</v>
      </c>
      <c r="D1513" t="s">
        <v>114</v>
      </c>
      <c r="E1513" t="s">
        <v>417</v>
      </c>
      <c r="F1513" s="3">
        <v>5.9722222222222225E-2</v>
      </c>
      <c r="G1513" t="s">
        <v>94</v>
      </c>
      <c r="H1513" t="s">
        <v>110</v>
      </c>
      <c r="I1513" t="s">
        <v>52</v>
      </c>
      <c r="J1513" t="s">
        <v>20</v>
      </c>
      <c r="K1513">
        <v>96</v>
      </c>
      <c r="L1513" t="s">
        <v>37</v>
      </c>
      <c r="M1513">
        <v>10</v>
      </c>
      <c r="N1513">
        <v>988.46</v>
      </c>
      <c r="O1513" t="s">
        <v>31</v>
      </c>
    </row>
    <row r="1514" spans="1:15" x14ac:dyDescent="0.35">
      <c r="A1514" t="s">
        <v>3590</v>
      </c>
      <c r="B1514" t="s">
        <v>3591</v>
      </c>
      <c r="D1514" t="s">
        <v>74</v>
      </c>
      <c r="E1514" t="s">
        <v>2668</v>
      </c>
      <c r="F1514" s="6">
        <v>2.3634259259259258E-2</v>
      </c>
      <c r="G1514" t="s">
        <v>80</v>
      </c>
      <c r="H1514" t="s">
        <v>100</v>
      </c>
      <c r="I1514" t="s">
        <v>19</v>
      </c>
      <c r="J1514" t="s">
        <v>60</v>
      </c>
      <c r="K1514">
        <v>18</v>
      </c>
      <c r="M1514" t="s">
        <v>67</v>
      </c>
      <c r="N1514">
        <v>629.09</v>
      </c>
      <c r="O1514" t="s">
        <v>31</v>
      </c>
    </row>
    <row r="1515" spans="1:15" x14ac:dyDescent="0.35">
      <c r="A1515" t="s">
        <v>3592</v>
      </c>
      <c r="B1515" t="s">
        <v>3593</v>
      </c>
      <c r="D1515" t="s">
        <v>25</v>
      </c>
      <c r="E1515" s="1">
        <v>45587</v>
      </c>
      <c r="F1515" s="3">
        <v>0.92708333333333337</v>
      </c>
      <c r="G1515" t="s">
        <v>75</v>
      </c>
      <c r="H1515" t="s">
        <v>95</v>
      </c>
      <c r="I1515" t="s">
        <v>19</v>
      </c>
      <c r="J1515" t="s">
        <v>88</v>
      </c>
      <c r="K1515">
        <v>-10</v>
      </c>
      <c r="M1515">
        <v>6</v>
      </c>
      <c r="N1515">
        <v>7.74</v>
      </c>
      <c r="O1515" t="s">
        <v>54</v>
      </c>
    </row>
    <row r="1516" spans="1:15" x14ac:dyDescent="0.35">
      <c r="A1516" t="s">
        <v>3594</v>
      </c>
      <c r="B1516" t="s">
        <v>3595</v>
      </c>
      <c r="C1516">
        <v>54</v>
      </c>
      <c r="D1516" t="s">
        <v>17</v>
      </c>
      <c r="E1516" s="5">
        <v>45667</v>
      </c>
      <c r="F1516" s="2">
        <v>0.78611111111111109</v>
      </c>
      <c r="G1516" t="s">
        <v>117</v>
      </c>
      <c r="H1516" t="s">
        <v>59</v>
      </c>
      <c r="I1516" t="s">
        <v>3596</v>
      </c>
      <c r="J1516" t="s">
        <v>77</v>
      </c>
      <c r="K1516">
        <v>5</v>
      </c>
      <c r="L1516" t="s">
        <v>57</v>
      </c>
      <c r="M1516">
        <v>10</v>
      </c>
      <c r="N1516" s="4">
        <v>84.95</v>
      </c>
      <c r="O1516" t="s">
        <v>38</v>
      </c>
    </row>
    <row r="1517" spans="1:15" x14ac:dyDescent="0.35">
      <c r="A1517" t="s">
        <v>3597</v>
      </c>
      <c r="B1517" t="s">
        <v>3598</v>
      </c>
      <c r="C1517">
        <v>37</v>
      </c>
      <c r="D1517" t="s">
        <v>49</v>
      </c>
      <c r="E1517" s="1">
        <v>45765</v>
      </c>
      <c r="F1517" s="3">
        <v>0.36527777777777776</v>
      </c>
      <c r="G1517" t="s">
        <v>35</v>
      </c>
      <c r="H1517" t="s">
        <v>66</v>
      </c>
      <c r="I1517" t="s">
        <v>19</v>
      </c>
      <c r="J1517" t="s">
        <v>107</v>
      </c>
      <c r="L1517" t="s">
        <v>122</v>
      </c>
      <c r="M1517">
        <v>1</v>
      </c>
      <c r="N1517">
        <v>429.74</v>
      </c>
      <c r="O1517" t="s">
        <v>57</v>
      </c>
    </row>
    <row r="1518" spans="1:15" x14ac:dyDescent="0.35">
      <c r="A1518" t="s">
        <v>3599</v>
      </c>
      <c r="B1518" t="s">
        <v>3600</v>
      </c>
      <c r="D1518" t="s">
        <v>84</v>
      </c>
      <c r="E1518" s="1">
        <v>45535</v>
      </c>
      <c r="F1518" s="3">
        <v>0.49583333333333335</v>
      </c>
      <c r="G1518" t="s">
        <v>75</v>
      </c>
      <c r="H1518" t="s">
        <v>103</v>
      </c>
      <c r="I1518" t="s">
        <v>52</v>
      </c>
      <c r="J1518" t="s">
        <v>88</v>
      </c>
      <c r="M1518" t="s">
        <v>264</v>
      </c>
      <c r="N1518">
        <v>1164.8599999999999</v>
      </c>
      <c r="O1518" t="s">
        <v>22</v>
      </c>
    </row>
    <row r="1519" spans="1:15" x14ac:dyDescent="0.35">
      <c r="A1519" t="s">
        <v>1906</v>
      </c>
      <c r="B1519" t="s">
        <v>3601</v>
      </c>
      <c r="E1519" t="s">
        <v>1553</v>
      </c>
      <c r="F1519" s="3">
        <v>0.90277777777777779</v>
      </c>
      <c r="G1519" t="s">
        <v>85</v>
      </c>
      <c r="H1519" t="s">
        <v>66</v>
      </c>
      <c r="I1519" t="s">
        <v>118</v>
      </c>
      <c r="J1519" t="s">
        <v>77</v>
      </c>
      <c r="K1519">
        <v>25</v>
      </c>
      <c r="L1519" t="s">
        <v>57</v>
      </c>
      <c r="M1519">
        <v>3</v>
      </c>
      <c r="N1519">
        <v>1227.1600000000001</v>
      </c>
    </row>
    <row r="1520" spans="1:15" x14ac:dyDescent="0.35">
      <c r="A1520" t="s">
        <v>3602</v>
      </c>
      <c r="B1520" t="s">
        <v>3603</v>
      </c>
      <c r="C1520">
        <v>14</v>
      </c>
      <c r="D1520" t="s">
        <v>25</v>
      </c>
      <c r="E1520" t="s">
        <v>325</v>
      </c>
      <c r="F1520" s="6">
        <v>0.82739583333333333</v>
      </c>
      <c r="G1520" t="s">
        <v>42</v>
      </c>
      <c r="H1520" t="s">
        <v>66</v>
      </c>
      <c r="I1520" t="s">
        <v>44</v>
      </c>
      <c r="J1520" t="s">
        <v>53</v>
      </c>
      <c r="L1520" t="s">
        <v>81</v>
      </c>
      <c r="M1520" t="s">
        <v>264</v>
      </c>
      <c r="N1520">
        <v>648.22</v>
      </c>
      <c r="O1520" t="s">
        <v>57</v>
      </c>
    </row>
    <row r="1521" spans="1:15" x14ac:dyDescent="0.35">
      <c r="A1521" t="s">
        <v>3604</v>
      </c>
      <c r="B1521" t="s">
        <v>3605</v>
      </c>
      <c r="D1521" t="s">
        <v>25</v>
      </c>
      <c r="E1521" s="1">
        <v>45555</v>
      </c>
      <c r="F1521" s="6">
        <v>0.46340277777777777</v>
      </c>
      <c r="G1521" t="s">
        <v>134</v>
      </c>
      <c r="H1521" t="s">
        <v>100</v>
      </c>
      <c r="I1521" t="s">
        <v>44</v>
      </c>
      <c r="J1521" t="s">
        <v>96</v>
      </c>
      <c r="K1521">
        <v>-10</v>
      </c>
      <c r="M1521">
        <v>1</v>
      </c>
      <c r="N1521">
        <v>296.26</v>
      </c>
      <c r="O1521" t="s">
        <v>62</v>
      </c>
    </row>
    <row r="1522" spans="1:15" x14ac:dyDescent="0.35">
      <c r="A1522" t="s">
        <v>3606</v>
      </c>
      <c r="B1522" t="s">
        <v>3607</v>
      </c>
      <c r="D1522" t="s">
        <v>49</v>
      </c>
      <c r="E1522" s="1">
        <v>45603</v>
      </c>
      <c r="F1522" s="3">
        <v>0.50208333333333333</v>
      </c>
      <c r="G1522" t="s">
        <v>75</v>
      </c>
      <c r="H1522" t="s">
        <v>3608</v>
      </c>
      <c r="I1522" t="s">
        <v>52</v>
      </c>
      <c r="J1522" t="s">
        <v>29</v>
      </c>
      <c r="K1522">
        <v>-10</v>
      </c>
      <c r="L1522" t="s">
        <v>37</v>
      </c>
      <c r="M1522">
        <v>1</v>
      </c>
      <c r="N1522">
        <v>1007.45</v>
      </c>
      <c r="O1522" t="s">
        <v>38</v>
      </c>
    </row>
    <row r="1523" spans="1:15" x14ac:dyDescent="0.35">
      <c r="A1523" t="s">
        <v>3609</v>
      </c>
      <c r="B1523" t="s">
        <v>3610</v>
      </c>
      <c r="C1523">
        <v>1</v>
      </c>
      <c r="D1523" t="s">
        <v>41</v>
      </c>
      <c r="E1523" s="5">
        <v>45740</v>
      </c>
      <c r="F1523" s="2">
        <v>0.60486111111111107</v>
      </c>
      <c r="G1523" t="s">
        <v>51</v>
      </c>
      <c r="H1523" t="s">
        <v>3611</v>
      </c>
      <c r="I1523" t="s">
        <v>3612</v>
      </c>
      <c r="J1523" t="s">
        <v>96</v>
      </c>
      <c r="K1523">
        <v>-10</v>
      </c>
      <c r="M1523">
        <v>7</v>
      </c>
      <c r="N1523">
        <v>528.52</v>
      </c>
      <c r="O1523" t="s">
        <v>31</v>
      </c>
    </row>
    <row r="1524" spans="1:15" x14ac:dyDescent="0.35">
      <c r="A1524" t="s">
        <v>3613</v>
      </c>
      <c r="B1524" t="s">
        <v>3614</v>
      </c>
      <c r="E1524" s="5">
        <v>45755</v>
      </c>
      <c r="F1524" s="3">
        <v>0.55694444444444446</v>
      </c>
      <c r="G1524" t="s">
        <v>80</v>
      </c>
      <c r="I1524" t="s">
        <v>76</v>
      </c>
      <c r="J1524" t="s">
        <v>107</v>
      </c>
      <c r="K1524" t="s">
        <v>61</v>
      </c>
      <c r="L1524" t="s">
        <v>30</v>
      </c>
      <c r="M1524">
        <v>2</v>
      </c>
      <c r="N1524">
        <v>709.41</v>
      </c>
      <c r="O1524" t="s">
        <v>38</v>
      </c>
    </row>
    <row r="1525" spans="1:15" x14ac:dyDescent="0.35">
      <c r="A1525" t="s">
        <v>2979</v>
      </c>
      <c r="B1525" t="s">
        <v>3615</v>
      </c>
      <c r="C1525">
        <v>68</v>
      </c>
      <c r="D1525" t="s">
        <v>41</v>
      </c>
      <c r="E1525" t="s">
        <v>3616</v>
      </c>
      <c r="F1525" s="6">
        <v>0.19121527777777778</v>
      </c>
      <c r="G1525" t="s">
        <v>94</v>
      </c>
      <c r="H1525" t="s">
        <v>95</v>
      </c>
      <c r="I1525" t="s">
        <v>19</v>
      </c>
      <c r="J1525" t="s">
        <v>60</v>
      </c>
      <c r="L1525" t="s">
        <v>46</v>
      </c>
      <c r="M1525">
        <v>6</v>
      </c>
      <c r="N1525" s="4">
        <v>426.23</v>
      </c>
      <c r="O1525" t="s">
        <v>31</v>
      </c>
    </row>
    <row r="1526" spans="1:15" x14ac:dyDescent="0.35">
      <c r="A1526" t="s">
        <v>3617</v>
      </c>
      <c r="B1526" t="s">
        <v>3618</v>
      </c>
      <c r="D1526" t="s">
        <v>84</v>
      </c>
      <c r="E1526" s="1">
        <v>45707</v>
      </c>
      <c r="F1526" s="3">
        <v>0.39583333333333331</v>
      </c>
      <c r="G1526" t="s">
        <v>58</v>
      </c>
      <c r="H1526" t="s">
        <v>110</v>
      </c>
      <c r="I1526" t="s">
        <v>156</v>
      </c>
      <c r="J1526" t="s">
        <v>36</v>
      </c>
      <c r="L1526" t="s">
        <v>122</v>
      </c>
      <c r="M1526">
        <v>10</v>
      </c>
      <c r="N1526">
        <v>674.95</v>
      </c>
      <c r="O1526" t="s">
        <v>22</v>
      </c>
    </row>
    <row r="1527" spans="1:15" x14ac:dyDescent="0.35">
      <c r="A1527" t="s">
        <v>3619</v>
      </c>
      <c r="B1527" t="s">
        <v>3620</v>
      </c>
      <c r="C1527">
        <v>60</v>
      </c>
      <c r="D1527" t="s">
        <v>41</v>
      </c>
      <c r="E1527" t="s">
        <v>1101</v>
      </c>
      <c r="F1527" s="6">
        <v>0.95979166666666671</v>
      </c>
      <c r="G1527" t="s">
        <v>117</v>
      </c>
      <c r="H1527" t="s">
        <v>103</v>
      </c>
      <c r="I1527" t="s">
        <v>19</v>
      </c>
      <c r="J1527" t="s">
        <v>53</v>
      </c>
      <c r="L1527" t="s">
        <v>57</v>
      </c>
      <c r="N1527">
        <v>562.64</v>
      </c>
      <c r="O1527" t="s">
        <v>57</v>
      </c>
    </row>
    <row r="1528" spans="1:15" x14ac:dyDescent="0.35">
      <c r="A1528" t="s">
        <v>3030</v>
      </c>
      <c r="B1528" t="s">
        <v>3621</v>
      </c>
      <c r="C1528">
        <v>3</v>
      </c>
      <c r="D1528" t="s">
        <v>41</v>
      </c>
      <c r="E1528" s="1">
        <v>45678</v>
      </c>
      <c r="F1528" s="2">
        <v>0.11458333333333333</v>
      </c>
      <c r="G1528" t="s">
        <v>65</v>
      </c>
      <c r="H1528" t="s">
        <v>100</v>
      </c>
      <c r="J1528" t="s">
        <v>45</v>
      </c>
      <c r="L1528" t="s">
        <v>57</v>
      </c>
      <c r="M1528">
        <v>5</v>
      </c>
      <c r="N1528">
        <v>1328.78</v>
      </c>
      <c r="O1528" t="s">
        <v>54</v>
      </c>
    </row>
    <row r="1529" spans="1:15" x14ac:dyDescent="0.35">
      <c r="A1529" t="s">
        <v>3622</v>
      </c>
      <c r="B1529" t="s">
        <v>3623</v>
      </c>
      <c r="C1529">
        <v>52</v>
      </c>
      <c r="D1529" t="s">
        <v>41</v>
      </c>
      <c r="E1529" s="5">
        <v>45471</v>
      </c>
      <c r="F1529" s="2">
        <v>0.19444444444444445</v>
      </c>
      <c r="G1529" t="s">
        <v>65</v>
      </c>
      <c r="H1529" t="s">
        <v>110</v>
      </c>
      <c r="I1529" t="s">
        <v>156</v>
      </c>
      <c r="J1529" t="s">
        <v>53</v>
      </c>
      <c r="K1529">
        <v>101</v>
      </c>
      <c r="L1529" t="s">
        <v>30</v>
      </c>
      <c r="M1529">
        <v>5</v>
      </c>
      <c r="N1529">
        <v>729.2</v>
      </c>
      <c r="O1529" t="s">
        <v>54</v>
      </c>
    </row>
    <row r="1530" spans="1:15" x14ac:dyDescent="0.35">
      <c r="A1530" t="s">
        <v>3624</v>
      </c>
      <c r="B1530" t="s">
        <v>3625</v>
      </c>
      <c r="D1530" t="s">
        <v>17</v>
      </c>
      <c r="E1530" t="s">
        <v>1689</v>
      </c>
      <c r="F1530" s="3">
        <v>0.19930555555555557</v>
      </c>
      <c r="G1530" t="s">
        <v>75</v>
      </c>
      <c r="H1530" t="s">
        <v>103</v>
      </c>
      <c r="I1530" t="s">
        <v>52</v>
      </c>
      <c r="J1530" t="s">
        <v>96</v>
      </c>
      <c r="L1530" t="s">
        <v>71</v>
      </c>
      <c r="M1530">
        <v>8</v>
      </c>
      <c r="N1530">
        <v>1166</v>
      </c>
      <c r="O1530" t="s">
        <v>22</v>
      </c>
    </row>
    <row r="1531" spans="1:15" x14ac:dyDescent="0.35">
      <c r="A1531" t="s">
        <v>3626</v>
      </c>
      <c r="B1531" t="s">
        <v>3627</v>
      </c>
      <c r="D1531" t="s">
        <v>41</v>
      </c>
      <c r="E1531" s="1">
        <v>45682</v>
      </c>
      <c r="F1531" s="2">
        <v>0.93333333333333335</v>
      </c>
      <c r="G1531" t="s">
        <v>189</v>
      </c>
      <c r="H1531" t="s">
        <v>110</v>
      </c>
      <c r="I1531" t="s">
        <v>118</v>
      </c>
      <c r="J1531" t="s">
        <v>60</v>
      </c>
      <c r="K1531">
        <v>-10</v>
      </c>
      <c r="L1531" t="s">
        <v>57</v>
      </c>
      <c r="M1531" t="s">
        <v>264</v>
      </c>
      <c r="N1531">
        <v>715.74</v>
      </c>
      <c r="O1531" t="s">
        <v>22</v>
      </c>
    </row>
    <row r="1532" spans="1:15" x14ac:dyDescent="0.35">
      <c r="A1532" t="s">
        <v>3628</v>
      </c>
      <c r="B1532" t="s">
        <v>3629</v>
      </c>
      <c r="C1532">
        <v>7</v>
      </c>
      <c r="D1532" t="s">
        <v>49</v>
      </c>
      <c r="E1532" t="s">
        <v>198</v>
      </c>
      <c r="F1532" s="2">
        <v>0.375</v>
      </c>
      <c r="G1532" t="s">
        <v>51</v>
      </c>
      <c r="H1532" t="s">
        <v>95</v>
      </c>
      <c r="I1532" t="s">
        <v>156</v>
      </c>
      <c r="J1532" t="s">
        <v>53</v>
      </c>
      <c r="L1532" t="s">
        <v>46</v>
      </c>
      <c r="M1532">
        <v>3</v>
      </c>
      <c r="N1532">
        <v>1243.08</v>
      </c>
    </row>
    <row r="1533" spans="1:15" x14ac:dyDescent="0.35">
      <c r="A1533" t="s">
        <v>3630</v>
      </c>
      <c r="B1533" t="s">
        <v>3631</v>
      </c>
      <c r="C1533">
        <v>88</v>
      </c>
      <c r="E1533" s="5">
        <v>45777</v>
      </c>
      <c r="F1533" s="2">
        <v>0.52361111111111114</v>
      </c>
      <c r="G1533" t="s">
        <v>75</v>
      </c>
      <c r="I1533" t="s">
        <v>76</v>
      </c>
      <c r="J1533" t="s">
        <v>107</v>
      </c>
      <c r="K1533">
        <v>-10</v>
      </c>
      <c r="L1533" t="s">
        <v>57</v>
      </c>
      <c r="M1533" t="s">
        <v>57</v>
      </c>
      <c r="N1533">
        <v>1016.35</v>
      </c>
    </row>
    <row r="1534" spans="1:15" x14ac:dyDescent="0.35">
      <c r="A1534" t="s">
        <v>3632</v>
      </c>
      <c r="B1534" t="s">
        <v>3633</v>
      </c>
      <c r="C1534">
        <v>79</v>
      </c>
      <c r="D1534" t="s">
        <v>84</v>
      </c>
      <c r="E1534" s="5">
        <v>45444</v>
      </c>
      <c r="F1534" s="2">
        <v>0.81527777777777777</v>
      </c>
      <c r="G1534" t="s">
        <v>65</v>
      </c>
      <c r="H1534" t="s">
        <v>100</v>
      </c>
      <c r="I1534" t="s">
        <v>118</v>
      </c>
      <c r="J1534" t="s">
        <v>88</v>
      </c>
      <c r="K1534">
        <v>-10</v>
      </c>
      <c r="L1534" t="s">
        <v>37</v>
      </c>
      <c r="M1534">
        <v>5</v>
      </c>
      <c r="N1534">
        <v>844.62</v>
      </c>
      <c r="O1534" t="s">
        <v>22</v>
      </c>
    </row>
    <row r="1535" spans="1:15" x14ac:dyDescent="0.35">
      <c r="A1535" t="s">
        <v>3634</v>
      </c>
      <c r="B1535" t="s">
        <v>3635</v>
      </c>
      <c r="D1535" t="s">
        <v>49</v>
      </c>
      <c r="E1535" s="1">
        <v>45689</v>
      </c>
      <c r="F1535" s="3">
        <v>7.3611111111111113E-2</v>
      </c>
      <c r="G1535" t="s">
        <v>26</v>
      </c>
      <c r="H1535" t="s">
        <v>95</v>
      </c>
      <c r="I1535" t="s">
        <v>52</v>
      </c>
      <c r="J1535" t="s">
        <v>107</v>
      </c>
      <c r="L1535" t="s">
        <v>46</v>
      </c>
      <c r="M1535">
        <v>10</v>
      </c>
      <c r="N1535" s="4">
        <v>499.77</v>
      </c>
      <c r="O1535" t="s">
        <v>31</v>
      </c>
    </row>
    <row r="1536" spans="1:15" x14ac:dyDescent="0.35">
      <c r="A1536" t="s">
        <v>3636</v>
      </c>
      <c r="B1536" t="s">
        <v>3637</v>
      </c>
      <c r="C1536">
        <v>9</v>
      </c>
      <c r="D1536" t="s">
        <v>41</v>
      </c>
      <c r="E1536" t="s">
        <v>3638</v>
      </c>
      <c r="F1536" s="2">
        <v>0.49930555555555556</v>
      </c>
      <c r="G1536" t="s">
        <v>75</v>
      </c>
      <c r="H1536" t="s">
        <v>66</v>
      </c>
      <c r="J1536" t="s">
        <v>20</v>
      </c>
      <c r="M1536">
        <v>10</v>
      </c>
      <c r="N1536">
        <v>178.15</v>
      </c>
    </row>
    <row r="1537" spans="1:15" x14ac:dyDescent="0.35">
      <c r="A1537" t="s">
        <v>3639</v>
      </c>
      <c r="B1537" t="s">
        <v>3640</v>
      </c>
      <c r="C1537">
        <v>34</v>
      </c>
      <c r="D1537" t="s">
        <v>41</v>
      </c>
      <c r="E1537" t="s">
        <v>1294</v>
      </c>
      <c r="F1537" s="2">
        <v>6.0416666666666667E-2</v>
      </c>
      <c r="G1537" t="s">
        <v>51</v>
      </c>
      <c r="H1537" t="s">
        <v>100</v>
      </c>
      <c r="I1537" t="s">
        <v>76</v>
      </c>
      <c r="J1537" t="s">
        <v>29</v>
      </c>
      <c r="L1537" t="s">
        <v>81</v>
      </c>
      <c r="M1537">
        <v>7</v>
      </c>
      <c r="N1537">
        <v>1005.27</v>
      </c>
      <c r="O1537" t="s">
        <v>38</v>
      </c>
    </row>
    <row r="1538" spans="1:15" x14ac:dyDescent="0.35">
      <c r="A1538" t="s">
        <v>3641</v>
      </c>
      <c r="B1538" t="s">
        <v>3642</v>
      </c>
      <c r="D1538" t="s">
        <v>57</v>
      </c>
      <c r="E1538" t="s">
        <v>198</v>
      </c>
      <c r="F1538" s="3">
        <v>5.2777777777777778E-2</v>
      </c>
      <c r="G1538" t="s">
        <v>51</v>
      </c>
      <c r="H1538" t="s">
        <v>110</v>
      </c>
      <c r="I1538" t="s">
        <v>19</v>
      </c>
      <c r="J1538" t="s">
        <v>88</v>
      </c>
      <c r="K1538">
        <v>-10</v>
      </c>
      <c r="L1538" t="s">
        <v>37</v>
      </c>
      <c r="M1538">
        <v>3</v>
      </c>
      <c r="N1538">
        <v>367.69</v>
      </c>
      <c r="O1538" t="s">
        <v>38</v>
      </c>
    </row>
    <row r="1539" spans="1:15" x14ac:dyDescent="0.35">
      <c r="A1539" t="s">
        <v>3643</v>
      </c>
      <c r="B1539" t="s">
        <v>3644</v>
      </c>
      <c r="D1539" t="s">
        <v>57</v>
      </c>
      <c r="E1539" s="1">
        <v>45645</v>
      </c>
      <c r="F1539" s="6">
        <v>0.97328703703703701</v>
      </c>
      <c r="G1539" t="s">
        <v>42</v>
      </c>
      <c r="I1539" t="s">
        <v>118</v>
      </c>
      <c r="J1539" t="s">
        <v>53</v>
      </c>
      <c r="K1539">
        <v>-10</v>
      </c>
      <c r="L1539" t="s">
        <v>71</v>
      </c>
      <c r="N1539">
        <v>885.1</v>
      </c>
      <c r="O1539" t="s">
        <v>31</v>
      </c>
    </row>
    <row r="1540" spans="1:15" x14ac:dyDescent="0.35">
      <c r="A1540" t="s">
        <v>3645</v>
      </c>
      <c r="B1540" t="s">
        <v>3646</v>
      </c>
      <c r="D1540" t="s">
        <v>57</v>
      </c>
      <c r="E1540" s="5">
        <v>45565</v>
      </c>
      <c r="F1540" s="2">
        <v>0.53055555555555556</v>
      </c>
      <c r="G1540" t="s">
        <v>51</v>
      </c>
      <c r="H1540" t="s">
        <v>110</v>
      </c>
      <c r="I1540" t="s">
        <v>44</v>
      </c>
      <c r="J1540" t="s">
        <v>20</v>
      </c>
      <c r="K1540" t="s">
        <v>61</v>
      </c>
      <c r="L1540" t="s">
        <v>57</v>
      </c>
      <c r="M1540" t="s">
        <v>67</v>
      </c>
      <c r="N1540">
        <v>880.38</v>
      </c>
      <c r="O1540" t="s">
        <v>31</v>
      </c>
    </row>
    <row r="1541" spans="1:15" x14ac:dyDescent="0.35">
      <c r="A1541" t="s">
        <v>3647</v>
      </c>
      <c r="B1541" t="s">
        <v>3648</v>
      </c>
      <c r="E1541" s="5">
        <v>45623</v>
      </c>
      <c r="F1541" s="6">
        <v>0.4387152777777778</v>
      </c>
      <c r="G1541" t="s">
        <v>134</v>
      </c>
      <c r="H1541" t="s">
        <v>59</v>
      </c>
      <c r="J1541" t="s">
        <v>60</v>
      </c>
      <c r="L1541" t="s">
        <v>57</v>
      </c>
      <c r="M1541">
        <v>7</v>
      </c>
      <c r="N1541" s="4">
        <v>816.8</v>
      </c>
      <c r="O1541" t="s">
        <v>22</v>
      </c>
    </row>
    <row r="1542" spans="1:15" x14ac:dyDescent="0.35">
      <c r="A1542" t="s">
        <v>1665</v>
      </c>
      <c r="B1542" t="s">
        <v>3649</v>
      </c>
      <c r="D1542" t="s">
        <v>84</v>
      </c>
      <c r="E1542" s="5">
        <v>45775</v>
      </c>
      <c r="F1542" s="3">
        <v>0.3034722222222222</v>
      </c>
      <c r="G1542" t="s">
        <v>189</v>
      </c>
      <c r="H1542" t="s">
        <v>66</v>
      </c>
      <c r="I1542" t="s">
        <v>156</v>
      </c>
      <c r="J1542" t="s">
        <v>107</v>
      </c>
      <c r="L1542" t="s">
        <v>122</v>
      </c>
      <c r="M1542" t="s">
        <v>67</v>
      </c>
      <c r="N1542">
        <v>1257.67</v>
      </c>
    </row>
    <row r="1543" spans="1:15" x14ac:dyDescent="0.35">
      <c r="A1543" t="s">
        <v>3650</v>
      </c>
      <c r="B1543" t="s">
        <v>3651</v>
      </c>
      <c r="D1543" t="s">
        <v>41</v>
      </c>
      <c r="E1543" t="s">
        <v>2475</v>
      </c>
      <c r="F1543" s="6">
        <v>4.4282407407407409E-2</v>
      </c>
      <c r="G1543" t="s">
        <v>85</v>
      </c>
      <c r="H1543" t="s">
        <v>3652</v>
      </c>
      <c r="I1543" t="s">
        <v>52</v>
      </c>
      <c r="J1543" t="s">
        <v>107</v>
      </c>
      <c r="L1543" t="s">
        <v>46</v>
      </c>
      <c r="M1543">
        <v>7</v>
      </c>
      <c r="N1543">
        <v>409.51</v>
      </c>
      <c r="O1543" t="s">
        <v>62</v>
      </c>
    </row>
    <row r="1544" spans="1:15" x14ac:dyDescent="0.35">
      <c r="A1544" t="s">
        <v>3653</v>
      </c>
      <c r="B1544" t="s">
        <v>3654</v>
      </c>
      <c r="D1544" t="s">
        <v>114</v>
      </c>
      <c r="E1544" s="1">
        <v>45730</v>
      </c>
      <c r="F1544" s="6">
        <v>0.32489583333333333</v>
      </c>
      <c r="G1544" t="s">
        <v>94</v>
      </c>
      <c r="H1544" t="s">
        <v>59</v>
      </c>
      <c r="I1544" t="s">
        <v>44</v>
      </c>
      <c r="J1544" t="s">
        <v>164</v>
      </c>
      <c r="K1544">
        <v>-10</v>
      </c>
      <c r="M1544">
        <v>1</v>
      </c>
      <c r="N1544">
        <v>979.63</v>
      </c>
    </row>
    <row r="1545" spans="1:15" x14ac:dyDescent="0.35">
      <c r="A1545" t="s">
        <v>3655</v>
      </c>
      <c r="B1545" t="s">
        <v>3656</v>
      </c>
      <c r="D1545" t="s">
        <v>84</v>
      </c>
      <c r="E1545" s="1">
        <v>45648</v>
      </c>
      <c r="F1545" s="2">
        <v>0.86458333333333337</v>
      </c>
      <c r="G1545" t="s">
        <v>65</v>
      </c>
      <c r="I1545" t="s">
        <v>3657</v>
      </c>
      <c r="J1545" t="s">
        <v>36</v>
      </c>
      <c r="L1545" t="s">
        <v>57</v>
      </c>
      <c r="M1545" t="s">
        <v>57</v>
      </c>
      <c r="N1545">
        <v>1399.92</v>
      </c>
      <c r="O1545" t="s">
        <v>57</v>
      </c>
    </row>
    <row r="1546" spans="1:15" x14ac:dyDescent="0.35">
      <c r="A1546" t="s">
        <v>3658</v>
      </c>
      <c r="B1546" t="s">
        <v>3659</v>
      </c>
      <c r="D1546" t="s">
        <v>84</v>
      </c>
      <c r="E1546" s="1">
        <v>45757</v>
      </c>
      <c r="F1546" s="6">
        <v>0.49326388888888889</v>
      </c>
      <c r="G1546" t="s">
        <v>42</v>
      </c>
      <c r="H1546" t="s">
        <v>110</v>
      </c>
      <c r="I1546" t="s">
        <v>52</v>
      </c>
      <c r="J1546" t="s">
        <v>29</v>
      </c>
      <c r="K1546" t="s">
        <v>61</v>
      </c>
      <c r="L1546" t="s">
        <v>81</v>
      </c>
      <c r="M1546">
        <v>9</v>
      </c>
      <c r="N1546">
        <v>40.15</v>
      </c>
      <c r="O1546" t="s">
        <v>54</v>
      </c>
    </row>
    <row r="1547" spans="1:15" x14ac:dyDescent="0.35">
      <c r="A1547" t="s">
        <v>3660</v>
      </c>
      <c r="B1547" t="s">
        <v>3661</v>
      </c>
      <c r="D1547" t="s">
        <v>74</v>
      </c>
      <c r="E1547" s="5">
        <v>45691</v>
      </c>
      <c r="F1547" s="3">
        <v>0.74513888888888891</v>
      </c>
      <c r="G1547" t="s">
        <v>65</v>
      </c>
      <c r="H1547" t="s">
        <v>103</v>
      </c>
      <c r="J1547" t="s">
        <v>107</v>
      </c>
      <c r="L1547" t="s">
        <v>46</v>
      </c>
      <c r="M1547" t="s">
        <v>67</v>
      </c>
      <c r="N1547">
        <v>755.49</v>
      </c>
      <c r="O1547" t="s">
        <v>38</v>
      </c>
    </row>
    <row r="1548" spans="1:15" x14ac:dyDescent="0.35">
      <c r="A1548" t="s">
        <v>3236</v>
      </c>
      <c r="B1548" t="s">
        <v>3662</v>
      </c>
      <c r="D1548" t="s">
        <v>41</v>
      </c>
      <c r="E1548" s="5">
        <v>45763</v>
      </c>
      <c r="F1548" s="6">
        <v>0.42478009259259258</v>
      </c>
      <c r="G1548" t="s">
        <v>85</v>
      </c>
      <c r="H1548" t="s">
        <v>95</v>
      </c>
      <c r="I1548" t="s">
        <v>76</v>
      </c>
      <c r="J1548" t="s">
        <v>36</v>
      </c>
      <c r="L1548" t="s">
        <v>57</v>
      </c>
      <c r="N1548">
        <v>566.62</v>
      </c>
      <c r="O1548" t="s">
        <v>57</v>
      </c>
    </row>
    <row r="1549" spans="1:15" x14ac:dyDescent="0.35">
      <c r="A1549" t="s">
        <v>3663</v>
      </c>
      <c r="B1549" t="s">
        <v>3664</v>
      </c>
      <c r="C1549">
        <v>38</v>
      </c>
      <c r="D1549" t="s">
        <v>84</v>
      </c>
      <c r="E1549" t="s">
        <v>643</v>
      </c>
      <c r="F1549" s="6">
        <v>0.50245370370370368</v>
      </c>
      <c r="G1549" t="s">
        <v>51</v>
      </c>
      <c r="H1549" t="s">
        <v>95</v>
      </c>
      <c r="I1549" t="s">
        <v>156</v>
      </c>
      <c r="K1549">
        <v>39</v>
      </c>
      <c r="L1549" t="s">
        <v>57</v>
      </c>
      <c r="M1549" t="s">
        <v>57</v>
      </c>
      <c r="N1549">
        <v>747.03</v>
      </c>
      <c r="O1549" t="s">
        <v>38</v>
      </c>
    </row>
    <row r="1550" spans="1:15" x14ac:dyDescent="0.35">
      <c r="A1550" t="s">
        <v>1492</v>
      </c>
      <c r="B1550" t="s">
        <v>3665</v>
      </c>
      <c r="D1550" t="s">
        <v>114</v>
      </c>
      <c r="E1550" t="s">
        <v>2272</v>
      </c>
      <c r="F1550" s="2">
        <v>0.51249999999999996</v>
      </c>
      <c r="G1550" t="s">
        <v>94</v>
      </c>
      <c r="H1550" t="s">
        <v>95</v>
      </c>
      <c r="I1550" t="s">
        <v>3666</v>
      </c>
      <c r="J1550" t="s">
        <v>164</v>
      </c>
      <c r="L1550" t="s">
        <v>30</v>
      </c>
      <c r="M1550" t="s">
        <v>67</v>
      </c>
      <c r="N1550">
        <v>1398.28</v>
      </c>
      <c r="O1550" t="s">
        <v>62</v>
      </c>
    </row>
    <row r="1551" spans="1:15" x14ac:dyDescent="0.35">
      <c r="A1551" t="s">
        <v>3667</v>
      </c>
      <c r="B1551" t="s">
        <v>3668</v>
      </c>
      <c r="C1551">
        <v>82</v>
      </c>
      <c r="D1551" t="s">
        <v>17</v>
      </c>
      <c r="E1551" s="5">
        <v>45724</v>
      </c>
      <c r="F1551" s="6">
        <v>0.75686342592592593</v>
      </c>
      <c r="G1551" t="s">
        <v>189</v>
      </c>
      <c r="H1551" t="s">
        <v>100</v>
      </c>
      <c r="I1551" t="s">
        <v>3669</v>
      </c>
      <c r="J1551" t="s">
        <v>20</v>
      </c>
      <c r="L1551" t="s">
        <v>30</v>
      </c>
      <c r="N1551">
        <v>402.68</v>
      </c>
      <c r="O1551" t="s">
        <v>31</v>
      </c>
    </row>
    <row r="1552" spans="1:15" x14ac:dyDescent="0.35">
      <c r="A1552" t="s">
        <v>3670</v>
      </c>
      <c r="B1552" t="s">
        <v>3671</v>
      </c>
      <c r="C1552">
        <v>73</v>
      </c>
      <c r="D1552" t="s">
        <v>84</v>
      </c>
      <c r="E1552" t="s">
        <v>3672</v>
      </c>
      <c r="F1552" s="3">
        <v>0.38750000000000001</v>
      </c>
      <c r="G1552" t="s">
        <v>80</v>
      </c>
      <c r="H1552" t="s">
        <v>110</v>
      </c>
      <c r="I1552" t="s">
        <v>3673</v>
      </c>
      <c r="J1552" t="s">
        <v>60</v>
      </c>
      <c r="L1552" t="s">
        <v>81</v>
      </c>
      <c r="N1552">
        <v>236.68</v>
      </c>
      <c r="O1552" t="s">
        <v>31</v>
      </c>
    </row>
    <row r="1553" spans="1:15" x14ac:dyDescent="0.35">
      <c r="A1553" t="s">
        <v>3674</v>
      </c>
      <c r="B1553" t="s">
        <v>3675</v>
      </c>
      <c r="C1553">
        <v>43</v>
      </c>
      <c r="D1553" t="s">
        <v>57</v>
      </c>
      <c r="E1553" s="1">
        <v>45613</v>
      </c>
      <c r="F1553" s="2">
        <v>0.51041666666666663</v>
      </c>
      <c r="G1553" t="s">
        <v>75</v>
      </c>
      <c r="H1553" t="s">
        <v>100</v>
      </c>
      <c r="I1553" t="s">
        <v>44</v>
      </c>
      <c r="J1553" t="s">
        <v>88</v>
      </c>
      <c r="K1553" t="s">
        <v>61</v>
      </c>
      <c r="L1553" t="s">
        <v>30</v>
      </c>
      <c r="M1553">
        <v>6</v>
      </c>
      <c r="N1553">
        <v>79.349999999999994</v>
      </c>
    </row>
    <row r="1554" spans="1:15" x14ac:dyDescent="0.35">
      <c r="A1554" t="s">
        <v>3676</v>
      </c>
      <c r="B1554" t="s">
        <v>3677</v>
      </c>
      <c r="D1554" t="s">
        <v>25</v>
      </c>
      <c r="E1554" s="1">
        <v>45481</v>
      </c>
      <c r="F1554" s="3">
        <v>0.15555555555555556</v>
      </c>
      <c r="G1554" t="s">
        <v>189</v>
      </c>
      <c r="H1554" t="s">
        <v>3678</v>
      </c>
      <c r="I1554" t="s">
        <v>118</v>
      </c>
      <c r="J1554" t="s">
        <v>88</v>
      </c>
      <c r="K1554">
        <v>-10</v>
      </c>
      <c r="L1554" t="s">
        <v>37</v>
      </c>
      <c r="M1554">
        <v>6</v>
      </c>
      <c r="N1554">
        <v>1027.99</v>
      </c>
      <c r="O1554" t="s">
        <v>31</v>
      </c>
    </row>
    <row r="1555" spans="1:15" x14ac:dyDescent="0.35">
      <c r="A1555" t="s">
        <v>3679</v>
      </c>
      <c r="B1555" t="s">
        <v>3680</v>
      </c>
      <c r="D1555" t="s">
        <v>17</v>
      </c>
      <c r="E1555" t="s">
        <v>706</v>
      </c>
      <c r="F1555" s="3">
        <v>0.90972222222222221</v>
      </c>
      <c r="G1555" t="s">
        <v>75</v>
      </c>
      <c r="H1555" t="s">
        <v>66</v>
      </c>
      <c r="I1555" t="s">
        <v>44</v>
      </c>
      <c r="J1555" t="s">
        <v>60</v>
      </c>
      <c r="L1555" t="s">
        <v>46</v>
      </c>
      <c r="M1555">
        <v>9</v>
      </c>
      <c r="N1555">
        <v>244.15</v>
      </c>
    </row>
    <row r="1556" spans="1:15" x14ac:dyDescent="0.35">
      <c r="A1556" t="s">
        <v>3681</v>
      </c>
      <c r="B1556" t="s">
        <v>3682</v>
      </c>
      <c r="C1556">
        <v>34</v>
      </c>
      <c r="D1556" t="s">
        <v>84</v>
      </c>
      <c r="E1556" s="1">
        <v>45594</v>
      </c>
      <c r="F1556" s="2">
        <v>0.31041666666666667</v>
      </c>
      <c r="G1556" t="s">
        <v>189</v>
      </c>
      <c r="H1556" t="s">
        <v>3683</v>
      </c>
      <c r="I1556" t="s">
        <v>76</v>
      </c>
      <c r="J1556" t="s">
        <v>88</v>
      </c>
      <c r="L1556" t="s">
        <v>81</v>
      </c>
      <c r="M1556">
        <v>3</v>
      </c>
      <c r="N1556">
        <v>679.66</v>
      </c>
      <c r="O1556" t="s">
        <v>54</v>
      </c>
    </row>
    <row r="1557" spans="1:15" x14ac:dyDescent="0.35">
      <c r="A1557" t="s">
        <v>3684</v>
      </c>
      <c r="B1557" t="s">
        <v>3685</v>
      </c>
      <c r="D1557" t="s">
        <v>114</v>
      </c>
      <c r="E1557" s="5">
        <v>45587</v>
      </c>
      <c r="F1557" s="3">
        <v>0.65416666666666667</v>
      </c>
      <c r="G1557" t="s">
        <v>35</v>
      </c>
      <c r="H1557" t="s">
        <v>95</v>
      </c>
      <c r="I1557" t="s">
        <v>156</v>
      </c>
      <c r="J1557" t="s">
        <v>53</v>
      </c>
      <c r="K1557">
        <v>-10</v>
      </c>
      <c r="L1557" t="s">
        <v>37</v>
      </c>
      <c r="M1557">
        <v>10</v>
      </c>
      <c r="N1557">
        <v>469.84</v>
      </c>
      <c r="O1557" t="s">
        <v>54</v>
      </c>
    </row>
    <row r="1558" spans="1:15" x14ac:dyDescent="0.35">
      <c r="A1558" t="s">
        <v>3686</v>
      </c>
      <c r="B1558" t="s">
        <v>3687</v>
      </c>
      <c r="C1558">
        <v>77</v>
      </c>
      <c r="E1558" s="5">
        <v>45607</v>
      </c>
      <c r="F1558" s="2">
        <v>0.34791666666666665</v>
      </c>
      <c r="G1558" t="s">
        <v>51</v>
      </c>
      <c r="I1558" t="s">
        <v>44</v>
      </c>
      <c r="J1558" t="s">
        <v>77</v>
      </c>
      <c r="K1558">
        <v>-10</v>
      </c>
      <c r="L1558" t="s">
        <v>30</v>
      </c>
      <c r="M1558" t="s">
        <v>67</v>
      </c>
      <c r="N1558">
        <v>395.31</v>
      </c>
      <c r="O1558" t="s">
        <v>22</v>
      </c>
    </row>
    <row r="1559" spans="1:15" x14ac:dyDescent="0.35">
      <c r="A1559" t="s">
        <v>3688</v>
      </c>
      <c r="B1559" t="s">
        <v>3689</v>
      </c>
      <c r="E1559" s="5">
        <v>45700</v>
      </c>
      <c r="F1559" s="2">
        <v>0.95138888888888884</v>
      </c>
      <c r="G1559" t="s">
        <v>35</v>
      </c>
      <c r="H1559" t="s">
        <v>95</v>
      </c>
      <c r="I1559" t="s">
        <v>44</v>
      </c>
      <c r="K1559">
        <v>63</v>
      </c>
      <c r="L1559" t="s">
        <v>71</v>
      </c>
      <c r="M1559">
        <v>10</v>
      </c>
      <c r="N1559">
        <v>1319.73</v>
      </c>
    </row>
    <row r="1560" spans="1:15" x14ac:dyDescent="0.35">
      <c r="A1560" t="s">
        <v>3690</v>
      </c>
      <c r="B1560" t="s">
        <v>3691</v>
      </c>
      <c r="E1560" s="1">
        <v>45487</v>
      </c>
      <c r="F1560" s="3">
        <v>5.347222222222222E-2</v>
      </c>
      <c r="G1560" t="s">
        <v>35</v>
      </c>
      <c r="H1560" t="s">
        <v>59</v>
      </c>
      <c r="I1560" t="s">
        <v>19</v>
      </c>
      <c r="J1560" t="s">
        <v>53</v>
      </c>
      <c r="L1560" t="s">
        <v>46</v>
      </c>
      <c r="M1560">
        <v>10</v>
      </c>
      <c r="N1560">
        <v>318.2</v>
      </c>
      <c r="O1560" t="s">
        <v>22</v>
      </c>
    </row>
    <row r="1561" spans="1:15" x14ac:dyDescent="0.35">
      <c r="A1561" t="s">
        <v>3692</v>
      </c>
      <c r="B1561" t="s">
        <v>3693</v>
      </c>
      <c r="C1561">
        <v>40</v>
      </c>
      <c r="D1561" t="s">
        <v>74</v>
      </c>
      <c r="E1561" t="s">
        <v>3353</v>
      </c>
      <c r="F1561" s="3">
        <v>0.13472222222222222</v>
      </c>
      <c r="G1561" t="s">
        <v>75</v>
      </c>
      <c r="H1561" t="s">
        <v>66</v>
      </c>
      <c r="I1561" t="s">
        <v>19</v>
      </c>
      <c r="J1561" t="s">
        <v>60</v>
      </c>
      <c r="K1561">
        <v>-10</v>
      </c>
      <c r="L1561" t="s">
        <v>122</v>
      </c>
      <c r="M1561">
        <v>7</v>
      </c>
      <c r="N1561" s="4">
        <v>184.04</v>
      </c>
      <c r="O1561" t="s">
        <v>31</v>
      </c>
    </row>
    <row r="1562" spans="1:15" x14ac:dyDescent="0.35">
      <c r="A1562" t="s">
        <v>3694</v>
      </c>
      <c r="B1562" t="s">
        <v>3695</v>
      </c>
      <c r="C1562">
        <v>5</v>
      </c>
      <c r="D1562" t="s">
        <v>49</v>
      </c>
      <c r="E1562" s="5">
        <v>45719</v>
      </c>
      <c r="F1562" s="2">
        <v>0.53194444444444444</v>
      </c>
      <c r="G1562" t="s">
        <v>80</v>
      </c>
      <c r="H1562" t="s">
        <v>100</v>
      </c>
      <c r="J1562" t="s">
        <v>88</v>
      </c>
      <c r="M1562">
        <v>8</v>
      </c>
      <c r="N1562">
        <v>1023.3</v>
      </c>
      <c r="O1562" t="s">
        <v>38</v>
      </c>
    </row>
    <row r="1563" spans="1:15" x14ac:dyDescent="0.35">
      <c r="A1563" t="s">
        <v>3696</v>
      </c>
      <c r="B1563" t="s">
        <v>3697</v>
      </c>
      <c r="D1563" t="s">
        <v>41</v>
      </c>
      <c r="E1563" s="5">
        <v>45425</v>
      </c>
      <c r="F1563" s="6">
        <v>0.56460648148148151</v>
      </c>
      <c r="G1563" t="s">
        <v>117</v>
      </c>
      <c r="H1563" t="s">
        <v>66</v>
      </c>
      <c r="I1563" t="s">
        <v>52</v>
      </c>
      <c r="J1563" t="s">
        <v>88</v>
      </c>
      <c r="L1563" t="s">
        <v>37</v>
      </c>
      <c r="M1563">
        <v>5</v>
      </c>
      <c r="N1563" s="4">
        <v>260.64999999999998</v>
      </c>
      <c r="O1563" t="s">
        <v>22</v>
      </c>
    </row>
    <row r="1564" spans="1:15" x14ac:dyDescent="0.35">
      <c r="A1564" t="s">
        <v>3698</v>
      </c>
      <c r="B1564" t="s">
        <v>3699</v>
      </c>
      <c r="D1564" t="s">
        <v>49</v>
      </c>
      <c r="E1564" t="s">
        <v>474</v>
      </c>
      <c r="F1564" s="6">
        <v>9.0925925925925924E-2</v>
      </c>
      <c r="G1564" t="s">
        <v>117</v>
      </c>
      <c r="H1564" t="s">
        <v>100</v>
      </c>
      <c r="I1564" t="s">
        <v>118</v>
      </c>
      <c r="J1564" t="s">
        <v>107</v>
      </c>
      <c r="M1564" t="s">
        <v>57</v>
      </c>
      <c r="N1564">
        <v>105.12</v>
      </c>
      <c r="O1564" t="s">
        <v>22</v>
      </c>
    </row>
    <row r="1565" spans="1:15" x14ac:dyDescent="0.35">
      <c r="A1565" t="s">
        <v>3700</v>
      </c>
      <c r="B1565" t="s">
        <v>3701</v>
      </c>
      <c r="D1565" t="s">
        <v>57</v>
      </c>
      <c r="E1565" s="1">
        <v>45733</v>
      </c>
      <c r="F1565" s="3">
        <v>0.65347222222222223</v>
      </c>
      <c r="G1565" t="s">
        <v>26</v>
      </c>
      <c r="H1565" t="s">
        <v>66</v>
      </c>
      <c r="I1565" t="s">
        <v>44</v>
      </c>
      <c r="J1565" t="s">
        <v>77</v>
      </c>
      <c r="K1565">
        <v>-10</v>
      </c>
      <c r="L1565" t="s">
        <v>81</v>
      </c>
      <c r="M1565" t="s">
        <v>57</v>
      </c>
      <c r="N1565">
        <v>828.07</v>
      </c>
      <c r="O1565" t="s">
        <v>54</v>
      </c>
    </row>
    <row r="1566" spans="1:15" x14ac:dyDescent="0.35">
      <c r="A1566" t="s">
        <v>2444</v>
      </c>
      <c r="B1566" t="s">
        <v>1836</v>
      </c>
      <c r="D1566" t="s">
        <v>114</v>
      </c>
      <c r="E1566" t="s">
        <v>1294</v>
      </c>
      <c r="F1566" s="2">
        <v>0.13541666666666666</v>
      </c>
      <c r="G1566" t="s">
        <v>58</v>
      </c>
      <c r="H1566" t="s">
        <v>103</v>
      </c>
      <c r="I1566" t="s">
        <v>118</v>
      </c>
      <c r="J1566" t="s">
        <v>36</v>
      </c>
      <c r="L1566" t="s">
        <v>57</v>
      </c>
      <c r="M1566">
        <v>1</v>
      </c>
      <c r="N1566">
        <v>201.76</v>
      </c>
      <c r="O1566" t="s">
        <v>22</v>
      </c>
    </row>
    <row r="1567" spans="1:15" x14ac:dyDescent="0.35">
      <c r="A1567" t="s">
        <v>3702</v>
      </c>
      <c r="B1567" t="s">
        <v>3703</v>
      </c>
      <c r="D1567" t="s">
        <v>49</v>
      </c>
      <c r="E1567" s="5">
        <v>45718</v>
      </c>
      <c r="F1567" s="3">
        <v>0.84722222222222221</v>
      </c>
      <c r="G1567" t="s">
        <v>117</v>
      </c>
      <c r="H1567" t="s">
        <v>110</v>
      </c>
      <c r="I1567" t="s">
        <v>156</v>
      </c>
      <c r="J1567" t="s">
        <v>53</v>
      </c>
      <c r="L1567" t="s">
        <v>81</v>
      </c>
      <c r="M1567">
        <v>7</v>
      </c>
      <c r="N1567">
        <v>645.04999999999995</v>
      </c>
      <c r="O1567" t="s">
        <v>31</v>
      </c>
    </row>
    <row r="1568" spans="1:15" x14ac:dyDescent="0.35">
      <c r="A1568" t="s">
        <v>2274</v>
      </c>
      <c r="B1568" t="s">
        <v>3704</v>
      </c>
      <c r="E1568" s="5">
        <v>45776</v>
      </c>
      <c r="F1568" s="3">
        <v>0.15486111111111112</v>
      </c>
      <c r="G1568" t="s">
        <v>80</v>
      </c>
      <c r="I1568" t="s">
        <v>76</v>
      </c>
      <c r="L1568" t="s">
        <v>122</v>
      </c>
      <c r="N1568">
        <v>82.12</v>
      </c>
      <c r="O1568" t="s">
        <v>54</v>
      </c>
    </row>
    <row r="1569" spans="1:15" x14ac:dyDescent="0.35">
      <c r="A1569" t="s">
        <v>2357</v>
      </c>
      <c r="B1569" t="s">
        <v>3705</v>
      </c>
      <c r="C1569">
        <v>35</v>
      </c>
      <c r="E1569" s="5">
        <v>45668</v>
      </c>
      <c r="F1569" s="6">
        <v>0.21332175925925925</v>
      </c>
      <c r="G1569" t="s">
        <v>94</v>
      </c>
      <c r="H1569" t="s">
        <v>95</v>
      </c>
      <c r="I1569" t="s">
        <v>3706</v>
      </c>
      <c r="J1569" t="s">
        <v>77</v>
      </c>
      <c r="K1569">
        <v>-10</v>
      </c>
      <c r="L1569" t="s">
        <v>122</v>
      </c>
      <c r="M1569">
        <v>10</v>
      </c>
      <c r="N1569">
        <v>121923.185977089</v>
      </c>
    </row>
    <row r="1570" spans="1:15" x14ac:dyDescent="0.35">
      <c r="A1570" t="s">
        <v>1253</v>
      </c>
      <c r="B1570" t="s">
        <v>3707</v>
      </c>
      <c r="C1570">
        <v>1</v>
      </c>
      <c r="D1570" t="s">
        <v>49</v>
      </c>
      <c r="E1570" s="5">
        <v>45448</v>
      </c>
      <c r="F1570" s="2">
        <v>0.74027777777777781</v>
      </c>
      <c r="G1570" t="s">
        <v>65</v>
      </c>
      <c r="H1570" t="s">
        <v>66</v>
      </c>
      <c r="I1570" t="s">
        <v>19</v>
      </c>
      <c r="J1570" t="s">
        <v>53</v>
      </c>
      <c r="L1570" t="s">
        <v>37</v>
      </c>
      <c r="M1570">
        <v>10</v>
      </c>
      <c r="N1570">
        <v>1485.53</v>
      </c>
      <c r="O1570" t="s">
        <v>54</v>
      </c>
    </row>
    <row r="1571" spans="1:15" x14ac:dyDescent="0.35">
      <c r="A1571" t="s">
        <v>3708</v>
      </c>
      <c r="B1571" t="s">
        <v>3709</v>
      </c>
      <c r="D1571" t="s">
        <v>114</v>
      </c>
      <c r="E1571" s="1">
        <v>45502</v>
      </c>
      <c r="F1571" s="6">
        <v>0.38138888888888889</v>
      </c>
      <c r="G1571" t="s">
        <v>26</v>
      </c>
      <c r="H1571" t="s">
        <v>66</v>
      </c>
      <c r="J1571" t="s">
        <v>60</v>
      </c>
      <c r="L1571" t="s">
        <v>46</v>
      </c>
      <c r="M1571">
        <v>7</v>
      </c>
      <c r="N1571" s="4">
        <v>247.93</v>
      </c>
      <c r="O1571" t="s">
        <v>38</v>
      </c>
    </row>
    <row r="1572" spans="1:15" x14ac:dyDescent="0.35">
      <c r="A1572" t="s">
        <v>3710</v>
      </c>
      <c r="B1572" t="s">
        <v>3711</v>
      </c>
      <c r="D1572" t="s">
        <v>25</v>
      </c>
      <c r="E1572" t="s">
        <v>3513</v>
      </c>
      <c r="F1572" s="3">
        <v>1.1111111111111112E-2</v>
      </c>
      <c r="G1572" t="s">
        <v>65</v>
      </c>
      <c r="J1572" t="s">
        <v>96</v>
      </c>
      <c r="K1572" t="s">
        <v>61</v>
      </c>
      <c r="L1572" t="s">
        <v>37</v>
      </c>
      <c r="M1572" t="s">
        <v>67</v>
      </c>
      <c r="N1572">
        <v>1175.1099999999999</v>
      </c>
      <c r="O1572" t="s">
        <v>31</v>
      </c>
    </row>
    <row r="1573" spans="1:15" x14ac:dyDescent="0.35">
      <c r="A1573" t="s">
        <v>3712</v>
      </c>
      <c r="B1573" t="s">
        <v>3713</v>
      </c>
      <c r="D1573" t="s">
        <v>41</v>
      </c>
      <c r="E1573" s="1">
        <v>45429</v>
      </c>
      <c r="F1573" s="3">
        <v>0.61805555555555558</v>
      </c>
      <c r="G1573" t="s">
        <v>42</v>
      </c>
      <c r="H1573" t="s">
        <v>3714</v>
      </c>
      <c r="I1573" t="s">
        <v>3715</v>
      </c>
      <c r="J1573" t="s">
        <v>20</v>
      </c>
      <c r="L1573" t="s">
        <v>71</v>
      </c>
      <c r="M1573" t="s">
        <v>264</v>
      </c>
      <c r="N1573">
        <v>207.85</v>
      </c>
    </row>
    <row r="1574" spans="1:15" x14ac:dyDescent="0.35">
      <c r="A1574" t="s">
        <v>3716</v>
      </c>
      <c r="B1574" t="s">
        <v>3717</v>
      </c>
      <c r="C1574">
        <v>32</v>
      </c>
      <c r="D1574" t="s">
        <v>17</v>
      </c>
      <c r="E1574" s="5">
        <v>45734</v>
      </c>
      <c r="F1574" s="3">
        <v>0.44930555555555557</v>
      </c>
      <c r="G1574" t="s">
        <v>75</v>
      </c>
      <c r="H1574" t="s">
        <v>103</v>
      </c>
      <c r="J1574" t="s">
        <v>20</v>
      </c>
      <c r="K1574">
        <v>70</v>
      </c>
      <c r="L1574" t="s">
        <v>37</v>
      </c>
      <c r="M1574">
        <v>10</v>
      </c>
      <c r="N1574">
        <v>829.21</v>
      </c>
      <c r="O1574" t="s">
        <v>57</v>
      </c>
    </row>
    <row r="1575" spans="1:15" x14ac:dyDescent="0.35">
      <c r="A1575" t="s">
        <v>3718</v>
      </c>
      <c r="B1575" t="s">
        <v>3719</v>
      </c>
      <c r="C1575">
        <v>21</v>
      </c>
      <c r="E1575" s="5">
        <v>45668</v>
      </c>
      <c r="F1575" s="2">
        <v>0.91041666666666665</v>
      </c>
      <c r="G1575" t="s">
        <v>18</v>
      </c>
      <c r="H1575" t="s">
        <v>103</v>
      </c>
      <c r="J1575" t="s">
        <v>53</v>
      </c>
      <c r="K1575" t="s">
        <v>61</v>
      </c>
      <c r="L1575" t="s">
        <v>81</v>
      </c>
      <c r="M1575">
        <v>1</v>
      </c>
      <c r="N1575">
        <v>1406.35</v>
      </c>
      <c r="O1575" t="s">
        <v>31</v>
      </c>
    </row>
    <row r="1576" spans="1:15" x14ac:dyDescent="0.35">
      <c r="A1576" t="s">
        <v>3720</v>
      </c>
      <c r="B1576" t="s">
        <v>3721</v>
      </c>
      <c r="D1576" t="s">
        <v>57</v>
      </c>
      <c r="E1576" t="s">
        <v>2922</v>
      </c>
      <c r="F1576" s="3">
        <v>0.68819444444444444</v>
      </c>
      <c r="G1576" t="s">
        <v>80</v>
      </c>
      <c r="H1576" t="s">
        <v>3722</v>
      </c>
      <c r="I1576" t="s">
        <v>156</v>
      </c>
      <c r="J1576" t="s">
        <v>29</v>
      </c>
      <c r="K1576">
        <v>-10</v>
      </c>
      <c r="L1576" t="s">
        <v>46</v>
      </c>
      <c r="M1576">
        <v>4</v>
      </c>
      <c r="N1576">
        <v>192.31</v>
      </c>
      <c r="O1576" t="s">
        <v>22</v>
      </c>
    </row>
    <row r="1577" spans="1:15" x14ac:dyDescent="0.35">
      <c r="A1577" t="s">
        <v>3723</v>
      </c>
      <c r="B1577" t="s">
        <v>3724</v>
      </c>
      <c r="D1577" t="s">
        <v>74</v>
      </c>
      <c r="E1577" s="1">
        <v>45507</v>
      </c>
      <c r="F1577" s="6">
        <v>0.7769907407407407</v>
      </c>
      <c r="G1577" t="s">
        <v>35</v>
      </c>
      <c r="I1577" t="s">
        <v>44</v>
      </c>
      <c r="J1577" t="s">
        <v>96</v>
      </c>
      <c r="L1577" t="s">
        <v>122</v>
      </c>
      <c r="M1577">
        <v>7</v>
      </c>
      <c r="N1577">
        <v>193.66</v>
      </c>
      <c r="O1577" t="s">
        <v>38</v>
      </c>
    </row>
    <row r="1578" spans="1:15" x14ac:dyDescent="0.35">
      <c r="A1578" t="s">
        <v>3725</v>
      </c>
      <c r="B1578" t="s">
        <v>3726</v>
      </c>
      <c r="E1578" s="1">
        <v>45492</v>
      </c>
      <c r="F1578" s="6">
        <v>0.64936342592592589</v>
      </c>
      <c r="G1578" t="s">
        <v>189</v>
      </c>
      <c r="H1578" t="s">
        <v>100</v>
      </c>
      <c r="I1578" t="s">
        <v>44</v>
      </c>
      <c r="J1578" t="s">
        <v>53</v>
      </c>
      <c r="K1578">
        <v>85</v>
      </c>
      <c r="L1578" t="s">
        <v>30</v>
      </c>
      <c r="M1578">
        <v>3</v>
      </c>
      <c r="N1578">
        <v>-4.0199999999999996</v>
      </c>
    </row>
    <row r="1579" spans="1:15" x14ac:dyDescent="0.35">
      <c r="A1579" t="s">
        <v>3727</v>
      </c>
      <c r="B1579" t="s">
        <v>3728</v>
      </c>
      <c r="D1579" t="s">
        <v>41</v>
      </c>
      <c r="E1579" t="s">
        <v>3729</v>
      </c>
      <c r="F1579" s="2">
        <v>0.67152777777777772</v>
      </c>
      <c r="G1579" t="s">
        <v>134</v>
      </c>
      <c r="H1579" t="s">
        <v>66</v>
      </c>
      <c r="I1579" t="s">
        <v>52</v>
      </c>
      <c r="J1579" t="s">
        <v>20</v>
      </c>
      <c r="L1579" t="s">
        <v>57</v>
      </c>
      <c r="M1579">
        <v>7</v>
      </c>
      <c r="N1579">
        <v>990.2</v>
      </c>
      <c r="O1579" t="s">
        <v>38</v>
      </c>
    </row>
    <row r="1580" spans="1:15" x14ac:dyDescent="0.35">
      <c r="A1580" t="s">
        <v>3730</v>
      </c>
      <c r="B1580" t="s">
        <v>3731</v>
      </c>
      <c r="C1580">
        <v>38</v>
      </c>
      <c r="D1580" t="s">
        <v>41</v>
      </c>
      <c r="E1580" s="5">
        <v>45579</v>
      </c>
      <c r="F1580" s="3">
        <v>0.54027777777777775</v>
      </c>
      <c r="G1580" t="s">
        <v>85</v>
      </c>
      <c r="H1580" t="s">
        <v>59</v>
      </c>
      <c r="I1580" t="s">
        <v>3732</v>
      </c>
      <c r="J1580" t="s">
        <v>60</v>
      </c>
      <c r="K1580" t="s">
        <v>61</v>
      </c>
      <c r="L1580" t="s">
        <v>46</v>
      </c>
      <c r="M1580">
        <v>5</v>
      </c>
      <c r="N1580">
        <v>1274.8499999999999</v>
      </c>
      <c r="O1580" t="s">
        <v>62</v>
      </c>
    </row>
    <row r="1581" spans="1:15" x14ac:dyDescent="0.35">
      <c r="A1581" t="s">
        <v>3733</v>
      </c>
      <c r="B1581" t="s">
        <v>3734</v>
      </c>
      <c r="C1581">
        <v>57</v>
      </c>
      <c r="D1581" t="s">
        <v>57</v>
      </c>
      <c r="E1581" s="5">
        <v>45620</v>
      </c>
      <c r="F1581" s="2">
        <v>0.73888888888888893</v>
      </c>
      <c r="G1581" t="s">
        <v>26</v>
      </c>
      <c r="H1581" t="s">
        <v>110</v>
      </c>
      <c r="I1581" t="s">
        <v>19</v>
      </c>
      <c r="M1581">
        <v>10</v>
      </c>
      <c r="N1581">
        <v>480.16</v>
      </c>
    </row>
    <row r="1582" spans="1:15" x14ac:dyDescent="0.35">
      <c r="A1582" t="s">
        <v>3735</v>
      </c>
      <c r="B1582" t="s">
        <v>3736</v>
      </c>
      <c r="D1582" t="s">
        <v>84</v>
      </c>
      <c r="E1582" s="5">
        <v>45710</v>
      </c>
      <c r="F1582" s="3">
        <v>0.94027777777777777</v>
      </c>
      <c r="G1582" t="s">
        <v>51</v>
      </c>
      <c r="I1582" t="s">
        <v>44</v>
      </c>
      <c r="J1582" t="s">
        <v>96</v>
      </c>
      <c r="K1582">
        <v>39</v>
      </c>
      <c r="L1582" t="s">
        <v>81</v>
      </c>
      <c r="M1582">
        <v>5</v>
      </c>
      <c r="N1582">
        <v>1260.73</v>
      </c>
      <c r="O1582" t="s">
        <v>38</v>
      </c>
    </row>
    <row r="1583" spans="1:15" x14ac:dyDescent="0.35">
      <c r="A1583" t="s">
        <v>3737</v>
      </c>
      <c r="B1583" t="s">
        <v>3738</v>
      </c>
      <c r="C1583">
        <v>24</v>
      </c>
      <c r="D1583" t="s">
        <v>25</v>
      </c>
      <c r="E1583" s="5">
        <v>45752</v>
      </c>
      <c r="F1583" s="6">
        <v>0.6887847222222222</v>
      </c>
      <c r="G1583" t="s">
        <v>75</v>
      </c>
      <c r="H1583" t="s">
        <v>100</v>
      </c>
      <c r="I1583" t="s">
        <v>19</v>
      </c>
      <c r="J1583" t="s">
        <v>29</v>
      </c>
      <c r="K1583">
        <v>29</v>
      </c>
      <c r="L1583" t="s">
        <v>122</v>
      </c>
      <c r="M1583" t="s">
        <v>21</v>
      </c>
      <c r="N1583">
        <v>1249.99</v>
      </c>
      <c r="O1583" t="s">
        <v>62</v>
      </c>
    </row>
    <row r="1584" spans="1:15" x14ac:dyDescent="0.35">
      <c r="A1584" t="s">
        <v>3739</v>
      </c>
      <c r="B1584" t="s">
        <v>3740</v>
      </c>
      <c r="C1584">
        <v>84</v>
      </c>
      <c r="D1584" t="s">
        <v>49</v>
      </c>
      <c r="E1584" s="5">
        <v>45648</v>
      </c>
      <c r="F1584" s="3">
        <v>0.95416666666666672</v>
      </c>
      <c r="G1584" t="s">
        <v>51</v>
      </c>
      <c r="H1584" t="s">
        <v>100</v>
      </c>
      <c r="I1584" t="s">
        <v>19</v>
      </c>
      <c r="J1584" t="s">
        <v>96</v>
      </c>
      <c r="L1584" t="s">
        <v>30</v>
      </c>
      <c r="M1584">
        <v>3</v>
      </c>
      <c r="N1584">
        <v>328.25</v>
      </c>
      <c r="O1584" t="s">
        <v>54</v>
      </c>
    </row>
    <row r="1585" spans="1:15" x14ac:dyDescent="0.35">
      <c r="A1585" t="s">
        <v>3741</v>
      </c>
      <c r="B1585" t="s">
        <v>3742</v>
      </c>
      <c r="C1585">
        <v>47</v>
      </c>
      <c r="D1585" t="s">
        <v>114</v>
      </c>
      <c r="E1585" s="5">
        <v>45530</v>
      </c>
      <c r="F1585" s="2">
        <v>0.93333333333333335</v>
      </c>
      <c r="G1585" t="s">
        <v>35</v>
      </c>
      <c r="H1585" t="s">
        <v>59</v>
      </c>
      <c r="J1585" t="s">
        <v>20</v>
      </c>
      <c r="K1585" t="s">
        <v>61</v>
      </c>
      <c r="L1585" t="s">
        <v>71</v>
      </c>
      <c r="M1585">
        <v>2</v>
      </c>
      <c r="N1585">
        <v>764.18</v>
      </c>
      <c r="O1585" t="s">
        <v>54</v>
      </c>
    </row>
    <row r="1586" spans="1:15" x14ac:dyDescent="0.35">
      <c r="A1586" t="s">
        <v>3743</v>
      </c>
      <c r="B1586" t="s">
        <v>3744</v>
      </c>
      <c r="C1586">
        <v>70</v>
      </c>
      <c r="D1586" t="s">
        <v>17</v>
      </c>
      <c r="E1586" t="s">
        <v>93</v>
      </c>
      <c r="F1586" s="2">
        <v>0.61736111111111114</v>
      </c>
      <c r="G1586" t="s">
        <v>35</v>
      </c>
      <c r="H1586" t="s">
        <v>103</v>
      </c>
      <c r="K1586">
        <v>90</v>
      </c>
      <c r="L1586" t="s">
        <v>57</v>
      </c>
      <c r="M1586">
        <v>3</v>
      </c>
      <c r="N1586">
        <v>874.03</v>
      </c>
      <c r="O1586" t="s">
        <v>54</v>
      </c>
    </row>
    <row r="1587" spans="1:15" x14ac:dyDescent="0.35">
      <c r="A1587" t="s">
        <v>3745</v>
      </c>
      <c r="B1587" t="s">
        <v>3746</v>
      </c>
      <c r="E1587" s="1">
        <v>45655</v>
      </c>
      <c r="F1587" s="2">
        <v>0.29930555555555555</v>
      </c>
      <c r="G1587" t="s">
        <v>189</v>
      </c>
      <c r="H1587" t="s">
        <v>3747</v>
      </c>
      <c r="I1587" t="s">
        <v>3748</v>
      </c>
      <c r="J1587" t="s">
        <v>77</v>
      </c>
      <c r="L1587" t="s">
        <v>30</v>
      </c>
      <c r="M1587" t="s">
        <v>21</v>
      </c>
      <c r="N1587">
        <v>868.52</v>
      </c>
      <c r="O1587" t="s">
        <v>54</v>
      </c>
    </row>
    <row r="1588" spans="1:15" x14ac:dyDescent="0.35">
      <c r="A1588" t="s">
        <v>3749</v>
      </c>
      <c r="B1588" t="s">
        <v>3750</v>
      </c>
      <c r="D1588" t="s">
        <v>25</v>
      </c>
      <c r="E1588" t="s">
        <v>3751</v>
      </c>
      <c r="F1588" s="2">
        <v>3.6111111111111108E-2</v>
      </c>
      <c r="G1588" t="s">
        <v>85</v>
      </c>
      <c r="H1588" t="s">
        <v>103</v>
      </c>
      <c r="I1588" t="s">
        <v>3752</v>
      </c>
      <c r="K1588">
        <v>17</v>
      </c>
      <c r="L1588" t="s">
        <v>122</v>
      </c>
      <c r="N1588">
        <v>1279.6600000000001</v>
      </c>
      <c r="O1588" t="s">
        <v>62</v>
      </c>
    </row>
    <row r="1589" spans="1:15" x14ac:dyDescent="0.35">
      <c r="A1589" t="s">
        <v>3753</v>
      </c>
      <c r="B1589" t="s">
        <v>3754</v>
      </c>
      <c r="C1589">
        <v>53</v>
      </c>
      <c r="D1589" t="s">
        <v>41</v>
      </c>
      <c r="E1589" t="s">
        <v>3755</v>
      </c>
      <c r="F1589" s="6">
        <v>0.35310185185185183</v>
      </c>
      <c r="G1589" t="s">
        <v>35</v>
      </c>
      <c r="H1589" t="s">
        <v>66</v>
      </c>
      <c r="I1589" t="s">
        <v>118</v>
      </c>
      <c r="J1589" t="s">
        <v>45</v>
      </c>
      <c r="L1589" t="s">
        <v>30</v>
      </c>
      <c r="M1589">
        <v>7</v>
      </c>
      <c r="N1589" s="4">
        <v>439.05</v>
      </c>
      <c r="O1589" t="s">
        <v>22</v>
      </c>
    </row>
    <row r="1590" spans="1:15" x14ac:dyDescent="0.35">
      <c r="A1590" t="s">
        <v>3756</v>
      </c>
      <c r="B1590" t="s">
        <v>3757</v>
      </c>
      <c r="C1590">
        <v>20</v>
      </c>
      <c r="D1590" t="s">
        <v>49</v>
      </c>
      <c r="E1590" t="s">
        <v>70</v>
      </c>
      <c r="F1590" s="3">
        <v>0.12708333333333333</v>
      </c>
      <c r="G1590" t="s">
        <v>26</v>
      </c>
      <c r="H1590" t="s">
        <v>100</v>
      </c>
      <c r="I1590" t="s">
        <v>76</v>
      </c>
      <c r="J1590" t="s">
        <v>60</v>
      </c>
      <c r="L1590" t="s">
        <v>46</v>
      </c>
      <c r="M1590">
        <v>10</v>
      </c>
      <c r="N1590">
        <v>1143.07</v>
      </c>
      <c r="O1590" t="s">
        <v>38</v>
      </c>
    </row>
    <row r="1591" spans="1:15" x14ac:dyDescent="0.35">
      <c r="A1591" t="s">
        <v>3758</v>
      </c>
      <c r="B1591" t="s">
        <v>3759</v>
      </c>
      <c r="C1591">
        <v>59</v>
      </c>
      <c r="D1591" t="s">
        <v>57</v>
      </c>
      <c r="E1591" s="1">
        <v>45611</v>
      </c>
      <c r="F1591" s="3">
        <v>0.59166666666666667</v>
      </c>
      <c r="G1591" t="s">
        <v>117</v>
      </c>
      <c r="H1591" t="s">
        <v>59</v>
      </c>
      <c r="I1591" t="s">
        <v>52</v>
      </c>
      <c r="J1591" t="s">
        <v>88</v>
      </c>
      <c r="K1591">
        <v>76</v>
      </c>
      <c r="M1591">
        <v>4</v>
      </c>
      <c r="N1591">
        <v>1232.45</v>
      </c>
      <c r="O1591" t="s">
        <v>57</v>
      </c>
    </row>
    <row r="1592" spans="1:15" x14ac:dyDescent="0.35">
      <c r="A1592" t="s">
        <v>3760</v>
      </c>
      <c r="B1592" t="s">
        <v>3761</v>
      </c>
      <c r="D1592" t="s">
        <v>84</v>
      </c>
      <c r="E1592" s="5">
        <v>45636</v>
      </c>
      <c r="F1592" s="3">
        <v>0.86250000000000004</v>
      </c>
      <c r="G1592" t="s">
        <v>35</v>
      </c>
      <c r="I1592" t="s">
        <v>19</v>
      </c>
      <c r="J1592" t="s">
        <v>77</v>
      </c>
      <c r="K1592">
        <v>62</v>
      </c>
      <c r="L1592" t="s">
        <v>37</v>
      </c>
      <c r="M1592">
        <v>4</v>
      </c>
      <c r="N1592">
        <v>632.59</v>
      </c>
      <c r="O1592" t="s">
        <v>31</v>
      </c>
    </row>
    <row r="1593" spans="1:15" x14ac:dyDescent="0.35">
      <c r="A1593" t="s">
        <v>3762</v>
      </c>
      <c r="B1593" t="s">
        <v>3763</v>
      </c>
      <c r="C1593">
        <v>15</v>
      </c>
      <c r="D1593" t="s">
        <v>57</v>
      </c>
      <c r="E1593" t="s">
        <v>2414</v>
      </c>
      <c r="F1593" s="6">
        <v>0.97236111111111112</v>
      </c>
      <c r="G1593" t="s">
        <v>18</v>
      </c>
      <c r="H1593" t="s">
        <v>66</v>
      </c>
      <c r="I1593" t="s">
        <v>3764</v>
      </c>
      <c r="K1593">
        <v>93</v>
      </c>
      <c r="L1593" t="s">
        <v>57</v>
      </c>
      <c r="M1593">
        <v>7</v>
      </c>
      <c r="N1593">
        <v>153.57</v>
      </c>
      <c r="O1593" t="s">
        <v>62</v>
      </c>
    </row>
    <row r="1594" spans="1:15" x14ac:dyDescent="0.35">
      <c r="A1594" t="s">
        <v>3765</v>
      </c>
      <c r="B1594" t="s">
        <v>3766</v>
      </c>
      <c r="C1594">
        <v>22</v>
      </c>
      <c r="D1594" t="s">
        <v>114</v>
      </c>
      <c r="E1594" s="1">
        <v>45584</v>
      </c>
      <c r="F1594" s="3">
        <v>0.7</v>
      </c>
      <c r="G1594" t="s">
        <v>26</v>
      </c>
      <c r="H1594" t="s">
        <v>103</v>
      </c>
      <c r="I1594" t="s">
        <v>44</v>
      </c>
      <c r="J1594" t="s">
        <v>77</v>
      </c>
      <c r="K1594">
        <v>90</v>
      </c>
      <c r="L1594" t="s">
        <v>81</v>
      </c>
      <c r="M1594" t="s">
        <v>57</v>
      </c>
      <c r="N1594">
        <v>1017.31</v>
      </c>
      <c r="O1594" t="s">
        <v>62</v>
      </c>
    </row>
    <row r="1595" spans="1:15" x14ac:dyDescent="0.35">
      <c r="A1595" t="s">
        <v>3767</v>
      </c>
      <c r="B1595" t="s">
        <v>3768</v>
      </c>
      <c r="C1595">
        <v>60</v>
      </c>
      <c r="D1595" t="s">
        <v>17</v>
      </c>
      <c r="E1595" t="s">
        <v>3769</v>
      </c>
      <c r="F1595" s="2">
        <v>0.1701388888888889</v>
      </c>
      <c r="G1595" t="s">
        <v>80</v>
      </c>
      <c r="H1595" t="s">
        <v>95</v>
      </c>
      <c r="I1595" t="s">
        <v>44</v>
      </c>
      <c r="J1595" t="s">
        <v>60</v>
      </c>
      <c r="M1595">
        <v>7</v>
      </c>
      <c r="N1595" s="4">
        <v>1379.8</v>
      </c>
    </row>
    <row r="1596" spans="1:15" x14ac:dyDescent="0.35">
      <c r="A1596" t="s">
        <v>3770</v>
      </c>
      <c r="B1596" t="s">
        <v>3771</v>
      </c>
      <c r="D1596" t="s">
        <v>17</v>
      </c>
      <c r="E1596" s="5">
        <v>45605</v>
      </c>
      <c r="F1596" s="2">
        <v>0.35208333333333336</v>
      </c>
      <c r="G1596" t="s">
        <v>134</v>
      </c>
      <c r="H1596" t="s">
        <v>59</v>
      </c>
      <c r="I1596" t="s">
        <v>76</v>
      </c>
      <c r="J1596" t="s">
        <v>96</v>
      </c>
      <c r="M1596">
        <v>4</v>
      </c>
      <c r="N1596">
        <v>1113.49</v>
      </c>
      <c r="O1596" t="s">
        <v>31</v>
      </c>
    </row>
    <row r="1597" spans="1:15" x14ac:dyDescent="0.35">
      <c r="A1597" t="s">
        <v>3772</v>
      </c>
      <c r="B1597" t="s">
        <v>3773</v>
      </c>
      <c r="D1597" t="s">
        <v>57</v>
      </c>
      <c r="E1597" s="5">
        <v>45527</v>
      </c>
      <c r="F1597" s="2">
        <v>0.51666666666666672</v>
      </c>
      <c r="G1597" t="s">
        <v>75</v>
      </c>
      <c r="H1597" t="s">
        <v>59</v>
      </c>
      <c r="I1597" t="s">
        <v>52</v>
      </c>
      <c r="J1597" t="s">
        <v>20</v>
      </c>
      <c r="L1597" t="s">
        <v>30</v>
      </c>
      <c r="M1597">
        <v>5</v>
      </c>
      <c r="N1597">
        <v>1397.56</v>
      </c>
      <c r="O1597" t="s">
        <v>62</v>
      </c>
    </row>
    <row r="1598" spans="1:15" x14ac:dyDescent="0.35">
      <c r="A1598" t="s">
        <v>3774</v>
      </c>
      <c r="B1598" t="s">
        <v>3775</v>
      </c>
      <c r="D1598" t="s">
        <v>84</v>
      </c>
      <c r="E1598" s="5">
        <v>45534</v>
      </c>
      <c r="F1598" s="3">
        <v>0.58750000000000002</v>
      </c>
      <c r="G1598" t="s">
        <v>42</v>
      </c>
      <c r="H1598" t="s">
        <v>66</v>
      </c>
      <c r="I1598" t="s">
        <v>3776</v>
      </c>
      <c r="J1598" t="s">
        <v>53</v>
      </c>
      <c r="K1598">
        <v>109</v>
      </c>
      <c r="L1598" t="s">
        <v>71</v>
      </c>
      <c r="N1598">
        <v>120293.95080381499</v>
      </c>
      <c r="O1598" t="s">
        <v>54</v>
      </c>
    </row>
    <row r="1599" spans="1:15" x14ac:dyDescent="0.35">
      <c r="A1599" t="s">
        <v>3777</v>
      </c>
      <c r="B1599" t="s">
        <v>3778</v>
      </c>
      <c r="D1599" t="s">
        <v>57</v>
      </c>
      <c r="E1599" s="1">
        <v>45609</v>
      </c>
      <c r="F1599" s="2">
        <v>0.38541666666666669</v>
      </c>
      <c r="G1599" t="s">
        <v>65</v>
      </c>
      <c r="H1599" t="s">
        <v>100</v>
      </c>
      <c r="J1599" t="s">
        <v>60</v>
      </c>
      <c r="L1599" t="s">
        <v>57</v>
      </c>
      <c r="N1599">
        <v>968.84</v>
      </c>
      <c r="O1599" t="s">
        <v>54</v>
      </c>
    </row>
    <row r="1600" spans="1:15" x14ac:dyDescent="0.35">
      <c r="A1600" t="s">
        <v>3779</v>
      </c>
      <c r="B1600" t="s">
        <v>3780</v>
      </c>
      <c r="C1600">
        <v>90</v>
      </c>
      <c r="D1600" t="s">
        <v>17</v>
      </c>
      <c r="E1600" s="5">
        <v>45491</v>
      </c>
      <c r="F1600" s="3">
        <v>0.78888888888888886</v>
      </c>
      <c r="G1600" t="s">
        <v>58</v>
      </c>
      <c r="I1600" t="s">
        <v>19</v>
      </c>
      <c r="J1600" t="s">
        <v>60</v>
      </c>
      <c r="L1600" t="s">
        <v>46</v>
      </c>
      <c r="M1600" t="s">
        <v>57</v>
      </c>
      <c r="N1600">
        <v>186.75</v>
      </c>
      <c r="O1600" t="s">
        <v>22</v>
      </c>
    </row>
    <row r="1601" spans="1:15" x14ac:dyDescent="0.35">
      <c r="A1601" t="s">
        <v>3781</v>
      </c>
      <c r="B1601" t="s">
        <v>3782</v>
      </c>
      <c r="E1601" s="5">
        <v>45484</v>
      </c>
      <c r="F1601" s="6">
        <v>0.25609953703703703</v>
      </c>
      <c r="G1601" t="s">
        <v>80</v>
      </c>
      <c r="H1601" t="s">
        <v>66</v>
      </c>
      <c r="I1601" t="s">
        <v>76</v>
      </c>
      <c r="J1601" t="s">
        <v>20</v>
      </c>
      <c r="L1601" t="s">
        <v>30</v>
      </c>
      <c r="M1601" t="s">
        <v>57</v>
      </c>
      <c r="N1601">
        <v>1178.8</v>
      </c>
      <c r="O1601" t="s">
        <v>62</v>
      </c>
    </row>
    <row r="1602" spans="1:15" x14ac:dyDescent="0.35">
      <c r="A1602" t="s">
        <v>3783</v>
      </c>
      <c r="B1602" t="s">
        <v>3784</v>
      </c>
      <c r="D1602" t="s">
        <v>25</v>
      </c>
      <c r="E1602" s="5">
        <v>45531</v>
      </c>
      <c r="F1602" s="6">
        <v>0.78510416666666671</v>
      </c>
      <c r="G1602" t="s">
        <v>80</v>
      </c>
      <c r="H1602" t="s">
        <v>110</v>
      </c>
      <c r="I1602" t="s">
        <v>3785</v>
      </c>
      <c r="J1602" t="s">
        <v>20</v>
      </c>
      <c r="L1602" t="s">
        <v>57</v>
      </c>
      <c r="M1602">
        <v>4</v>
      </c>
      <c r="N1602">
        <v>1419.76</v>
      </c>
      <c r="O1602" t="s">
        <v>54</v>
      </c>
    </row>
    <row r="1603" spans="1:15" x14ac:dyDescent="0.35">
      <c r="A1603" t="s">
        <v>3786</v>
      </c>
      <c r="B1603" t="s">
        <v>3787</v>
      </c>
      <c r="C1603">
        <v>25</v>
      </c>
      <c r="D1603" t="s">
        <v>74</v>
      </c>
      <c r="E1603" s="5">
        <v>45547</v>
      </c>
      <c r="F1603" s="2">
        <v>0.67708333333333337</v>
      </c>
      <c r="G1603" t="s">
        <v>189</v>
      </c>
      <c r="H1603" t="s">
        <v>103</v>
      </c>
      <c r="I1603" t="s">
        <v>3788</v>
      </c>
      <c r="J1603" t="s">
        <v>96</v>
      </c>
      <c r="K1603" t="s">
        <v>61</v>
      </c>
      <c r="L1603" t="s">
        <v>122</v>
      </c>
      <c r="M1603">
        <v>1</v>
      </c>
      <c r="N1603">
        <v>1167.79</v>
      </c>
      <c r="O1603" t="s">
        <v>31</v>
      </c>
    </row>
    <row r="1604" spans="1:15" x14ac:dyDescent="0.35">
      <c r="A1604" t="s">
        <v>3789</v>
      </c>
      <c r="B1604" t="s">
        <v>2711</v>
      </c>
      <c r="C1604">
        <v>69</v>
      </c>
      <c r="D1604" t="s">
        <v>74</v>
      </c>
      <c r="E1604" s="5">
        <v>45594</v>
      </c>
      <c r="F1604" s="3">
        <v>0.05</v>
      </c>
      <c r="G1604" t="s">
        <v>42</v>
      </c>
      <c r="H1604" t="s">
        <v>103</v>
      </c>
      <c r="J1604" t="s">
        <v>53</v>
      </c>
      <c r="K1604">
        <v>112</v>
      </c>
      <c r="L1604" t="s">
        <v>57</v>
      </c>
      <c r="M1604" t="s">
        <v>67</v>
      </c>
      <c r="N1604">
        <v>1385.57</v>
      </c>
      <c r="O1604" t="s">
        <v>38</v>
      </c>
    </row>
    <row r="1605" spans="1:15" x14ac:dyDescent="0.35">
      <c r="A1605" t="s">
        <v>3790</v>
      </c>
      <c r="B1605" t="s">
        <v>3791</v>
      </c>
      <c r="C1605">
        <v>96</v>
      </c>
      <c r="D1605" t="s">
        <v>41</v>
      </c>
      <c r="E1605" s="5">
        <v>45463</v>
      </c>
      <c r="F1605" s="3">
        <v>0.32013888888888886</v>
      </c>
      <c r="G1605" t="s">
        <v>42</v>
      </c>
      <c r="I1605" t="s">
        <v>52</v>
      </c>
      <c r="J1605" t="s">
        <v>36</v>
      </c>
      <c r="K1605">
        <v>23</v>
      </c>
      <c r="L1605" t="s">
        <v>122</v>
      </c>
      <c r="M1605">
        <v>10</v>
      </c>
      <c r="N1605">
        <v>910.16</v>
      </c>
      <c r="O1605" t="s">
        <v>57</v>
      </c>
    </row>
    <row r="1606" spans="1:15" x14ac:dyDescent="0.35">
      <c r="A1606" t="s">
        <v>2638</v>
      </c>
      <c r="B1606" t="s">
        <v>3792</v>
      </c>
      <c r="C1606">
        <v>59</v>
      </c>
      <c r="E1606" s="1">
        <v>45779</v>
      </c>
      <c r="F1606" s="2">
        <v>0.26874999999999999</v>
      </c>
      <c r="G1606" t="s">
        <v>42</v>
      </c>
      <c r="H1606" t="s">
        <v>103</v>
      </c>
      <c r="I1606" t="s">
        <v>3793</v>
      </c>
      <c r="J1606" t="s">
        <v>53</v>
      </c>
      <c r="K1606">
        <v>12</v>
      </c>
      <c r="L1606" t="s">
        <v>46</v>
      </c>
      <c r="M1606" t="s">
        <v>21</v>
      </c>
      <c r="N1606">
        <v>77174.073065887802</v>
      </c>
      <c r="O1606" t="s">
        <v>31</v>
      </c>
    </row>
    <row r="1607" spans="1:15" x14ac:dyDescent="0.35">
      <c r="A1607" t="s">
        <v>3794</v>
      </c>
      <c r="B1607" t="s">
        <v>3795</v>
      </c>
      <c r="C1607">
        <v>45</v>
      </c>
      <c r="D1607" t="s">
        <v>74</v>
      </c>
      <c r="E1607" s="1">
        <v>45641</v>
      </c>
      <c r="F1607" s="3">
        <v>0.38263888888888886</v>
      </c>
      <c r="G1607" t="s">
        <v>134</v>
      </c>
      <c r="H1607" t="s">
        <v>59</v>
      </c>
      <c r="I1607" t="s">
        <v>3796</v>
      </c>
      <c r="J1607" t="s">
        <v>45</v>
      </c>
      <c r="K1607" t="s">
        <v>61</v>
      </c>
      <c r="L1607" t="s">
        <v>122</v>
      </c>
      <c r="M1607" t="s">
        <v>21</v>
      </c>
      <c r="N1607">
        <v>1179.6600000000001</v>
      </c>
    </row>
    <row r="1608" spans="1:15" x14ac:dyDescent="0.35">
      <c r="A1608" t="s">
        <v>3797</v>
      </c>
      <c r="B1608" t="s">
        <v>3798</v>
      </c>
      <c r="C1608">
        <v>41</v>
      </c>
      <c r="D1608" t="s">
        <v>49</v>
      </c>
      <c r="E1608" s="1">
        <v>45771</v>
      </c>
      <c r="F1608" s="2">
        <v>0.70625000000000004</v>
      </c>
      <c r="G1608" t="s">
        <v>35</v>
      </c>
      <c r="H1608" t="s">
        <v>59</v>
      </c>
      <c r="I1608" t="s">
        <v>44</v>
      </c>
      <c r="L1608" t="s">
        <v>71</v>
      </c>
      <c r="M1608" t="s">
        <v>57</v>
      </c>
      <c r="N1608">
        <v>1462.73</v>
      </c>
    </row>
    <row r="1609" spans="1:15" x14ac:dyDescent="0.35">
      <c r="A1609" t="s">
        <v>3799</v>
      </c>
      <c r="B1609" t="s">
        <v>3800</v>
      </c>
      <c r="E1609" s="5">
        <v>45547</v>
      </c>
      <c r="F1609" s="3">
        <v>0.41736111111111113</v>
      </c>
      <c r="G1609" t="s">
        <v>26</v>
      </c>
      <c r="H1609" t="s">
        <v>110</v>
      </c>
      <c r="I1609" t="s">
        <v>3801</v>
      </c>
      <c r="J1609" t="s">
        <v>107</v>
      </c>
      <c r="M1609">
        <v>8</v>
      </c>
      <c r="N1609">
        <v>369.25</v>
      </c>
      <c r="O1609" t="s">
        <v>62</v>
      </c>
    </row>
    <row r="1610" spans="1:15" x14ac:dyDescent="0.35">
      <c r="A1610" t="s">
        <v>3802</v>
      </c>
      <c r="B1610" t="s">
        <v>3803</v>
      </c>
      <c r="D1610" t="s">
        <v>84</v>
      </c>
      <c r="E1610" s="1">
        <v>45752</v>
      </c>
      <c r="F1610" s="3">
        <v>0.87291666666666667</v>
      </c>
      <c r="G1610" t="s">
        <v>85</v>
      </c>
      <c r="H1610" t="s">
        <v>100</v>
      </c>
      <c r="I1610" t="s">
        <v>156</v>
      </c>
      <c r="J1610" t="s">
        <v>164</v>
      </c>
      <c r="L1610" t="s">
        <v>37</v>
      </c>
      <c r="M1610">
        <v>3</v>
      </c>
      <c r="N1610" s="4">
        <v>956.36</v>
      </c>
      <c r="O1610" t="s">
        <v>62</v>
      </c>
    </row>
    <row r="1611" spans="1:15" x14ac:dyDescent="0.35">
      <c r="A1611" t="s">
        <v>2360</v>
      </c>
      <c r="B1611" t="s">
        <v>3804</v>
      </c>
      <c r="C1611">
        <v>52</v>
      </c>
      <c r="D1611" t="s">
        <v>84</v>
      </c>
      <c r="E1611" t="s">
        <v>3439</v>
      </c>
      <c r="F1611" s="3">
        <v>0.62708333333333333</v>
      </c>
      <c r="G1611" t="s">
        <v>18</v>
      </c>
      <c r="H1611" t="s">
        <v>103</v>
      </c>
      <c r="I1611" t="s">
        <v>19</v>
      </c>
      <c r="J1611" t="s">
        <v>29</v>
      </c>
      <c r="L1611" t="s">
        <v>37</v>
      </c>
      <c r="M1611">
        <v>1</v>
      </c>
      <c r="N1611">
        <v>816.11</v>
      </c>
    </row>
    <row r="1612" spans="1:15" x14ac:dyDescent="0.35">
      <c r="A1612" t="s">
        <v>3078</v>
      </c>
      <c r="B1612" t="s">
        <v>3805</v>
      </c>
      <c r="D1612" t="s">
        <v>25</v>
      </c>
      <c r="E1612" s="5">
        <v>45524</v>
      </c>
      <c r="F1612" s="6">
        <v>0.5015856481481481</v>
      </c>
      <c r="G1612" t="s">
        <v>85</v>
      </c>
      <c r="H1612" t="s">
        <v>110</v>
      </c>
      <c r="I1612" t="s">
        <v>44</v>
      </c>
      <c r="J1612" t="s">
        <v>36</v>
      </c>
      <c r="L1612" t="s">
        <v>57</v>
      </c>
      <c r="M1612">
        <v>4</v>
      </c>
      <c r="N1612" s="4">
        <v>-35.619999999999997</v>
      </c>
      <c r="O1612" t="s">
        <v>57</v>
      </c>
    </row>
    <row r="1613" spans="1:15" x14ac:dyDescent="0.35">
      <c r="A1613" t="s">
        <v>3806</v>
      </c>
      <c r="B1613" t="s">
        <v>3807</v>
      </c>
      <c r="C1613">
        <v>52</v>
      </c>
      <c r="D1613" t="s">
        <v>17</v>
      </c>
      <c r="E1613" s="1">
        <v>45638</v>
      </c>
      <c r="F1613" s="6">
        <v>0.55611111111111111</v>
      </c>
      <c r="G1613" t="s">
        <v>75</v>
      </c>
      <c r="H1613" t="s">
        <v>59</v>
      </c>
      <c r="I1613" t="s">
        <v>76</v>
      </c>
      <c r="J1613" t="s">
        <v>45</v>
      </c>
      <c r="L1613" t="s">
        <v>122</v>
      </c>
      <c r="M1613">
        <v>3</v>
      </c>
      <c r="N1613">
        <v>25.63</v>
      </c>
      <c r="O1613" t="s">
        <v>62</v>
      </c>
    </row>
    <row r="1614" spans="1:15" x14ac:dyDescent="0.35">
      <c r="A1614" t="s">
        <v>3808</v>
      </c>
      <c r="B1614" t="s">
        <v>3809</v>
      </c>
      <c r="D1614" t="s">
        <v>84</v>
      </c>
      <c r="E1614" s="1">
        <v>45714</v>
      </c>
      <c r="F1614" s="2">
        <v>0.43194444444444446</v>
      </c>
      <c r="G1614" t="s">
        <v>18</v>
      </c>
      <c r="H1614" t="s">
        <v>3810</v>
      </c>
      <c r="I1614" t="s">
        <v>76</v>
      </c>
      <c r="J1614" t="s">
        <v>60</v>
      </c>
      <c r="L1614" t="s">
        <v>81</v>
      </c>
      <c r="M1614">
        <v>3</v>
      </c>
      <c r="N1614" s="4">
        <v>1040.76</v>
      </c>
      <c r="O1614" t="s">
        <v>38</v>
      </c>
    </row>
    <row r="1615" spans="1:15" x14ac:dyDescent="0.35">
      <c r="A1615" t="s">
        <v>3811</v>
      </c>
      <c r="B1615" t="s">
        <v>3812</v>
      </c>
      <c r="C1615">
        <v>11</v>
      </c>
      <c r="D1615" t="s">
        <v>41</v>
      </c>
      <c r="E1615" s="1">
        <v>45783</v>
      </c>
      <c r="F1615" s="3">
        <v>0.5131944444444444</v>
      </c>
      <c r="G1615" t="s">
        <v>65</v>
      </c>
      <c r="H1615" t="s">
        <v>3813</v>
      </c>
      <c r="I1615" t="s">
        <v>156</v>
      </c>
      <c r="L1615" t="s">
        <v>30</v>
      </c>
      <c r="M1615">
        <v>2</v>
      </c>
      <c r="N1615">
        <v>935.68</v>
      </c>
      <c r="O1615" t="s">
        <v>38</v>
      </c>
    </row>
    <row r="1616" spans="1:15" x14ac:dyDescent="0.35">
      <c r="A1616" t="s">
        <v>3814</v>
      </c>
      <c r="B1616" t="s">
        <v>3815</v>
      </c>
      <c r="D1616" t="s">
        <v>49</v>
      </c>
      <c r="E1616" t="s">
        <v>3503</v>
      </c>
      <c r="F1616" s="6">
        <v>1.7858796296296296E-2</v>
      </c>
      <c r="G1616" t="s">
        <v>51</v>
      </c>
      <c r="H1616" t="s">
        <v>59</v>
      </c>
      <c r="I1616" t="s">
        <v>156</v>
      </c>
      <c r="J1616" t="s">
        <v>96</v>
      </c>
      <c r="L1616" t="s">
        <v>71</v>
      </c>
      <c r="M1616">
        <v>2</v>
      </c>
      <c r="N1616">
        <v>1327.09</v>
      </c>
      <c r="O1616" t="s">
        <v>31</v>
      </c>
    </row>
    <row r="1617" spans="1:15" x14ac:dyDescent="0.35">
      <c r="A1617" t="s">
        <v>1794</v>
      </c>
      <c r="B1617" t="s">
        <v>3816</v>
      </c>
      <c r="C1617">
        <v>14</v>
      </c>
      <c r="D1617" t="s">
        <v>49</v>
      </c>
      <c r="E1617" s="1">
        <v>45628</v>
      </c>
      <c r="F1617" s="6">
        <v>0.66379629629629633</v>
      </c>
      <c r="G1617" t="s">
        <v>18</v>
      </c>
      <c r="H1617" t="s">
        <v>103</v>
      </c>
      <c r="I1617" t="s">
        <v>76</v>
      </c>
      <c r="J1617" t="s">
        <v>164</v>
      </c>
      <c r="L1617" t="s">
        <v>122</v>
      </c>
      <c r="M1617">
        <v>7</v>
      </c>
      <c r="N1617" s="4">
        <v>266.45</v>
      </c>
      <c r="O1617" t="s">
        <v>38</v>
      </c>
    </row>
    <row r="1618" spans="1:15" x14ac:dyDescent="0.35">
      <c r="A1618" t="s">
        <v>3817</v>
      </c>
      <c r="B1618" t="s">
        <v>3818</v>
      </c>
      <c r="C1618">
        <v>14</v>
      </c>
      <c r="D1618" t="s">
        <v>114</v>
      </c>
      <c r="E1618" t="s">
        <v>3819</v>
      </c>
      <c r="F1618" s="6">
        <v>4.8831018518518517E-2</v>
      </c>
      <c r="G1618" t="s">
        <v>35</v>
      </c>
      <c r="H1618" t="s">
        <v>3820</v>
      </c>
      <c r="I1618" t="s">
        <v>156</v>
      </c>
      <c r="J1618" t="s">
        <v>29</v>
      </c>
      <c r="L1618" t="s">
        <v>37</v>
      </c>
      <c r="M1618" t="s">
        <v>57</v>
      </c>
      <c r="N1618" s="4">
        <v>-3.35</v>
      </c>
      <c r="O1618" t="s">
        <v>38</v>
      </c>
    </row>
    <row r="1619" spans="1:15" x14ac:dyDescent="0.35">
      <c r="A1619" t="s">
        <v>3821</v>
      </c>
      <c r="B1619" t="s">
        <v>3822</v>
      </c>
      <c r="C1619">
        <v>80</v>
      </c>
      <c r="D1619" t="s">
        <v>41</v>
      </c>
      <c r="E1619" t="s">
        <v>3769</v>
      </c>
      <c r="F1619" s="2">
        <v>0.89375000000000004</v>
      </c>
      <c r="G1619" t="s">
        <v>58</v>
      </c>
      <c r="H1619" t="s">
        <v>110</v>
      </c>
      <c r="I1619" t="s">
        <v>118</v>
      </c>
      <c r="J1619" t="s">
        <v>96</v>
      </c>
      <c r="K1619">
        <v>51</v>
      </c>
      <c r="L1619" t="s">
        <v>57</v>
      </c>
      <c r="M1619">
        <v>4</v>
      </c>
      <c r="N1619">
        <v>-30.6</v>
      </c>
      <c r="O1619" t="s">
        <v>62</v>
      </c>
    </row>
    <row r="1620" spans="1:15" x14ac:dyDescent="0.35">
      <c r="A1620" t="s">
        <v>3823</v>
      </c>
      <c r="B1620" t="s">
        <v>3824</v>
      </c>
      <c r="C1620">
        <v>70</v>
      </c>
      <c r="D1620" t="s">
        <v>57</v>
      </c>
      <c r="E1620" s="1">
        <v>45480</v>
      </c>
      <c r="F1620" s="3">
        <v>0.71388888888888891</v>
      </c>
      <c r="G1620" t="s">
        <v>85</v>
      </c>
      <c r="H1620" t="s">
        <v>59</v>
      </c>
      <c r="I1620" t="s">
        <v>76</v>
      </c>
      <c r="K1620">
        <v>107</v>
      </c>
      <c r="L1620" t="s">
        <v>46</v>
      </c>
      <c r="M1620" t="s">
        <v>264</v>
      </c>
      <c r="N1620">
        <v>284.11</v>
      </c>
      <c r="O1620" t="s">
        <v>38</v>
      </c>
    </row>
    <row r="1621" spans="1:15" x14ac:dyDescent="0.35">
      <c r="A1621" t="s">
        <v>3825</v>
      </c>
      <c r="B1621" t="s">
        <v>3826</v>
      </c>
      <c r="D1621" t="s">
        <v>114</v>
      </c>
      <c r="E1621" s="1">
        <v>45596</v>
      </c>
      <c r="F1621" s="6">
        <v>0.32019675925925928</v>
      </c>
      <c r="G1621" t="s">
        <v>117</v>
      </c>
      <c r="I1621" t="s">
        <v>156</v>
      </c>
      <c r="J1621" t="s">
        <v>88</v>
      </c>
      <c r="M1621" t="s">
        <v>264</v>
      </c>
      <c r="N1621">
        <v>933.55</v>
      </c>
      <c r="O1621" t="s">
        <v>38</v>
      </c>
    </row>
    <row r="1622" spans="1:15" x14ac:dyDescent="0.35">
      <c r="A1622" t="s">
        <v>1269</v>
      </c>
      <c r="B1622" t="s">
        <v>3827</v>
      </c>
      <c r="C1622">
        <v>83</v>
      </c>
      <c r="D1622" t="s">
        <v>25</v>
      </c>
      <c r="E1622" s="5">
        <v>45685</v>
      </c>
      <c r="F1622" s="3">
        <v>0.41041666666666665</v>
      </c>
      <c r="G1622" t="s">
        <v>35</v>
      </c>
      <c r="H1622" t="s">
        <v>100</v>
      </c>
      <c r="I1622" t="s">
        <v>118</v>
      </c>
      <c r="J1622" t="s">
        <v>77</v>
      </c>
      <c r="K1622" t="s">
        <v>61</v>
      </c>
      <c r="L1622" t="s">
        <v>71</v>
      </c>
      <c r="M1622">
        <v>7</v>
      </c>
      <c r="N1622">
        <v>1487.59</v>
      </c>
      <c r="O1622" t="s">
        <v>62</v>
      </c>
    </row>
    <row r="1623" spans="1:15" x14ac:dyDescent="0.35">
      <c r="A1623" t="s">
        <v>3828</v>
      </c>
      <c r="B1623" t="s">
        <v>3829</v>
      </c>
      <c r="C1623">
        <v>99</v>
      </c>
      <c r="D1623" t="s">
        <v>17</v>
      </c>
      <c r="E1623" s="1">
        <v>45575</v>
      </c>
      <c r="F1623" s="6">
        <v>0.89423611111111112</v>
      </c>
      <c r="G1623" t="s">
        <v>42</v>
      </c>
      <c r="H1623" t="s">
        <v>66</v>
      </c>
      <c r="I1623" t="s">
        <v>52</v>
      </c>
      <c r="J1623" t="s">
        <v>60</v>
      </c>
      <c r="K1623">
        <v>119</v>
      </c>
      <c r="L1623" t="s">
        <v>46</v>
      </c>
      <c r="M1623">
        <v>10</v>
      </c>
      <c r="N1623">
        <v>650.96</v>
      </c>
      <c r="O1623" t="s">
        <v>22</v>
      </c>
    </row>
    <row r="1624" spans="1:15" x14ac:dyDescent="0.35">
      <c r="A1624" t="s">
        <v>3830</v>
      </c>
      <c r="B1624" t="s">
        <v>3831</v>
      </c>
      <c r="D1624" t="s">
        <v>17</v>
      </c>
      <c r="E1624" t="s">
        <v>1776</v>
      </c>
      <c r="F1624" s="6">
        <v>0.14980324074074075</v>
      </c>
      <c r="G1624" t="s">
        <v>58</v>
      </c>
      <c r="H1624" t="s">
        <v>110</v>
      </c>
      <c r="I1624" t="s">
        <v>3832</v>
      </c>
      <c r="J1624" t="s">
        <v>29</v>
      </c>
      <c r="K1624">
        <v>-10</v>
      </c>
      <c r="M1624">
        <v>7</v>
      </c>
      <c r="N1624">
        <v>649.02</v>
      </c>
      <c r="O1624" t="s">
        <v>57</v>
      </c>
    </row>
    <row r="1625" spans="1:15" x14ac:dyDescent="0.35">
      <c r="A1625" t="s">
        <v>3833</v>
      </c>
      <c r="B1625" t="s">
        <v>3834</v>
      </c>
      <c r="D1625" t="s">
        <v>114</v>
      </c>
      <c r="E1625" s="1">
        <v>45520</v>
      </c>
      <c r="F1625" s="6">
        <v>0.4294560185185185</v>
      </c>
      <c r="G1625" t="s">
        <v>85</v>
      </c>
      <c r="H1625" t="s">
        <v>100</v>
      </c>
      <c r="I1625" t="s">
        <v>76</v>
      </c>
      <c r="J1625" t="s">
        <v>164</v>
      </c>
      <c r="K1625">
        <v>-10</v>
      </c>
      <c r="L1625" t="s">
        <v>81</v>
      </c>
      <c r="M1625">
        <v>6</v>
      </c>
      <c r="N1625">
        <v>217.79</v>
      </c>
      <c r="O1625" t="s">
        <v>31</v>
      </c>
    </row>
    <row r="1626" spans="1:15" x14ac:dyDescent="0.35">
      <c r="A1626" t="s">
        <v>3835</v>
      </c>
      <c r="B1626" t="s">
        <v>3836</v>
      </c>
      <c r="C1626">
        <v>91</v>
      </c>
      <c r="D1626" t="s">
        <v>41</v>
      </c>
      <c r="E1626" t="s">
        <v>3837</v>
      </c>
      <c r="F1626" s="6">
        <v>0.57843750000000005</v>
      </c>
      <c r="G1626" t="s">
        <v>51</v>
      </c>
      <c r="H1626" t="s">
        <v>59</v>
      </c>
      <c r="I1626" t="s">
        <v>44</v>
      </c>
      <c r="J1626" t="s">
        <v>45</v>
      </c>
      <c r="K1626">
        <v>65</v>
      </c>
      <c r="L1626" t="s">
        <v>81</v>
      </c>
      <c r="M1626" t="s">
        <v>264</v>
      </c>
      <c r="N1626">
        <v>1019.96</v>
      </c>
      <c r="O1626" t="s">
        <v>62</v>
      </c>
    </row>
    <row r="1627" spans="1:15" x14ac:dyDescent="0.35">
      <c r="A1627" t="s">
        <v>3838</v>
      </c>
      <c r="B1627" t="s">
        <v>3839</v>
      </c>
      <c r="E1627" t="s">
        <v>3840</v>
      </c>
      <c r="F1627" s="6">
        <v>0.94201388888888893</v>
      </c>
      <c r="G1627" t="s">
        <v>26</v>
      </c>
      <c r="H1627" t="s">
        <v>3841</v>
      </c>
      <c r="J1627" t="s">
        <v>88</v>
      </c>
      <c r="K1627" t="s">
        <v>61</v>
      </c>
      <c r="M1627">
        <v>3</v>
      </c>
      <c r="N1627">
        <v>1090.3</v>
      </c>
      <c r="O1627" t="s">
        <v>57</v>
      </c>
    </row>
    <row r="1628" spans="1:15" x14ac:dyDescent="0.35">
      <c r="A1628" t="s">
        <v>3102</v>
      </c>
      <c r="B1628" t="s">
        <v>3842</v>
      </c>
      <c r="C1628">
        <v>17</v>
      </c>
      <c r="E1628" s="1">
        <v>45702</v>
      </c>
      <c r="F1628" s="3">
        <v>0.73958333333333337</v>
      </c>
      <c r="G1628" t="s">
        <v>26</v>
      </c>
      <c r="H1628" t="s">
        <v>95</v>
      </c>
      <c r="I1628" t="s">
        <v>156</v>
      </c>
      <c r="J1628" t="s">
        <v>53</v>
      </c>
      <c r="L1628" t="s">
        <v>71</v>
      </c>
      <c r="M1628">
        <v>4</v>
      </c>
      <c r="N1628">
        <v>853.56</v>
      </c>
      <c r="O1628" t="s">
        <v>22</v>
      </c>
    </row>
    <row r="1629" spans="1:15" x14ac:dyDescent="0.35">
      <c r="A1629" t="s">
        <v>3843</v>
      </c>
      <c r="B1629" t="s">
        <v>3844</v>
      </c>
      <c r="C1629">
        <v>19</v>
      </c>
      <c r="D1629" t="s">
        <v>84</v>
      </c>
      <c r="E1629" t="s">
        <v>2645</v>
      </c>
      <c r="F1629" s="6">
        <v>0.7804861111111111</v>
      </c>
      <c r="G1629" t="s">
        <v>26</v>
      </c>
      <c r="I1629" t="s">
        <v>52</v>
      </c>
      <c r="J1629" t="s">
        <v>88</v>
      </c>
      <c r="L1629" t="s">
        <v>30</v>
      </c>
      <c r="M1629" t="s">
        <v>67</v>
      </c>
      <c r="N1629" s="4">
        <v>978.75</v>
      </c>
      <c r="O1629" t="s">
        <v>22</v>
      </c>
    </row>
    <row r="1630" spans="1:15" x14ac:dyDescent="0.35">
      <c r="A1630" t="s">
        <v>3845</v>
      </c>
      <c r="B1630" t="s">
        <v>3846</v>
      </c>
      <c r="C1630">
        <v>71</v>
      </c>
      <c r="D1630" t="s">
        <v>49</v>
      </c>
      <c r="E1630" t="s">
        <v>3847</v>
      </c>
      <c r="F1630" s="3">
        <v>0.60833333333333328</v>
      </c>
      <c r="G1630" t="s">
        <v>85</v>
      </c>
      <c r="H1630" t="s">
        <v>59</v>
      </c>
      <c r="I1630" t="s">
        <v>19</v>
      </c>
      <c r="L1630" t="s">
        <v>122</v>
      </c>
      <c r="M1630">
        <v>7</v>
      </c>
      <c r="N1630">
        <v>664.18</v>
      </c>
      <c r="O1630" t="s">
        <v>31</v>
      </c>
    </row>
    <row r="1631" spans="1:15" x14ac:dyDescent="0.35">
      <c r="A1631" t="s">
        <v>3848</v>
      </c>
      <c r="B1631" t="s">
        <v>3849</v>
      </c>
      <c r="D1631" t="s">
        <v>57</v>
      </c>
      <c r="E1631" s="1">
        <v>45630</v>
      </c>
      <c r="F1631" s="6">
        <v>0.71031250000000001</v>
      </c>
      <c r="G1631" t="s">
        <v>189</v>
      </c>
      <c r="H1631" t="s">
        <v>95</v>
      </c>
      <c r="I1631" t="s">
        <v>76</v>
      </c>
      <c r="J1631" t="s">
        <v>77</v>
      </c>
      <c r="K1631" t="s">
        <v>61</v>
      </c>
      <c r="L1631" t="s">
        <v>30</v>
      </c>
      <c r="M1631">
        <v>7</v>
      </c>
      <c r="N1631">
        <v>329.69</v>
      </c>
      <c r="O1631" t="s">
        <v>31</v>
      </c>
    </row>
    <row r="1632" spans="1:15" x14ac:dyDescent="0.35">
      <c r="A1632" t="s">
        <v>3850</v>
      </c>
      <c r="B1632" t="s">
        <v>3851</v>
      </c>
      <c r="D1632" t="s">
        <v>49</v>
      </c>
      <c r="E1632" s="5">
        <v>45455</v>
      </c>
      <c r="F1632" s="2">
        <v>0.77222222222222225</v>
      </c>
      <c r="G1632" t="s">
        <v>65</v>
      </c>
      <c r="H1632" t="s">
        <v>110</v>
      </c>
      <c r="I1632" t="s">
        <v>156</v>
      </c>
      <c r="J1632" t="s">
        <v>53</v>
      </c>
      <c r="K1632">
        <v>81</v>
      </c>
      <c r="L1632" t="s">
        <v>30</v>
      </c>
      <c r="M1632" t="s">
        <v>264</v>
      </c>
      <c r="N1632">
        <v>212.27</v>
      </c>
    </row>
    <row r="1633" spans="1:15" x14ac:dyDescent="0.35">
      <c r="A1633" t="s">
        <v>1887</v>
      </c>
      <c r="B1633" t="s">
        <v>3852</v>
      </c>
      <c r="D1633" t="s">
        <v>17</v>
      </c>
      <c r="E1633" s="5">
        <v>45604</v>
      </c>
      <c r="F1633" s="6">
        <v>0.44311342592592595</v>
      </c>
      <c r="G1633" t="s">
        <v>117</v>
      </c>
      <c r="H1633" t="s">
        <v>100</v>
      </c>
      <c r="J1633" t="s">
        <v>96</v>
      </c>
      <c r="K1633" t="s">
        <v>61</v>
      </c>
      <c r="L1633" t="s">
        <v>71</v>
      </c>
      <c r="M1633">
        <v>8</v>
      </c>
      <c r="N1633">
        <v>1286.6500000000001</v>
      </c>
      <c r="O1633" t="s">
        <v>22</v>
      </c>
    </row>
    <row r="1634" spans="1:15" x14ac:dyDescent="0.35">
      <c r="A1634" t="s">
        <v>3853</v>
      </c>
      <c r="B1634" t="s">
        <v>3854</v>
      </c>
      <c r="D1634" t="s">
        <v>49</v>
      </c>
      <c r="E1634" s="1">
        <v>45613</v>
      </c>
      <c r="F1634" s="3">
        <v>0.81180555555555556</v>
      </c>
      <c r="G1634" t="s">
        <v>94</v>
      </c>
      <c r="H1634" t="s">
        <v>110</v>
      </c>
      <c r="I1634" t="s">
        <v>52</v>
      </c>
      <c r="J1634" t="s">
        <v>45</v>
      </c>
      <c r="K1634">
        <v>-10</v>
      </c>
      <c r="L1634" t="s">
        <v>37</v>
      </c>
      <c r="M1634" t="s">
        <v>21</v>
      </c>
      <c r="N1634">
        <v>1270.1300000000001</v>
      </c>
    </row>
    <row r="1635" spans="1:15" x14ac:dyDescent="0.35">
      <c r="A1635" t="s">
        <v>3855</v>
      </c>
      <c r="B1635" t="s">
        <v>3856</v>
      </c>
      <c r="D1635" t="s">
        <v>114</v>
      </c>
      <c r="E1635" s="1">
        <v>45461</v>
      </c>
      <c r="F1635" s="6">
        <v>0.65013888888888893</v>
      </c>
      <c r="G1635" t="s">
        <v>65</v>
      </c>
      <c r="H1635" t="s">
        <v>95</v>
      </c>
      <c r="I1635" t="s">
        <v>76</v>
      </c>
      <c r="J1635" t="s">
        <v>107</v>
      </c>
      <c r="L1635" t="s">
        <v>122</v>
      </c>
      <c r="M1635" t="s">
        <v>67</v>
      </c>
      <c r="N1635">
        <v>145.71</v>
      </c>
      <c r="O1635" t="s">
        <v>57</v>
      </c>
    </row>
    <row r="1636" spans="1:15" x14ac:dyDescent="0.35">
      <c r="A1636" t="s">
        <v>3857</v>
      </c>
      <c r="B1636" t="s">
        <v>3858</v>
      </c>
      <c r="C1636">
        <v>94</v>
      </c>
      <c r="D1636" t="s">
        <v>25</v>
      </c>
      <c r="E1636" s="5">
        <v>45607</v>
      </c>
      <c r="F1636" s="3">
        <v>7.9861111111111105E-2</v>
      </c>
      <c r="G1636" t="s">
        <v>75</v>
      </c>
      <c r="H1636" t="s">
        <v>59</v>
      </c>
      <c r="I1636" t="s">
        <v>156</v>
      </c>
      <c r="K1636">
        <v>-10</v>
      </c>
      <c r="L1636" t="s">
        <v>71</v>
      </c>
      <c r="M1636">
        <v>6</v>
      </c>
      <c r="N1636">
        <v>925.98</v>
      </c>
      <c r="O1636" t="s">
        <v>38</v>
      </c>
    </row>
    <row r="1637" spans="1:15" x14ac:dyDescent="0.35">
      <c r="A1637" t="s">
        <v>335</v>
      </c>
      <c r="B1637" t="s">
        <v>3859</v>
      </c>
      <c r="D1637" t="s">
        <v>84</v>
      </c>
      <c r="E1637" s="1">
        <v>45454</v>
      </c>
      <c r="F1637" s="3">
        <v>0.84861111111111109</v>
      </c>
      <c r="G1637" t="s">
        <v>35</v>
      </c>
      <c r="H1637" t="s">
        <v>100</v>
      </c>
      <c r="I1637" t="s">
        <v>44</v>
      </c>
      <c r="J1637" t="s">
        <v>77</v>
      </c>
      <c r="K1637" t="s">
        <v>61</v>
      </c>
      <c r="L1637" t="s">
        <v>30</v>
      </c>
      <c r="N1637">
        <v>697.24</v>
      </c>
      <c r="O1637" t="s">
        <v>54</v>
      </c>
    </row>
    <row r="1638" spans="1:15" x14ac:dyDescent="0.35">
      <c r="A1638" t="s">
        <v>2772</v>
      </c>
      <c r="B1638" t="s">
        <v>3860</v>
      </c>
      <c r="C1638">
        <v>88</v>
      </c>
      <c r="D1638" t="s">
        <v>49</v>
      </c>
      <c r="E1638" s="5">
        <v>45568</v>
      </c>
      <c r="F1638" s="6">
        <v>0.50503472222222223</v>
      </c>
      <c r="G1638" t="s">
        <v>75</v>
      </c>
      <c r="H1638" t="s">
        <v>100</v>
      </c>
      <c r="I1638" t="s">
        <v>44</v>
      </c>
      <c r="J1638" t="s">
        <v>53</v>
      </c>
      <c r="L1638" t="s">
        <v>71</v>
      </c>
      <c r="M1638" t="s">
        <v>67</v>
      </c>
      <c r="N1638">
        <v>523.41999999999996</v>
      </c>
      <c r="O1638" t="s">
        <v>62</v>
      </c>
    </row>
    <row r="1639" spans="1:15" x14ac:dyDescent="0.35">
      <c r="A1639" t="s">
        <v>3861</v>
      </c>
      <c r="B1639" t="s">
        <v>3862</v>
      </c>
      <c r="C1639">
        <v>57</v>
      </c>
      <c r="D1639" t="s">
        <v>114</v>
      </c>
      <c r="E1639" s="1">
        <v>45646</v>
      </c>
      <c r="F1639" s="6">
        <v>0.12587962962962962</v>
      </c>
      <c r="G1639" t="s">
        <v>35</v>
      </c>
      <c r="H1639" t="s">
        <v>110</v>
      </c>
      <c r="I1639" t="s">
        <v>118</v>
      </c>
      <c r="J1639" t="s">
        <v>53</v>
      </c>
      <c r="L1639" t="s">
        <v>37</v>
      </c>
      <c r="M1639" t="s">
        <v>57</v>
      </c>
      <c r="N1639" s="4">
        <v>1259.05</v>
      </c>
      <c r="O1639" t="s">
        <v>54</v>
      </c>
    </row>
    <row r="1640" spans="1:15" x14ac:dyDescent="0.35">
      <c r="A1640" t="s">
        <v>816</v>
      </c>
      <c r="B1640" t="s">
        <v>3863</v>
      </c>
      <c r="C1640">
        <v>13</v>
      </c>
      <c r="D1640" t="s">
        <v>74</v>
      </c>
      <c r="E1640" t="s">
        <v>604</v>
      </c>
      <c r="F1640" s="2">
        <v>0.72986111111111107</v>
      </c>
      <c r="G1640" t="s">
        <v>26</v>
      </c>
      <c r="H1640" t="s">
        <v>66</v>
      </c>
      <c r="I1640" t="s">
        <v>76</v>
      </c>
      <c r="J1640" t="s">
        <v>20</v>
      </c>
      <c r="L1640" t="s">
        <v>81</v>
      </c>
      <c r="M1640">
        <v>1</v>
      </c>
      <c r="N1640">
        <v>459.81</v>
      </c>
    </row>
    <row r="1641" spans="1:15" x14ac:dyDescent="0.35">
      <c r="A1641" t="s">
        <v>3864</v>
      </c>
      <c r="B1641" t="s">
        <v>3865</v>
      </c>
      <c r="C1641">
        <v>84</v>
      </c>
      <c r="E1641" t="s">
        <v>2068</v>
      </c>
      <c r="F1641" s="3">
        <v>2.361111111111111E-2</v>
      </c>
      <c r="G1641" t="s">
        <v>189</v>
      </c>
      <c r="H1641" t="s">
        <v>3866</v>
      </c>
      <c r="I1641" t="s">
        <v>156</v>
      </c>
      <c r="J1641" t="s">
        <v>164</v>
      </c>
      <c r="L1641" t="s">
        <v>37</v>
      </c>
      <c r="M1641" t="s">
        <v>57</v>
      </c>
      <c r="N1641">
        <v>1206.53</v>
      </c>
    </row>
    <row r="1642" spans="1:15" x14ac:dyDescent="0.35">
      <c r="A1642" t="s">
        <v>1498</v>
      </c>
      <c r="B1642" t="s">
        <v>3867</v>
      </c>
      <c r="D1642" t="s">
        <v>17</v>
      </c>
      <c r="E1642" t="s">
        <v>399</v>
      </c>
      <c r="F1642" s="3">
        <v>0.42638888888888887</v>
      </c>
      <c r="G1642" t="s">
        <v>117</v>
      </c>
      <c r="H1642" t="s">
        <v>59</v>
      </c>
      <c r="I1642" t="s">
        <v>44</v>
      </c>
      <c r="J1642" t="s">
        <v>53</v>
      </c>
      <c r="L1642" t="s">
        <v>37</v>
      </c>
      <c r="M1642">
        <v>10</v>
      </c>
      <c r="N1642">
        <v>1226.55</v>
      </c>
      <c r="O1642" t="s">
        <v>31</v>
      </c>
    </row>
    <row r="1643" spans="1:15" x14ac:dyDescent="0.35">
      <c r="A1643" t="s">
        <v>3868</v>
      </c>
      <c r="B1643" t="s">
        <v>3869</v>
      </c>
      <c r="D1643" t="s">
        <v>114</v>
      </c>
      <c r="E1643" t="s">
        <v>3751</v>
      </c>
      <c r="F1643" s="6">
        <v>0.57751157407407405</v>
      </c>
      <c r="G1643" t="s">
        <v>80</v>
      </c>
      <c r="H1643" t="s">
        <v>103</v>
      </c>
      <c r="I1643" t="s">
        <v>3870</v>
      </c>
      <c r="J1643" t="s">
        <v>45</v>
      </c>
      <c r="L1643" t="s">
        <v>57</v>
      </c>
      <c r="M1643">
        <v>2</v>
      </c>
      <c r="N1643">
        <v>255.91</v>
      </c>
      <c r="O1643" t="s">
        <v>31</v>
      </c>
    </row>
    <row r="1644" spans="1:15" x14ac:dyDescent="0.35">
      <c r="A1644" t="s">
        <v>3871</v>
      </c>
      <c r="B1644" t="s">
        <v>3872</v>
      </c>
      <c r="C1644">
        <v>56</v>
      </c>
      <c r="D1644" t="s">
        <v>57</v>
      </c>
      <c r="E1644" s="1">
        <v>45524</v>
      </c>
      <c r="F1644" s="3">
        <v>0.56041666666666667</v>
      </c>
      <c r="G1644" t="s">
        <v>85</v>
      </c>
      <c r="H1644" t="s">
        <v>110</v>
      </c>
      <c r="I1644" t="s">
        <v>19</v>
      </c>
      <c r="J1644" t="s">
        <v>36</v>
      </c>
      <c r="K1644">
        <v>40</v>
      </c>
      <c r="L1644" t="s">
        <v>122</v>
      </c>
      <c r="M1644">
        <v>4</v>
      </c>
      <c r="N1644">
        <v>483.05</v>
      </c>
      <c r="O1644" t="s">
        <v>31</v>
      </c>
    </row>
    <row r="1645" spans="1:15" x14ac:dyDescent="0.35">
      <c r="A1645" t="s">
        <v>3873</v>
      </c>
      <c r="B1645" t="s">
        <v>3874</v>
      </c>
      <c r="C1645">
        <v>45</v>
      </c>
      <c r="D1645" t="s">
        <v>57</v>
      </c>
      <c r="E1645" s="5">
        <v>45539</v>
      </c>
      <c r="F1645" s="3">
        <v>0.87569444444444444</v>
      </c>
      <c r="G1645" t="s">
        <v>117</v>
      </c>
      <c r="H1645" t="s">
        <v>66</v>
      </c>
      <c r="I1645" t="s">
        <v>76</v>
      </c>
      <c r="J1645" t="s">
        <v>107</v>
      </c>
      <c r="L1645" t="s">
        <v>57</v>
      </c>
      <c r="N1645">
        <v>668.22</v>
      </c>
      <c r="O1645" t="s">
        <v>22</v>
      </c>
    </row>
    <row r="1646" spans="1:15" x14ac:dyDescent="0.35">
      <c r="A1646" t="s">
        <v>3875</v>
      </c>
      <c r="B1646" t="s">
        <v>3876</v>
      </c>
      <c r="C1646">
        <v>62</v>
      </c>
      <c r="E1646" s="5">
        <v>45490</v>
      </c>
      <c r="F1646" s="6">
        <v>0.54587962962962966</v>
      </c>
      <c r="G1646" t="s">
        <v>26</v>
      </c>
      <c r="H1646" t="s">
        <v>95</v>
      </c>
      <c r="I1646" t="s">
        <v>19</v>
      </c>
      <c r="J1646" t="s">
        <v>20</v>
      </c>
      <c r="L1646" t="s">
        <v>46</v>
      </c>
      <c r="M1646" t="s">
        <v>67</v>
      </c>
      <c r="N1646">
        <v>541.14</v>
      </c>
      <c r="O1646" t="s">
        <v>62</v>
      </c>
    </row>
    <row r="1647" spans="1:15" x14ac:dyDescent="0.35">
      <c r="A1647" t="s">
        <v>3877</v>
      </c>
      <c r="B1647" t="s">
        <v>3878</v>
      </c>
      <c r="D1647" t="s">
        <v>41</v>
      </c>
      <c r="E1647" s="5">
        <v>45669</v>
      </c>
      <c r="F1647" s="2">
        <v>8.6805555555555552E-2</v>
      </c>
      <c r="G1647" t="s">
        <v>18</v>
      </c>
      <c r="I1647" t="s">
        <v>44</v>
      </c>
      <c r="J1647" t="s">
        <v>29</v>
      </c>
      <c r="K1647">
        <v>9</v>
      </c>
      <c r="L1647" t="s">
        <v>81</v>
      </c>
      <c r="N1647">
        <v>1010.46</v>
      </c>
      <c r="O1647" t="s">
        <v>31</v>
      </c>
    </row>
    <row r="1648" spans="1:15" x14ac:dyDescent="0.35">
      <c r="A1648" t="s">
        <v>3879</v>
      </c>
      <c r="B1648" t="s">
        <v>3880</v>
      </c>
      <c r="D1648" t="s">
        <v>49</v>
      </c>
      <c r="E1648" t="s">
        <v>3881</v>
      </c>
      <c r="F1648" s="6">
        <v>0.61649305555555556</v>
      </c>
      <c r="G1648" t="s">
        <v>134</v>
      </c>
      <c r="H1648" t="s">
        <v>95</v>
      </c>
      <c r="I1648" t="s">
        <v>118</v>
      </c>
      <c r="J1648" t="s">
        <v>88</v>
      </c>
      <c r="L1648" t="s">
        <v>46</v>
      </c>
      <c r="M1648" t="s">
        <v>264</v>
      </c>
      <c r="N1648">
        <v>531.96</v>
      </c>
      <c r="O1648" t="s">
        <v>38</v>
      </c>
    </row>
    <row r="1649" spans="1:15" x14ac:dyDescent="0.35">
      <c r="A1649" t="s">
        <v>3882</v>
      </c>
      <c r="B1649" t="s">
        <v>3883</v>
      </c>
      <c r="C1649">
        <v>66</v>
      </c>
      <c r="D1649" t="s">
        <v>17</v>
      </c>
      <c r="E1649" s="1">
        <v>45492</v>
      </c>
      <c r="F1649" s="6">
        <v>3.9178240740740743E-2</v>
      </c>
      <c r="G1649" t="s">
        <v>65</v>
      </c>
      <c r="H1649" t="s">
        <v>110</v>
      </c>
      <c r="I1649" t="s">
        <v>19</v>
      </c>
      <c r="J1649" t="s">
        <v>45</v>
      </c>
      <c r="L1649" t="s">
        <v>71</v>
      </c>
      <c r="M1649" t="s">
        <v>67</v>
      </c>
      <c r="N1649">
        <v>191.08</v>
      </c>
      <c r="O1649" t="s">
        <v>62</v>
      </c>
    </row>
    <row r="1650" spans="1:15" x14ac:dyDescent="0.35">
      <c r="A1650" t="s">
        <v>3884</v>
      </c>
      <c r="B1650" t="s">
        <v>3885</v>
      </c>
      <c r="D1650" t="s">
        <v>84</v>
      </c>
      <c r="E1650" s="1">
        <v>45645</v>
      </c>
      <c r="F1650" s="2">
        <v>0.56805555555555554</v>
      </c>
      <c r="G1650" t="s">
        <v>80</v>
      </c>
      <c r="H1650" t="s">
        <v>103</v>
      </c>
      <c r="I1650" t="s">
        <v>52</v>
      </c>
      <c r="L1650" t="s">
        <v>81</v>
      </c>
      <c r="M1650" t="s">
        <v>67</v>
      </c>
      <c r="N1650">
        <v>316.62</v>
      </c>
      <c r="O1650" t="s">
        <v>38</v>
      </c>
    </row>
    <row r="1651" spans="1:15" x14ac:dyDescent="0.35">
      <c r="A1651" t="s">
        <v>3886</v>
      </c>
      <c r="B1651" t="s">
        <v>3887</v>
      </c>
      <c r="D1651" t="s">
        <v>17</v>
      </c>
      <c r="E1651" s="1">
        <v>45566</v>
      </c>
      <c r="F1651" s="2">
        <v>0.21875</v>
      </c>
      <c r="G1651" t="s">
        <v>94</v>
      </c>
      <c r="H1651" t="s">
        <v>3888</v>
      </c>
      <c r="I1651" t="s">
        <v>76</v>
      </c>
      <c r="J1651" t="s">
        <v>60</v>
      </c>
      <c r="K1651" t="s">
        <v>61</v>
      </c>
      <c r="M1651" t="s">
        <v>21</v>
      </c>
      <c r="N1651">
        <v>371.87</v>
      </c>
    </row>
    <row r="1652" spans="1:15" x14ac:dyDescent="0.35">
      <c r="A1652" t="s">
        <v>3889</v>
      </c>
      <c r="B1652" t="s">
        <v>3890</v>
      </c>
      <c r="C1652">
        <v>6</v>
      </c>
      <c r="D1652" t="s">
        <v>84</v>
      </c>
      <c r="E1652" t="s">
        <v>263</v>
      </c>
      <c r="F1652" s="3">
        <v>0.1125</v>
      </c>
      <c r="G1652" t="s">
        <v>65</v>
      </c>
      <c r="I1652" t="s">
        <v>118</v>
      </c>
      <c r="J1652" t="s">
        <v>96</v>
      </c>
      <c r="K1652">
        <v>-10</v>
      </c>
      <c r="L1652" t="s">
        <v>46</v>
      </c>
      <c r="M1652">
        <v>7</v>
      </c>
      <c r="N1652">
        <v>1136.92</v>
      </c>
    </row>
    <row r="1653" spans="1:15" x14ac:dyDescent="0.35">
      <c r="A1653" t="s">
        <v>3891</v>
      </c>
      <c r="B1653" t="s">
        <v>3892</v>
      </c>
      <c r="C1653">
        <v>20</v>
      </c>
      <c r="D1653" t="s">
        <v>17</v>
      </c>
      <c r="E1653" s="5">
        <v>45784</v>
      </c>
      <c r="F1653" s="6">
        <v>0.37854166666666667</v>
      </c>
      <c r="G1653" t="s">
        <v>35</v>
      </c>
      <c r="H1653" t="s">
        <v>103</v>
      </c>
      <c r="J1653" t="s">
        <v>107</v>
      </c>
      <c r="K1653">
        <v>34</v>
      </c>
      <c r="L1653" t="s">
        <v>30</v>
      </c>
      <c r="M1653">
        <v>9</v>
      </c>
      <c r="N1653">
        <v>664.28</v>
      </c>
    </row>
    <row r="1654" spans="1:15" x14ac:dyDescent="0.35">
      <c r="A1654" t="s">
        <v>3893</v>
      </c>
      <c r="B1654" t="s">
        <v>3894</v>
      </c>
      <c r="C1654">
        <v>82</v>
      </c>
      <c r="D1654" t="s">
        <v>57</v>
      </c>
      <c r="E1654" s="1">
        <v>45741</v>
      </c>
      <c r="F1654" s="3">
        <v>0.71319444444444446</v>
      </c>
      <c r="G1654" t="s">
        <v>35</v>
      </c>
      <c r="I1654" t="s">
        <v>19</v>
      </c>
      <c r="K1654">
        <v>41</v>
      </c>
      <c r="L1654" t="s">
        <v>81</v>
      </c>
      <c r="M1654">
        <v>9</v>
      </c>
      <c r="N1654">
        <v>43016.7846832207</v>
      </c>
      <c r="O1654" t="s">
        <v>31</v>
      </c>
    </row>
    <row r="1655" spans="1:15" x14ac:dyDescent="0.35">
      <c r="A1655" t="s">
        <v>3895</v>
      </c>
      <c r="B1655" t="s">
        <v>3896</v>
      </c>
      <c r="D1655" t="s">
        <v>74</v>
      </c>
      <c r="E1655" s="5">
        <v>45486</v>
      </c>
      <c r="F1655" s="6">
        <v>0.86681712962962965</v>
      </c>
      <c r="G1655" t="s">
        <v>65</v>
      </c>
      <c r="H1655" t="s">
        <v>95</v>
      </c>
      <c r="I1655" t="s">
        <v>156</v>
      </c>
      <c r="J1655" t="s">
        <v>164</v>
      </c>
      <c r="K1655" t="s">
        <v>61</v>
      </c>
      <c r="L1655" t="s">
        <v>30</v>
      </c>
      <c r="M1655">
        <v>10</v>
      </c>
      <c r="N1655" s="4">
        <v>677.64</v>
      </c>
      <c r="O1655" t="s">
        <v>54</v>
      </c>
    </row>
    <row r="1656" spans="1:15" x14ac:dyDescent="0.35">
      <c r="A1656" t="s">
        <v>3897</v>
      </c>
      <c r="B1656" t="s">
        <v>3898</v>
      </c>
      <c r="D1656" t="s">
        <v>74</v>
      </c>
      <c r="E1656" t="s">
        <v>1619</v>
      </c>
      <c r="F1656" s="3">
        <v>0.12222222222222222</v>
      </c>
      <c r="G1656" t="s">
        <v>18</v>
      </c>
      <c r="H1656" t="s">
        <v>100</v>
      </c>
      <c r="I1656" t="s">
        <v>52</v>
      </c>
      <c r="J1656" t="s">
        <v>60</v>
      </c>
      <c r="K1656">
        <v>-10</v>
      </c>
      <c r="L1656" t="s">
        <v>71</v>
      </c>
      <c r="M1656">
        <v>3</v>
      </c>
      <c r="N1656">
        <v>1463.81</v>
      </c>
      <c r="O1656" t="s">
        <v>38</v>
      </c>
    </row>
    <row r="1657" spans="1:15" x14ac:dyDescent="0.35">
      <c r="A1657" t="s">
        <v>3899</v>
      </c>
      <c r="B1657" t="s">
        <v>3900</v>
      </c>
      <c r="C1657">
        <v>99</v>
      </c>
      <c r="D1657" t="s">
        <v>25</v>
      </c>
      <c r="E1657" s="5">
        <v>45610</v>
      </c>
      <c r="F1657" s="6">
        <v>0.36344907407407406</v>
      </c>
      <c r="G1657" t="s">
        <v>65</v>
      </c>
      <c r="H1657" t="s">
        <v>95</v>
      </c>
      <c r="I1657" t="s">
        <v>3901</v>
      </c>
      <c r="J1657" t="s">
        <v>20</v>
      </c>
      <c r="K1657">
        <v>-10</v>
      </c>
      <c r="L1657" t="s">
        <v>71</v>
      </c>
      <c r="M1657">
        <v>2</v>
      </c>
      <c r="N1657">
        <v>250.46</v>
      </c>
      <c r="O1657" t="s">
        <v>54</v>
      </c>
    </row>
    <row r="1658" spans="1:15" x14ac:dyDescent="0.35">
      <c r="A1658" t="s">
        <v>3902</v>
      </c>
      <c r="B1658" t="s">
        <v>3903</v>
      </c>
      <c r="D1658" t="s">
        <v>84</v>
      </c>
      <c r="E1658" s="1">
        <v>45434</v>
      </c>
      <c r="F1658" s="6">
        <v>0.84510416666666666</v>
      </c>
      <c r="G1658" t="s">
        <v>189</v>
      </c>
      <c r="H1658" t="s">
        <v>3904</v>
      </c>
      <c r="I1658" t="s">
        <v>52</v>
      </c>
      <c r="J1658" t="s">
        <v>36</v>
      </c>
      <c r="K1658">
        <v>-10</v>
      </c>
      <c r="L1658" t="s">
        <v>122</v>
      </c>
      <c r="M1658" t="s">
        <v>21</v>
      </c>
      <c r="N1658">
        <v>995.55</v>
      </c>
      <c r="O1658" t="s">
        <v>38</v>
      </c>
    </row>
    <row r="1659" spans="1:15" x14ac:dyDescent="0.35">
      <c r="A1659" t="s">
        <v>3905</v>
      </c>
      <c r="B1659" t="s">
        <v>3906</v>
      </c>
      <c r="D1659" t="s">
        <v>74</v>
      </c>
      <c r="E1659" t="s">
        <v>1518</v>
      </c>
      <c r="F1659" s="6">
        <v>0.41409722222222223</v>
      </c>
      <c r="G1659" t="s">
        <v>75</v>
      </c>
      <c r="H1659" t="s">
        <v>66</v>
      </c>
      <c r="I1659" t="s">
        <v>76</v>
      </c>
      <c r="J1659" t="s">
        <v>164</v>
      </c>
      <c r="K1659" t="s">
        <v>61</v>
      </c>
      <c r="L1659" t="s">
        <v>71</v>
      </c>
      <c r="M1659">
        <v>3</v>
      </c>
      <c r="N1659">
        <v>821.31</v>
      </c>
      <c r="O1659" t="s">
        <v>62</v>
      </c>
    </row>
    <row r="1660" spans="1:15" x14ac:dyDescent="0.35">
      <c r="A1660" t="s">
        <v>3907</v>
      </c>
      <c r="B1660" t="s">
        <v>3908</v>
      </c>
      <c r="C1660">
        <v>7</v>
      </c>
      <c r="E1660" t="s">
        <v>446</v>
      </c>
      <c r="F1660" s="3">
        <v>0.40763888888888888</v>
      </c>
      <c r="G1660" t="s">
        <v>18</v>
      </c>
      <c r="H1660" t="s">
        <v>95</v>
      </c>
      <c r="I1660" t="s">
        <v>52</v>
      </c>
      <c r="J1660" t="s">
        <v>60</v>
      </c>
      <c r="L1660" t="s">
        <v>30</v>
      </c>
      <c r="M1660">
        <v>7</v>
      </c>
      <c r="N1660" s="4">
        <v>16.75</v>
      </c>
      <c r="O1660" t="s">
        <v>31</v>
      </c>
    </row>
    <row r="1661" spans="1:15" x14ac:dyDescent="0.35">
      <c r="A1661" t="s">
        <v>3909</v>
      </c>
      <c r="B1661" t="s">
        <v>3910</v>
      </c>
      <c r="D1661" t="s">
        <v>25</v>
      </c>
      <c r="E1661" s="5">
        <v>45539</v>
      </c>
      <c r="F1661" s="6">
        <v>0.45700231481481479</v>
      </c>
      <c r="G1661" t="s">
        <v>75</v>
      </c>
      <c r="H1661" t="s">
        <v>59</v>
      </c>
      <c r="I1661" t="s">
        <v>19</v>
      </c>
      <c r="J1661" t="s">
        <v>164</v>
      </c>
      <c r="K1661">
        <v>77</v>
      </c>
      <c r="M1661" t="s">
        <v>21</v>
      </c>
      <c r="N1661">
        <v>254.46</v>
      </c>
      <c r="O1661" t="s">
        <v>31</v>
      </c>
    </row>
    <row r="1662" spans="1:15" x14ac:dyDescent="0.35">
      <c r="A1662" t="s">
        <v>2128</v>
      </c>
      <c r="B1662" t="s">
        <v>3911</v>
      </c>
      <c r="D1662" t="s">
        <v>25</v>
      </c>
      <c r="E1662" s="1">
        <v>45484</v>
      </c>
      <c r="F1662" s="3">
        <v>0.59791666666666665</v>
      </c>
      <c r="G1662" t="s">
        <v>51</v>
      </c>
      <c r="H1662" t="s">
        <v>66</v>
      </c>
      <c r="I1662" t="s">
        <v>156</v>
      </c>
      <c r="J1662" t="s">
        <v>107</v>
      </c>
      <c r="K1662">
        <v>95</v>
      </c>
      <c r="L1662" t="s">
        <v>46</v>
      </c>
      <c r="M1662">
        <v>4</v>
      </c>
      <c r="N1662">
        <v>775.61</v>
      </c>
      <c r="O1662" t="s">
        <v>38</v>
      </c>
    </row>
    <row r="1663" spans="1:15" x14ac:dyDescent="0.35">
      <c r="A1663" t="s">
        <v>3912</v>
      </c>
      <c r="B1663" t="s">
        <v>3913</v>
      </c>
      <c r="D1663" t="s">
        <v>57</v>
      </c>
      <c r="E1663" t="s">
        <v>2300</v>
      </c>
      <c r="F1663" s="3">
        <v>0.30277777777777776</v>
      </c>
      <c r="G1663" t="s">
        <v>134</v>
      </c>
      <c r="H1663" t="s">
        <v>59</v>
      </c>
      <c r="I1663" t="s">
        <v>3914</v>
      </c>
      <c r="J1663" t="s">
        <v>60</v>
      </c>
      <c r="L1663" t="s">
        <v>30</v>
      </c>
      <c r="M1663">
        <v>8</v>
      </c>
      <c r="N1663">
        <v>679.77</v>
      </c>
      <c r="O1663" t="s">
        <v>54</v>
      </c>
    </row>
    <row r="1664" spans="1:15" x14ac:dyDescent="0.35">
      <c r="A1664" t="s">
        <v>3915</v>
      </c>
      <c r="B1664" t="s">
        <v>3916</v>
      </c>
      <c r="E1664" s="5">
        <v>45683</v>
      </c>
      <c r="F1664" s="6">
        <v>0.62017361111111113</v>
      </c>
      <c r="G1664" t="s">
        <v>94</v>
      </c>
      <c r="H1664" t="s">
        <v>59</v>
      </c>
      <c r="I1664" t="s">
        <v>44</v>
      </c>
      <c r="J1664" t="s">
        <v>45</v>
      </c>
      <c r="L1664" t="s">
        <v>71</v>
      </c>
      <c r="M1664">
        <v>1</v>
      </c>
      <c r="N1664" s="4">
        <v>48.3</v>
      </c>
      <c r="O1664" t="s">
        <v>62</v>
      </c>
    </row>
    <row r="1665" spans="1:15" x14ac:dyDescent="0.35">
      <c r="A1665" t="s">
        <v>3917</v>
      </c>
      <c r="B1665" t="s">
        <v>3918</v>
      </c>
      <c r="C1665">
        <v>73</v>
      </c>
      <c r="D1665" t="s">
        <v>84</v>
      </c>
      <c r="E1665" s="5">
        <v>45674</v>
      </c>
      <c r="F1665" s="3">
        <v>0.8666666666666667</v>
      </c>
      <c r="G1665" t="s">
        <v>80</v>
      </c>
      <c r="H1665" t="s">
        <v>95</v>
      </c>
      <c r="I1665" t="s">
        <v>156</v>
      </c>
      <c r="J1665" t="s">
        <v>164</v>
      </c>
      <c r="L1665" t="s">
        <v>71</v>
      </c>
      <c r="M1665" t="s">
        <v>67</v>
      </c>
      <c r="N1665">
        <v>677.47</v>
      </c>
      <c r="O1665" t="s">
        <v>22</v>
      </c>
    </row>
    <row r="1666" spans="1:15" x14ac:dyDescent="0.35">
      <c r="A1666" t="s">
        <v>3919</v>
      </c>
      <c r="B1666" t="s">
        <v>3920</v>
      </c>
      <c r="D1666" t="s">
        <v>49</v>
      </c>
      <c r="E1666" t="s">
        <v>1683</v>
      </c>
      <c r="F1666" s="3">
        <v>0.67152777777777772</v>
      </c>
      <c r="G1666" t="s">
        <v>65</v>
      </c>
      <c r="H1666" t="s">
        <v>66</v>
      </c>
      <c r="I1666" t="s">
        <v>76</v>
      </c>
      <c r="J1666" t="s">
        <v>107</v>
      </c>
      <c r="K1666">
        <v>11</v>
      </c>
      <c r="L1666" t="s">
        <v>37</v>
      </c>
      <c r="M1666" t="s">
        <v>21</v>
      </c>
      <c r="N1666">
        <v>1319.45</v>
      </c>
      <c r="O1666" t="s">
        <v>22</v>
      </c>
    </row>
    <row r="1667" spans="1:15" x14ac:dyDescent="0.35">
      <c r="A1667" t="s">
        <v>3921</v>
      </c>
      <c r="B1667" t="s">
        <v>3922</v>
      </c>
      <c r="D1667" t="s">
        <v>57</v>
      </c>
      <c r="E1667" s="1">
        <v>45544</v>
      </c>
      <c r="F1667" s="6">
        <v>0.44437500000000002</v>
      </c>
      <c r="G1667" t="s">
        <v>94</v>
      </c>
      <c r="H1667" t="s">
        <v>59</v>
      </c>
      <c r="I1667" t="s">
        <v>52</v>
      </c>
      <c r="J1667" t="s">
        <v>88</v>
      </c>
      <c r="L1667" t="s">
        <v>81</v>
      </c>
      <c r="M1667" t="s">
        <v>264</v>
      </c>
      <c r="N1667">
        <v>531.55999999999995</v>
      </c>
      <c r="O1667" t="s">
        <v>54</v>
      </c>
    </row>
    <row r="1668" spans="1:15" x14ac:dyDescent="0.35">
      <c r="A1668" t="s">
        <v>3923</v>
      </c>
      <c r="B1668" t="s">
        <v>3924</v>
      </c>
      <c r="D1668" t="s">
        <v>17</v>
      </c>
      <c r="E1668" s="1">
        <v>45783</v>
      </c>
      <c r="F1668" s="3">
        <v>0.22152777777777777</v>
      </c>
      <c r="G1668" t="s">
        <v>189</v>
      </c>
      <c r="H1668" t="s">
        <v>59</v>
      </c>
      <c r="I1668" t="s">
        <v>156</v>
      </c>
      <c r="J1668" t="s">
        <v>29</v>
      </c>
      <c r="K1668">
        <v>104</v>
      </c>
      <c r="L1668" t="s">
        <v>57</v>
      </c>
      <c r="M1668" t="s">
        <v>21</v>
      </c>
      <c r="N1668">
        <v>897.98</v>
      </c>
      <c r="O1668" t="s">
        <v>31</v>
      </c>
    </row>
    <row r="1669" spans="1:15" x14ac:dyDescent="0.35">
      <c r="A1669" t="s">
        <v>3925</v>
      </c>
      <c r="B1669" t="s">
        <v>3926</v>
      </c>
      <c r="E1669" s="1">
        <v>45699</v>
      </c>
      <c r="F1669" s="6">
        <v>2.3587962962962963E-2</v>
      </c>
      <c r="G1669" t="s">
        <v>117</v>
      </c>
      <c r="H1669" t="s">
        <v>59</v>
      </c>
      <c r="I1669" t="s">
        <v>76</v>
      </c>
      <c r="J1669" t="s">
        <v>29</v>
      </c>
      <c r="L1669" t="s">
        <v>71</v>
      </c>
      <c r="M1669">
        <v>9</v>
      </c>
      <c r="N1669">
        <v>1348.77</v>
      </c>
      <c r="O1669" t="s">
        <v>22</v>
      </c>
    </row>
    <row r="1670" spans="1:15" x14ac:dyDescent="0.35">
      <c r="A1670" t="s">
        <v>3927</v>
      </c>
      <c r="B1670" t="s">
        <v>3928</v>
      </c>
      <c r="D1670" t="s">
        <v>17</v>
      </c>
      <c r="E1670" t="s">
        <v>1132</v>
      </c>
      <c r="F1670" s="6">
        <v>0.73179398148148145</v>
      </c>
      <c r="G1670" t="s">
        <v>18</v>
      </c>
      <c r="H1670" t="s">
        <v>3929</v>
      </c>
      <c r="I1670" t="s">
        <v>19</v>
      </c>
      <c r="J1670" t="s">
        <v>77</v>
      </c>
      <c r="K1670" t="s">
        <v>61</v>
      </c>
      <c r="L1670" t="s">
        <v>81</v>
      </c>
      <c r="M1670">
        <v>1</v>
      </c>
      <c r="N1670">
        <v>1363.84</v>
      </c>
      <c r="O1670" t="s">
        <v>54</v>
      </c>
    </row>
    <row r="1671" spans="1:15" x14ac:dyDescent="0.35">
      <c r="A1671" t="s">
        <v>3930</v>
      </c>
      <c r="B1671" t="s">
        <v>3931</v>
      </c>
      <c r="C1671">
        <v>85</v>
      </c>
      <c r="E1671" t="s">
        <v>1619</v>
      </c>
      <c r="F1671" s="6">
        <v>0.25412037037037039</v>
      </c>
      <c r="G1671" t="s">
        <v>75</v>
      </c>
      <c r="H1671" t="s">
        <v>95</v>
      </c>
      <c r="I1671" t="s">
        <v>118</v>
      </c>
      <c r="J1671" t="s">
        <v>45</v>
      </c>
      <c r="L1671" t="s">
        <v>122</v>
      </c>
      <c r="M1671">
        <v>6</v>
      </c>
      <c r="N1671">
        <v>1236.01</v>
      </c>
      <c r="O1671" t="s">
        <v>22</v>
      </c>
    </row>
    <row r="1672" spans="1:15" x14ac:dyDescent="0.35">
      <c r="A1672" t="s">
        <v>3932</v>
      </c>
      <c r="B1672" t="s">
        <v>3933</v>
      </c>
      <c r="D1672" t="s">
        <v>25</v>
      </c>
      <c r="E1672" s="1">
        <v>45601</v>
      </c>
      <c r="F1672" s="6">
        <v>0.12405092592592593</v>
      </c>
      <c r="G1672" t="s">
        <v>117</v>
      </c>
      <c r="H1672" t="s">
        <v>103</v>
      </c>
      <c r="J1672" t="s">
        <v>53</v>
      </c>
      <c r="K1672" t="s">
        <v>61</v>
      </c>
      <c r="L1672" t="s">
        <v>81</v>
      </c>
      <c r="M1672" t="s">
        <v>67</v>
      </c>
      <c r="N1672">
        <v>1345.94</v>
      </c>
    </row>
    <row r="1673" spans="1:15" x14ac:dyDescent="0.35">
      <c r="A1673" t="s">
        <v>3934</v>
      </c>
      <c r="B1673" t="s">
        <v>3935</v>
      </c>
      <c r="C1673">
        <v>58</v>
      </c>
      <c r="E1673" t="s">
        <v>2637</v>
      </c>
      <c r="F1673" s="6">
        <v>0.15995370370370371</v>
      </c>
      <c r="G1673" t="s">
        <v>18</v>
      </c>
      <c r="I1673" t="s">
        <v>3936</v>
      </c>
      <c r="J1673" t="s">
        <v>164</v>
      </c>
      <c r="K1673">
        <v>-10</v>
      </c>
      <c r="M1673">
        <v>8</v>
      </c>
      <c r="N1673">
        <v>807.85</v>
      </c>
      <c r="O1673" t="s">
        <v>31</v>
      </c>
    </row>
    <row r="1674" spans="1:15" x14ac:dyDescent="0.35">
      <c r="A1674" t="s">
        <v>3937</v>
      </c>
      <c r="B1674" t="s">
        <v>3938</v>
      </c>
      <c r="C1674">
        <v>91</v>
      </c>
      <c r="D1674" t="s">
        <v>25</v>
      </c>
      <c r="E1674" t="s">
        <v>1561</v>
      </c>
      <c r="F1674" s="3">
        <v>0.40763888888888888</v>
      </c>
      <c r="G1674" t="s">
        <v>26</v>
      </c>
      <c r="H1674" t="s">
        <v>95</v>
      </c>
      <c r="I1674" t="s">
        <v>156</v>
      </c>
      <c r="J1674" t="s">
        <v>96</v>
      </c>
      <c r="K1674">
        <v>70</v>
      </c>
      <c r="M1674">
        <v>10</v>
      </c>
      <c r="N1674" s="4">
        <v>83.42</v>
      </c>
      <c r="O1674" t="s">
        <v>57</v>
      </c>
    </row>
    <row r="1675" spans="1:15" x14ac:dyDescent="0.35">
      <c r="A1675" t="s">
        <v>3939</v>
      </c>
      <c r="B1675" t="s">
        <v>3940</v>
      </c>
      <c r="C1675">
        <v>57</v>
      </c>
      <c r="D1675" t="s">
        <v>84</v>
      </c>
      <c r="E1675" t="s">
        <v>3941</v>
      </c>
      <c r="F1675" s="3">
        <v>0.59097222222222223</v>
      </c>
      <c r="G1675" t="s">
        <v>117</v>
      </c>
      <c r="H1675" t="s">
        <v>103</v>
      </c>
      <c r="K1675">
        <v>119</v>
      </c>
      <c r="M1675">
        <v>9</v>
      </c>
      <c r="N1675">
        <v>190.09</v>
      </c>
      <c r="O1675" t="s">
        <v>22</v>
      </c>
    </row>
    <row r="1676" spans="1:15" x14ac:dyDescent="0.35">
      <c r="A1676" t="s">
        <v>3942</v>
      </c>
      <c r="B1676" t="s">
        <v>3943</v>
      </c>
      <c r="E1676" t="s">
        <v>853</v>
      </c>
      <c r="F1676" s="6">
        <v>0.44390046296296298</v>
      </c>
      <c r="G1676" t="s">
        <v>189</v>
      </c>
      <c r="H1676" t="s">
        <v>3944</v>
      </c>
      <c r="I1676" t="s">
        <v>44</v>
      </c>
      <c r="K1676">
        <v>6</v>
      </c>
      <c r="L1676" t="s">
        <v>122</v>
      </c>
      <c r="M1676" t="s">
        <v>67</v>
      </c>
      <c r="N1676" s="4">
        <v>1297.05</v>
      </c>
      <c r="O1676" t="s">
        <v>22</v>
      </c>
    </row>
    <row r="1677" spans="1:15" x14ac:dyDescent="0.35">
      <c r="A1677" t="s">
        <v>1428</v>
      </c>
      <c r="B1677" t="s">
        <v>3945</v>
      </c>
      <c r="C1677">
        <v>96</v>
      </c>
      <c r="D1677" t="s">
        <v>41</v>
      </c>
      <c r="E1677" s="1">
        <v>45590</v>
      </c>
      <c r="F1677" s="3">
        <v>0.9375</v>
      </c>
      <c r="G1677" t="s">
        <v>51</v>
      </c>
      <c r="H1677" t="s">
        <v>110</v>
      </c>
      <c r="I1677" t="s">
        <v>44</v>
      </c>
      <c r="J1677" t="s">
        <v>164</v>
      </c>
      <c r="L1677" t="s">
        <v>71</v>
      </c>
      <c r="M1677">
        <v>5</v>
      </c>
      <c r="N1677">
        <v>144389.19161897601</v>
      </c>
      <c r="O1677" t="s">
        <v>22</v>
      </c>
    </row>
    <row r="1678" spans="1:15" x14ac:dyDescent="0.35">
      <c r="A1678" t="s">
        <v>1826</v>
      </c>
      <c r="B1678" t="s">
        <v>3946</v>
      </c>
      <c r="C1678">
        <v>5</v>
      </c>
      <c r="D1678" t="s">
        <v>49</v>
      </c>
      <c r="E1678" s="5">
        <v>45509</v>
      </c>
      <c r="F1678" s="2">
        <v>0.63541666666666663</v>
      </c>
      <c r="G1678" t="s">
        <v>94</v>
      </c>
      <c r="I1678" t="s">
        <v>76</v>
      </c>
      <c r="J1678" t="s">
        <v>53</v>
      </c>
      <c r="K1678">
        <v>-10</v>
      </c>
      <c r="L1678" t="s">
        <v>57</v>
      </c>
      <c r="M1678">
        <v>10</v>
      </c>
      <c r="N1678">
        <v>1461.13</v>
      </c>
      <c r="O1678" t="s">
        <v>38</v>
      </c>
    </row>
    <row r="1679" spans="1:15" x14ac:dyDescent="0.35">
      <c r="A1679" t="s">
        <v>3947</v>
      </c>
      <c r="B1679" t="s">
        <v>3948</v>
      </c>
      <c r="D1679" t="s">
        <v>41</v>
      </c>
      <c r="E1679" s="5">
        <v>45453</v>
      </c>
      <c r="F1679" s="2">
        <v>0.45069444444444445</v>
      </c>
      <c r="G1679" t="s">
        <v>75</v>
      </c>
      <c r="H1679" t="s">
        <v>95</v>
      </c>
      <c r="I1679" t="s">
        <v>76</v>
      </c>
      <c r="J1679" t="s">
        <v>60</v>
      </c>
      <c r="K1679">
        <v>-10</v>
      </c>
      <c r="L1679" t="s">
        <v>37</v>
      </c>
      <c r="M1679">
        <v>3</v>
      </c>
      <c r="N1679">
        <v>888.08</v>
      </c>
      <c r="O1679" t="s">
        <v>57</v>
      </c>
    </row>
    <row r="1680" spans="1:15" x14ac:dyDescent="0.35">
      <c r="A1680" t="s">
        <v>3949</v>
      </c>
      <c r="B1680" t="s">
        <v>3950</v>
      </c>
      <c r="D1680" t="s">
        <v>57</v>
      </c>
      <c r="E1680" t="s">
        <v>488</v>
      </c>
      <c r="F1680" s="2">
        <v>0.87638888888888888</v>
      </c>
      <c r="G1680" t="s">
        <v>58</v>
      </c>
      <c r="H1680" t="s">
        <v>66</v>
      </c>
      <c r="I1680" t="s">
        <v>3951</v>
      </c>
      <c r="J1680" t="s">
        <v>36</v>
      </c>
      <c r="K1680">
        <v>86</v>
      </c>
      <c r="M1680">
        <v>6</v>
      </c>
      <c r="N1680">
        <v>994.84</v>
      </c>
    </row>
    <row r="1681" spans="1:15" x14ac:dyDescent="0.35">
      <c r="A1681" t="s">
        <v>3952</v>
      </c>
      <c r="B1681" t="s">
        <v>3953</v>
      </c>
      <c r="C1681">
        <v>21</v>
      </c>
      <c r="D1681" t="s">
        <v>74</v>
      </c>
      <c r="E1681" s="5">
        <v>45634</v>
      </c>
      <c r="F1681" s="3">
        <v>6.5972222222222224E-2</v>
      </c>
      <c r="G1681" t="s">
        <v>94</v>
      </c>
      <c r="H1681" t="s">
        <v>59</v>
      </c>
      <c r="I1681" t="s">
        <v>118</v>
      </c>
      <c r="J1681" t="s">
        <v>53</v>
      </c>
      <c r="L1681" t="s">
        <v>57</v>
      </c>
      <c r="M1681">
        <v>9</v>
      </c>
      <c r="N1681">
        <v>1137.8800000000001</v>
      </c>
    </row>
    <row r="1682" spans="1:15" x14ac:dyDescent="0.35">
      <c r="A1682" t="s">
        <v>3954</v>
      </c>
      <c r="B1682" t="s">
        <v>3955</v>
      </c>
      <c r="D1682" t="s">
        <v>49</v>
      </c>
      <c r="E1682" s="5">
        <v>45435</v>
      </c>
      <c r="F1682" s="3">
        <v>0.72986111111111107</v>
      </c>
      <c r="G1682" t="s">
        <v>35</v>
      </c>
      <c r="H1682" t="s">
        <v>95</v>
      </c>
      <c r="I1682" t="s">
        <v>44</v>
      </c>
      <c r="J1682" t="s">
        <v>36</v>
      </c>
      <c r="K1682">
        <v>77</v>
      </c>
      <c r="L1682" t="s">
        <v>71</v>
      </c>
      <c r="M1682">
        <v>2</v>
      </c>
      <c r="N1682">
        <v>41067.7083645815</v>
      </c>
      <c r="O1682" t="s">
        <v>31</v>
      </c>
    </row>
    <row r="1683" spans="1:15" x14ac:dyDescent="0.35">
      <c r="A1683" t="s">
        <v>3956</v>
      </c>
      <c r="B1683" t="s">
        <v>3957</v>
      </c>
      <c r="D1683" t="s">
        <v>49</v>
      </c>
      <c r="E1683" s="1">
        <v>45627</v>
      </c>
      <c r="F1683" s="3">
        <v>0.82638888888888884</v>
      </c>
      <c r="G1683" t="s">
        <v>51</v>
      </c>
      <c r="H1683" t="s">
        <v>100</v>
      </c>
      <c r="I1683" t="s">
        <v>3958</v>
      </c>
      <c r="J1683" t="s">
        <v>36</v>
      </c>
      <c r="K1683">
        <v>117</v>
      </c>
      <c r="L1683" t="s">
        <v>71</v>
      </c>
      <c r="M1683">
        <v>6</v>
      </c>
      <c r="N1683">
        <v>1423.07</v>
      </c>
      <c r="O1683" t="s">
        <v>54</v>
      </c>
    </row>
    <row r="1684" spans="1:15" x14ac:dyDescent="0.35">
      <c r="A1684" t="s">
        <v>3959</v>
      </c>
      <c r="B1684" t="s">
        <v>3960</v>
      </c>
      <c r="E1684" s="1">
        <v>45435</v>
      </c>
      <c r="F1684" s="3">
        <v>0.16180555555555556</v>
      </c>
      <c r="G1684" t="s">
        <v>134</v>
      </c>
      <c r="H1684" t="s">
        <v>3961</v>
      </c>
      <c r="I1684" t="s">
        <v>52</v>
      </c>
      <c r="J1684" t="s">
        <v>53</v>
      </c>
      <c r="K1684">
        <v>52</v>
      </c>
      <c r="L1684" t="s">
        <v>37</v>
      </c>
      <c r="M1684">
        <v>5</v>
      </c>
      <c r="N1684">
        <v>312.35000000000002</v>
      </c>
      <c r="O1684" t="s">
        <v>38</v>
      </c>
    </row>
    <row r="1685" spans="1:15" x14ac:dyDescent="0.35">
      <c r="A1685" t="s">
        <v>3962</v>
      </c>
      <c r="B1685" t="s">
        <v>3963</v>
      </c>
      <c r="D1685" t="s">
        <v>49</v>
      </c>
      <c r="E1685" s="1">
        <v>45566</v>
      </c>
      <c r="F1685" s="2">
        <v>0.13750000000000001</v>
      </c>
      <c r="G1685" t="s">
        <v>42</v>
      </c>
      <c r="H1685" t="s">
        <v>95</v>
      </c>
      <c r="I1685" t="s">
        <v>3964</v>
      </c>
      <c r="J1685" t="s">
        <v>53</v>
      </c>
      <c r="L1685" t="s">
        <v>81</v>
      </c>
      <c r="M1685" t="s">
        <v>264</v>
      </c>
      <c r="N1685">
        <v>1127.29</v>
      </c>
      <c r="O1685" t="s">
        <v>31</v>
      </c>
    </row>
    <row r="1686" spans="1:15" x14ac:dyDescent="0.35">
      <c r="A1686" t="s">
        <v>3965</v>
      </c>
      <c r="B1686" t="s">
        <v>3966</v>
      </c>
      <c r="D1686" t="s">
        <v>114</v>
      </c>
      <c r="E1686" s="5">
        <v>45726</v>
      </c>
      <c r="F1686" s="6">
        <v>8.278935185185185E-2</v>
      </c>
      <c r="G1686" t="s">
        <v>35</v>
      </c>
      <c r="H1686" t="s">
        <v>59</v>
      </c>
      <c r="I1686" t="s">
        <v>118</v>
      </c>
      <c r="J1686" t="s">
        <v>36</v>
      </c>
      <c r="L1686" t="s">
        <v>57</v>
      </c>
      <c r="N1686">
        <v>47.28</v>
      </c>
      <c r="O1686" t="s">
        <v>57</v>
      </c>
    </row>
    <row r="1687" spans="1:15" x14ac:dyDescent="0.35">
      <c r="A1687" t="s">
        <v>3967</v>
      </c>
      <c r="B1687" t="s">
        <v>3968</v>
      </c>
      <c r="D1687" t="s">
        <v>41</v>
      </c>
      <c r="E1687" t="s">
        <v>3881</v>
      </c>
      <c r="F1687" s="2">
        <v>0.67361111111111116</v>
      </c>
      <c r="G1687" t="s">
        <v>117</v>
      </c>
      <c r="H1687" t="s">
        <v>66</v>
      </c>
      <c r="I1687" t="s">
        <v>19</v>
      </c>
      <c r="J1687" t="s">
        <v>96</v>
      </c>
      <c r="K1687" t="s">
        <v>61</v>
      </c>
      <c r="L1687" t="s">
        <v>37</v>
      </c>
      <c r="M1687">
        <v>2</v>
      </c>
      <c r="N1687" s="4">
        <v>324.07</v>
      </c>
    </row>
    <row r="1688" spans="1:15" x14ac:dyDescent="0.35">
      <c r="A1688" t="s">
        <v>3969</v>
      </c>
      <c r="B1688" t="s">
        <v>3970</v>
      </c>
      <c r="D1688" t="s">
        <v>49</v>
      </c>
      <c r="E1688" s="5">
        <v>45489</v>
      </c>
      <c r="F1688" s="2">
        <v>0.69791666666666663</v>
      </c>
      <c r="G1688" t="s">
        <v>26</v>
      </c>
      <c r="H1688" t="s">
        <v>95</v>
      </c>
      <c r="I1688" t="s">
        <v>118</v>
      </c>
      <c r="J1688" t="s">
        <v>60</v>
      </c>
      <c r="K1688">
        <v>-10</v>
      </c>
      <c r="L1688" t="s">
        <v>30</v>
      </c>
      <c r="M1688" t="s">
        <v>67</v>
      </c>
      <c r="N1688">
        <v>219.7</v>
      </c>
      <c r="O1688" t="s">
        <v>57</v>
      </c>
    </row>
    <row r="1689" spans="1:15" x14ac:dyDescent="0.35">
      <c r="A1689" t="s">
        <v>3971</v>
      </c>
      <c r="B1689" t="s">
        <v>3972</v>
      </c>
      <c r="D1689" t="s">
        <v>84</v>
      </c>
      <c r="E1689" s="1">
        <v>45523</v>
      </c>
      <c r="F1689" s="3">
        <v>0.34444444444444444</v>
      </c>
      <c r="G1689" t="s">
        <v>51</v>
      </c>
      <c r="H1689" t="s">
        <v>100</v>
      </c>
      <c r="I1689" t="s">
        <v>52</v>
      </c>
      <c r="J1689" t="s">
        <v>60</v>
      </c>
      <c r="L1689" t="s">
        <v>122</v>
      </c>
      <c r="M1689" t="s">
        <v>57</v>
      </c>
      <c r="N1689">
        <v>205.81</v>
      </c>
      <c r="O1689" t="s">
        <v>62</v>
      </c>
    </row>
    <row r="1690" spans="1:15" x14ac:dyDescent="0.35">
      <c r="A1690" t="s">
        <v>3973</v>
      </c>
      <c r="B1690" t="s">
        <v>3974</v>
      </c>
      <c r="C1690">
        <v>49</v>
      </c>
      <c r="D1690" t="s">
        <v>74</v>
      </c>
      <c r="E1690" t="s">
        <v>70</v>
      </c>
      <c r="F1690" s="2">
        <v>0.52708333333333335</v>
      </c>
      <c r="G1690" t="s">
        <v>75</v>
      </c>
      <c r="H1690" t="s">
        <v>103</v>
      </c>
      <c r="I1690" t="s">
        <v>118</v>
      </c>
      <c r="J1690" t="s">
        <v>29</v>
      </c>
      <c r="M1690">
        <v>2</v>
      </c>
      <c r="N1690">
        <v>1240.8800000000001</v>
      </c>
      <c r="O1690" t="s">
        <v>57</v>
      </c>
    </row>
    <row r="1691" spans="1:15" x14ac:dyDescent="0.35">
      <c r="A1691" t="s">
        <v>3975</v>
      </c>
      <c r="B1691" t="s">
        <v>3976</v>
      </c>
      <c r="E1691" s="5">
        <v>45514</v>
      </c>
      <c r="F1691" s="3">
        <v>0.34236111111111112</v>
      </c>
      <c r="G1691" t="s">
        <v>117</v>
      </c>
      <c r="H1691" t="s">
        <v>66</v>
      </c>
      <c r="I1691" t="s">
        <v>76</v>
      </c>
      <c r="J1691" t="s">
        <v>107</v>
      </c>
      <c r="K1691" t="s">
        <v>61</v>
      </c>
      <c r="L1691" t="s">
        <v>37</v>
      </c>
      <c r="N1691">
        <v>1111.79</v>
      </c>
      <c r="O1691" t="s">
        <v>54</v>
      </c>
    </row>
    <row r="1692" spans="1:15" x14ac:dyDescent="0.35">
      <c r="A1692" t="s">
        <v>3977</v>
      </c>
      <c r="B1692" t="s">
        <v>3978</v>
      </c>
      <c r="C1692">
        <v>69</v>
      </c>
      <c r="D1692" t="s">
        <v>114</v>
      </c>
      <c r="E1692" t="s">
        <v>401</v>
      </c>
      <c r="F1692" s="3">
        <v>0.28472222222222221</v>
      </c>
      <c r="G1692" t="s">
        <v>26</v>
      </c>
      <c r="H1692" t="s">
        <v>66</v>
      </c>
      <c r="I1692" t="s">
        <v>156</v>
      </c>
      <c r="J1692" t="s">
        <v>29</v>
      </c>
      <c r="L1692" t="s">
        <v>81</v>
      </c>
      <c r="M1692">
        <v>1</v>
      </c>
      <c r="N1692">
        <v>612.48</v>
      </c>
      <c r="O1692" t="s">
        <v>57</v>
      </c>
    </row>
    <row r="1693" spans="1:15" x14ac:dyDescent="0.35">
      <c r="A1693" t="s">
        <v>1475</v>
      </c>
      <c r="B1693" t="s">
        <v>3979</v>
      </c>
      <c r="D1693" t="s">
        <v>41</v>
      </c>
      <c r="E1693" s="1">
        <v>45665</v>
      </c>
      <c r="F1693" s="3">
        <v>0.11874999999999999</v>
      </c>
      <c r="G1693" t="s">
        <v>26</v>
      </c>
      <c r="H1693" t="s">
        <v>100</v>
      </c>
      <c r="I1693" t="s">
        <v>52</v>
      </c>
      <c r="J1693" t="s">
        <v>88</v>
      </c>
      <c r="K1693" t="s">
        <v>61</v>
      </c>
      <c r="L1693" t="s">
        <v>30</v>
      </c>
      <c r="M1693" t="s">
        <v>67</v>
      </c>
      <c r="N1693">
        <v>95.34</v>
      </c>
      <c r="O1693" t="s">
        <v>54</v>
      </c>
    </row>
    <row r="1694" spans="1:15" x14ac:dyDescent="0.35">
      <c r="A1694" t="s">
        <v>1247</v>
      </c>
      <c r="B1694" t="s">
        <v>3980</v>
      </c>
      <c r="C1694">
        <v>94</v>
      </c>
      <c r="D1694" t="s">
        <v>84</v>
      </c>
      <c r="E1694" t="s">
        <v>691</v>
      </c>
      <c r="F1694" s="3">
        <v>0.5229166666666667</v>
      </c>
      <c r="G1694" t="s">
        <v>35</v>
      </c>
      <c r="I1694" t="s">
        <v>76</v>
      </c>
      <c r="L1694" t="s">
        <v>37</v>
      </c>
      <c r="M1694">
        <v>5</v>
      </c>
      <c r="N1694">
        <v>802.61</v>
      </c>
      <c r="O1694" t="s">
        <v>54</v>
      </c>
    </row>
    <row r="1695" spans="1:15" x14ac:dyDescent="0.35">
      <c r="A1695" t="s">
        <v>3981</v>
      </c>
      <c r="B1695" t="s">
        <v>3982</v>
      </c>
      <c r="E1695" s="1">
        <v>45603</v>
      </c>
      <c r="F1695" s="6">
        <v>0.51854166666666668</v>
      </c>
      <c r="G1695" t="s">
        <v>35</v>
      </c>
      <c r="H1695" t="s">
        <v>3983</v>
      </c>
      <c r="I1695" t="s">
        <v>118</v>
      </c>
      <c r="J1695" t="s">
        <v>53</v>
      </c>
      <c r="N1695" s="4">
        <v>1352.26</v>
      </c>
      <c r="O1695" t="s">
        <v>54</v>
      </c>
    </row>
    <row r="1696" spans="1:15" x14ac:dyDescent="0.35">
      <c r="A1696" t="s">
        <v>3984</v>
      </c>
      <c r="B1696" t="s">
        <v>3047</v>
      </c>
      <c r="C1696">
        <v>0</v>
      </c>
      <c r="D1696" t="s">
        <v>41</v>
      </c>
      <c r="E1696" s="5">
        <v>45666</v>
      </c>
      <c r="F1696" s="6">
        <v>0.45868055555555554</v>
      </c>
      <c r="G1696" t="s">
        <v>26</v>
      </c>
      <c r="H1696" t="s">
        <v>66</v>
      </c>
      <c r="I1696" t="s">
        <v>3985</v>
      </c>
      <c r="J1696" t="s">
        <v>88</v>
      </c>
      <c r="K1696">
        <v>-10</v>
      </c>
      <c r="M1696">
        <v>7</v>
      </c>
      <c r="N1696">
        <v>520.54</v>
      </c>
      <c r="O1696" t="s">
        <v>31</v>
      </c>
    </row>
    <row r="1697" spans="1:15" x14ac:dyDescent="0.35">
      <c r="A1697" t="s">
        <v>943</v>
      </c>
      <c r="B1697" t="s">
        <v>3986</v>
      </c>
      <c r="C1697">
        <v>20</v>
      </c>
      <c r="D1697" t="s">
        <v>114</v>
      </c>
      <c r="E1697" s="5">
        <v>45589</v>
      </c>
      <c r="F1697" s="3">
        <v>0.28541666666666665</v>
      </c>
      <c r="G1697" t="s">
        <v>117</v>
      </c>
      <c r="H1697" t="s">
        <v>100</v>
      </c>
      <c r="I1697" t="s">
        <v>118</v>
      </c>
      <c r="J1697" t="s">
        <v>53</v>
      </c>
      <c r="K1697" t="s">
        <v>61</v>
      </c>
      <c r="L1697" t="s">
        <v>81</v>
      </c>
      <c r="M1697">
        <v>4</v>
      </c>
      <c r="N1697">
        <v>819.36</v>
      </c>
      <c r="O1697" t="s">
        <v>62</v>
      </c>
    </row>
    <row r="1698" spans="1:15" x14ac:dyDescent="0.35">
      <c r="A1698" t="s">
        <v>3987</v>
      </c>
      <c r="B1698" t="s">
        <v>3988</v>
      </c>
      <c r="C1698">
        <v>65</v>
      </c>
      <c r="D1698" t="s">
        <v>114</v>
      </c>
      <c r="E1698" t="s">
        <v>2405</v>
      </c>
      <c r="F1698" s="6">
        <v>0.36538194444444444</v>
      </c>
      <c r="G1698" t="s">
        <v>58</v>
      </c>
      <c r="H1698" t="s">
        <v>100</v>
      </c>
      <c r="J1698" t="s">
        <v>77</v>
      </c>
      <c r="K1698" t="s">
        <v>61</v>
      </c>
      <c r="L1698" t="s">
        <v>30</v>
      </c>
      <c r="M1698" t="s">
        <v>264</v>
      </c>
      <c r="N1698">
        <v>328.91</v>
      </c>
      <c r="O1698" t="s">
        <v>38</v>
      </c>
    </row>
    <row r="1699" spans="1:15" x14ac:dyDescent="0.35">
      <c r="A1699" t="s">
        <v>2936</v>
      </c>
      <c r="B1699" t="s">
        <v>3989</v>
      </c>
      <c r="C1699">
        <v>51</v>
      </c>
      <c r="D1699" t="s">
        <v>49</v>
      </c>
      <c r="E1699" s="5">
        <v>45688</v>
      </c>
      <c r="F1699" s="2">
        <v>0.91388888888888886</v>
      </c>
      <c r="G1699" t="s">
        <v>117</v>
      </c>
      <c r="H1699" t="s">
        <v>110</v>
      </c>
      <c r="I1699" t="s">
        <v>156</v>
      </c>
      <c r="J1699" t="s">
        <v>77</v>
      </c>
      <c r="K1699">
        <v>106</v>
      </c>
      <c r="M1699">
        <v>7</v>
      </c>
      <c r="N1699">
        <v>832.18</v>
      </c>
      <c r="O1699" t="s">
        <v>54</v>
      </c>
    </row>
    <row r="1700" spans="1:15" x14ac:dyDescent="0.35">
      <c r="A1700" t="s">
        <v>1767</v>
      </c>
      <c r="B1700" t="s">
        <v>3990</v>
      </c>
      <c r="C1700">
        <v>82</v>
      </c>
      <c r="D1700" t="s">
        <v>17</v>
      </c>
      <c r="E1700" s="5">
        <v>45606</v>
      </c>
      <c r="F1700" s="6">
        <v>0.85637731481481483</v>
      </c>
      <c r="G1700" t="s">
        <v>117</v>
      </c>
      <c r="H1700" t="s">
        <v>100</v>
      </c>
      <c r="I1700" t="s">
        <v>118</v>
      </c>
      <c r="J1700" t="s">
        <v>164</v>
      </c>
      <c r="K1700">
        <v>76</v>
      </c>
      <c r="L1700" t="s">
        <v>71</v>
      </c>
      <c r="M1700">
        <v>4</v>
      </c>
      <c r="N1700">
        <v>886.43</v>
      </c>
      <c r="O1700" t="s">
        <v>22</v>
      </c>
    </row>
    <row r="1701" spans="1:15" x14ac:dyDescent="0.35">
      <c r="A1701" t="s">
        <v>3991</v>
      </c>
      <c r="B1701" t="s">
        <v>3992</v>
      </c>
      <c r="D1701" t="s">
        <v>57</v>
      </c>
      <c r="E1701" t="s">
        <v>325</v>
      </c>
      <c r="F1701" s="6">
        <v>5.9085648148148151E-2</v>
      </c>
      <c r="G1701" t="s">
        <v>65</v>
      </c>
      <c r="H1701" t="s">
        <v>95</v>
      </c>
      <c r="I1701" t="s">
        <v>44</v>
      </c>
      <c r="J1701" t="s">
        <v>36</v>
      </c>
      <c r="K1701" t="s">
        <v>61</v>
      </c>
      <c r="L1701" t="s">
        <v>46</v>
      </c>
      <c r="M1701">
        <v>1</v>
      </c>
      <c r="N1701">
        <v>70.7</v>
      </c>
      <c r="O1701" t="s">
        <v>38</v>
      </c>
    </row>
    <row r="1702" spans="1:15" x14ac:dyDescent="0.35">
      <c r="A1702" t="s">
        <v>1407</v>
      </c>
      <c r="B1702" t="s">
        <v>3993</v>
      </c>
      <c r="D1702" t="s">
        <v>74</v>
      </c>
      <c r="E1702" s="1">
        <v>45495</v>
      </c>
      <c r="F1702" s="3">
        <v>0.50347222222222221</v>
      </c>
      <c r="G1702" t="s">
        <v>51</v>
      </c>
      <c r="H1702" t="s">
        <v>59</v>
      </c>
      <c r="I1702" t="s">
        <v>118</v>
      </c>
      <c r="J1702" t="s">
        <v>60</v>
      </c>
      <c r="L1702" t="s">
        <v>30</v>
      </c>
      <c r="M1702" t="s">
        <v>67</v>
      </c>
      <c r="N1702">
        <v>48058.473265173998</v>
      </c>
      <c r="O1702" t="s">
        <v>31</v>
      </c>
    </row>
    <row r="1703" spans="1:15" x14ac:dyDescent="0.35">
      <c r="A1703" t="s">
        <v>3994</v>
      </c>
      <c r="B1703" t="s">
        <v>3995</v>
      </c>
      <c r="C1703">
        <v>49</v>
      </c>
      <c r="D1703" t="s">
        <v>57</v>
      </c>
      <c r="E1703" t="s">
        <v>1597</v>
      </c>
      <c r="F1703" s="6">
        <v>0.45386574074074076</v>
      </c>
      <c r="G1703" t="s">
        <v>80</v>
      </c>
      <c r="I1703" t="s">
        <v>52</v>
      </c>
      <c r="J1703" t="s">
        <v>20</v>
      </c>
      <c r="K1703">
        <v>99</v>
      </c>
      <c r="L1703" t="s">
        <v>37</v>
      </c>
      <c r="M1703">
        <v>9</v>
      </c>
      <c r="N1703">
        <v>702.56</v>
      </c>
      <c r="O1703" t="s">
        <v>22</v>
      </c>
    </row>
    <row r="1704" spans="1:15" x14ac:dyDescent="0.35">
      <c r="A1704" t="s">
        <v>3996</v>
      </c>
      <c r="B1704" t="s">
        <v>3997</v>
      </c>
      <c r="D1704" t="s">
        <v>74</v>
      </c>
      <c r="E1704" s="1">
        <v>45784</v>
      </c>
      <c r="F1704" s="3">
        <v>9.166666666666666E-2</v>
      </c>
      <c r="G1704" t="s">
        <v>51</v>
      </c>
      <c r="H1704" t="s">
        <v>103</v>
      </c>
      <c r="I1704" t="s">
        <v>52</v>
      </c>
      <c r="J1704" t="s">
        <v>88</v>
      </c>
      <c r="L1704" t="s">
        <v>37</v>
      </c>
      <c r="M1704">
        <v>2</v>
      </c>
      <c r="N1704" s="4">
        <v>1140.3699999999999</v>
      </c>
      <c r="O1704" t="s">
        <v>57</v>
      </c>
    </row>
    <row r="1705" spans="1:15" x14ac:dyDescent="0.35">
      <c r="A1705" t="s">
        <v>3998</v>
      </c>
      <c r="B1705" t="s">
        <v>3999</v>
      </c>
      <c r="D1705" t="s">
        <v>41</v>
      </c>
      <c r="E1705" s="5">
        <v>45661</v>
      </c>
      <c r="F1705" s="3">
        <v>0.37569444444444444</v>
      </c>
      <c r="G1705" t="s">
        <v>80</v>
      </c>
      <c r="H1705" t="s">
        <v>66</v>
      </c>
      <c r="I1705" t="s">
        <v>156</v>
      </c>
      <c r="J1705" t="s">
        <v>29</v>
      </c>
      <c r="L1705" t="s">
        <v>81</v>
      </c>
      <c r="M1705" t="s">
        <v>264</v>
      </c>
      <c r="N1705">
        <v>100.79</v>
      </c>
      <c r="O1705" t="s">
        <v>54</v>
      </c>
    </row>
    <row r="1706" spans="1:15" x14ac:dyDescent="0.35">
      <c r="A1706" t="s">
        <v>1106</v>
      </c>
      <c r="B1706" t="s">
        <v>4000</v>
      </c>
      <c r="C1706">
        <v>57</v>
      </c>
      <c r="D1706" t="s">
        <v>17</v>
      </c>
      <c r="E1706" s="1">
        <v>45639</v>
      </c>
      <c r="F1706" s="3">
        <v>3.125E-2</v>
      </c>
      <c r="G1706" t="s">
        <v>26</v>
      </c>
      <c r="H1706" t="s">
        <v>59</v>
      </c>
      <c r="I1706" t="s">
        <v>156</v>
      </c>
      <c r="J1706" t="s">
        <v>88</v>
      </c>
      <c r="K1706">
        <v>-10</v>
      </c>
      <c r="L1706" t="s">
        <v>81</v>
      </c>
      <c r="M1706">
        <v>9</v>
      </c>
      <c r="N1706">
        <v>617.41999999999996</v>
      </c>
      <c r="O1706" t="s">
        <v>22</v>
      </c>
    </row>
    <row r="1707" spans="1:15" x14ac:dyDescent="0.35">
      <c r="A1707" t="s">
        <v>2649</v>
      </c>
      <c r="B1707" t="s">
        <v>4001</v>
      </c>
      <c r="C1707">
        <v>17</v>
      </c>
      <c r="D1707" t="s">
        <v>57</v>
      </c>
      <c r="E1707" s="1">
        <v>45639</v>
      </c>
      <c r="F1707" s="6">
        <v>0.56576388888888884</v>
      </c>
      <c r="G1707" t="s">
        <v>51</v>
      </c>
      <c r="H1707" t="s">
        <v>95</v>
      </c>
      <c r="I1707" t="s">
        <v>52</v>
      </c>
      <c r="J1707" t="s">
        <v>77</v>
      </c>
      <c r="K1707" t="s">
        <v>61</v>
      </c>
      <c r="L1707" t="s">
        <v>71</v>
      </c>
      <c r="M1707">
        <v>3</v>
      </c>
      <c r="N1707">
        <v>891.36</v>
      </c>
      <c r="O1707" t="s">
        <v>62</v>
      </c>
    </row>
    <row r="1708" spans="1:15" x14ac:dyDescent="0.35">
      <c r="A1708" t="s">
        <v>4002</v>
      </c>
      <c r="B1708" t="s">
        <v>4003</v>
      </c>
      <c r="D1708" t="s">
        <v>114</v>
      </c>
      <c r="E1708" s="1">
        <v>45627</v>
      </c>
      <c r="F1708" s="3">
        <v>0.8618055555555556</v>
      </c>
      <c r="G1708" t="s">
        <v>18</v>
      </c>
      <c r="I1708" t="s">
        <v>19</v>
      </c>
      <c r="J1708" t="s">
        <v>60</v>
      </c>
      <c r="L1708" t="s">
        <v>71</v>
      </c>
      <c r="M1708">
        <v>10</v>
      </c>
      <c r="N1708">
        <v>685.25</v>
      </c>
      <c r="O1708" t="s">
        <v>57</v>
      </c>
    </row>
    <row r="1709" spans="1:15" x14ac:dyDescent="0.35">
      <c r="A1709" t="s">
        <v>4004</v>
      </c>
      <c r="B1709" t="s">
        <v>4005</v>
      </c>
      <c r="C1709">
        <v>82</v>
      </c>
      <c r="D1709" t="s">
        <v>41</v>
      </c>
      <c r="E1709" s="5">
        <v>45505</v>
      </c>
      <c r="F1709" s="3">
        <v>0.64722222222222225</v>
      </c>
      <c r="G1709" t="s">
        <v>134</v>
      </c>
      <c r="H1709" t="s">
        <v>4006</v>
      </c>
      <c r="I1709" t="s">
        <v>19</v>
      </c>
      <c r="J1709" t="s">
        <v>20</v>
      </c>
      <c r="K1709">
        <v>-10</v>
      </c>
      <c r="L1709" t="s">
        <v>57</v>
      </c>
      <c r="M1709" t="s">
        <v>67</v>
      </c>
      <c r="N1709">
        <v>674.54</v>
      </c>
      <c r="O1709" t="s">
        <v>22</v>
      </c>
    </row>
    <row r="1710" spans="1:15" x14ac:dyDescent="0.35">
      <c r="A1710" t="s">
        <v>2222</v>
      </c>
      <c r="B1710" t="s">
        <v>3243</v>
      </c>
      <c r="C1710">
        <v>25</v>
      </c>
      <c r="D1710" t="s">
        <v>74</v>
      </c>
      <c r="E1710" s="1">
        <v>45643</v>
      </c>
      <c r="F1710" s="3">
        <v>0.69305555555555554</v>
      </c>
      <c r="G1710" t="s">
        <v>117</v>
      </c>
      <c r="H1710" t="s">
        <v>66</v>
      </c>
      <c r="I1710" t="s">
        <v>4007</v>
      </c>
      <c r="J1710" t="s">
        <v>29</v>
      </c>
      <c r="K1710" t="s">
        <v>61</v>
      </c>
      <c r="L1710" t="s">
        <v>30</v>
      </c>
      <c r="M1710">
        <v>7</v>
      </c>
      <c r="N1710" s="4">
        <v>812.03</v>
      </c>
      <c r="O1710" t="s">
        <v>38</v>
      </c>
    </row>
    <row r="1711" spans="1:15" x14ac:dyDescent="0.35">
      <c r="A1711" t="s">
        <v>4008</v>
      </c>
      <c r="B1711" t="s">
        <v>4009</v>
      </c>
      <c r="D1711" t="s">
        <v>49</v>
      </c>
      <c r="E1711" s="1">
        <v>45458</v>
      </c>
      <c r="F1711" s="2">
        <v>0.91388888888888886</v>
      </c>
      <c r="G1711" t="s">
        <v>85</v>
      </c>
      <c r="H1711" t="s">
        <v>110</v>
      </c>
      <c r="I1711" t="s">
        <v>118</v>
      </c>
      <c r="J1711" t="s">
        <v>53</v>
      </c>
      <c r="K1711" t="s">
        <v>61</v>
      </c>
      <c r="L1711" t="s">
        <v>71</v>
      </c>
      <c r="M1711" t="s">
        <v>264</v>
      </c>
      <c r="N1711">
        <v>563.82000000000005</v>
      </c>
      <c r="O1711" t="s">
        <v>54</v>
      </c>
    </row>
    <row r="1712" spans="1:15" x14ac:dyDescent="0.35">
      <c r="A1712" t="s">
        <v>4010</v>
      </c>
      <c r="B1712" t="s">
        <v>4011</v>
      </c>
      <c r="D1712" t="s">
        <v>74</v>
      </c>
      <c r="E1712" s="1">
        <v>45632</v>
      </c>
      <c r="F1712" s="3">
        <v>0.42152777777777778</v>
      </c>
      <c r="G1712" t="s">
        <v>51</v>
      </c>
      <c r="H1712" t="s">
        <v>110</v>
      </c>
      <c r="I1712" t="s">
        <v>52</v>
      </c>
      <c r="J1712" t="s">
        <v>45</v>
      </c>
      <c r="K1712">
        <v>52</v>
      </c>
      <c r="L1712" t="s">
        <v>30</v>
      </c>
      <c r="M1712">
        <v>4</v>
      </c>
      <c r="N1712">
        <v>582.07000000000005</v>
      </c>
      <c r="O1712" t="s">
        <v>54</v>
      </c>
    </row>
    <row r="1713" spans="1:15" x14ac:dyDescent="0.35">
      <c r="A1713" t="s">
        <v>4012</v>
      </c>
      <c r="B1713" t="s">
        <v>4013</v>
      </c>
      <c r="C1713">
        <v>90</v>
      </c>
      <c r="D1713" t="s">
        <v>114</v>
      </c>
      <c r="E1713" s="5">
        <v>45605</v>
      </c>
      <c r="F1713" s="3">
        <v>0.74027777777777781</v>
      </c>
      <c r="G1713" t="s">
        <v>18</v>
      </c>
      <c r="H1713" t="s">
        <v>95</v>
      </c>
      <c r="I1713" t="s">
        <v>19</v>
      </c>
      <c r="J1713" t="s">
        <v>88</v>
      </c>
      <c r="L1713" t="s">
        <v>81</v>
      </c>
      <c r="M1713">
        <v>10</v>
      </c>
      <c r="N1713">
        <v>583.89</v>
      </c>
      <c r="O1713" t="s">
        <v>31</v>
      </c>
    </row>
    <row r="1714" spans="1:15" x14ac:dyDescent="0.35">
      <c r="A1714" t="s">
        <v>4014</v>
      </c>
      <c r="B1714" t="s">
        <v>4015</v>
      </c>
      <c r="D1714" t="s">
        <v>49</v>
      </c>
      <c r="E1714" s="1">
        <v>45691</v>
      </c>
      <c r="F1714" s="6">
        <v>0.41681712962962963</v>
      </c>
      <c r="G1714" t="s">
        <v>26</v>
      </c>
      <c r="H1714" t="s">
        <v>4016</v>
      </c>
      <c r="I1714" t="s">
        <v>19</v>
      </c>
      <c r="J1714" t="s">
        <v>107</v>
      </c>
      <c r="L1714" t="s">
        <v>122</v>
      </c>
      <c r="M1714">
        <v>3</v>
      </c>
      <c r="N1714" s="4">
        <v>1409.24</v>
      </c>
      <c r="O1714" t="s">
        <v>57</v>
      </c>
    </row>
    <row r="1715" spans="1:15" x14ac:dyDescent="0.35">
      <c r="A1715" t="s">
        <v>3239</v>
      </c>
      <c r="B1715" t="s">
        <v>4017</v>
      </c>
      <c r="D1715" t="s">
        <v>25</v>
      </c>
      <c r="E1715" t="s">
        <v>4018</v>
      </c>
      <c r="F1715" s="6">
        <v>8.1157407407407414E-2</v>
      </c>
      <c r="G1715" t="s">
        <v>94</v>
      </c>
      <c r="H1715" t="s">
        <v>110</v>
      </c>
      <c r="J1715" t="s">
        <v>60</v>
      </c>
      <c r="K1715">
        <v>-10</v>
      </c>
      <c r="L1715" t="s">
        <v>71</v>
      </c>
      <c r="M1715">
        <v>2</v>
      </c>
      <c r="N1715">
        <v>519.66999999999996</v>
      </c>
      <c r="O1715" t="s">
        <v>62</v>
      </c>
    </row>
    <row r="1716" spans="1:15" x14ac:dyDescent="0.35">
      <c r="A1716" t="s">
        <v>4019</v>
      </c>
      <c r="B1716" t="s">
        <v>4020</v>
      </c>
      <c r="D1716" t="s">
        <v>57</v>
      </c>
      <c r="E1716" s="1">
        <v>45654</v>
      </c>
      <c r="F1716" s="6">
        <v>0.87903935185185189</v>
      </c>
      <c r="G1716" t="s">
        <v>65</v>
      </c>
      <c r="H1716" t="s">
        <v>66</v>
      </c>
      <c r="I1716" t="s">
        <v>76</v>
      </c>
      <c r="J1716" t="s">
        <v>77</v>
      </c>
      <c r="K1716">
        <v>51</v>
      </c>
      <c r="M1716">
        <v>1</v>
      </c>
      <c r="N1716">
        <v>837.61</v>
      </c>
      <c r="O1716" t="s">
        <v>57</v>
      </c>
    </row>
    <row r="1717" spans="1:15" x14ac:dyDescent="0.35">
      <c r="A1717" t="s">
        <v>4021</v>
      </c>
      <c r="B1717" t="s">
        <v>4022</v>
      </c>
      <c r="E1717" t="s">
        <v>3372</v>
      </c>
      <c r="F1717" s="2">
        <v>0.67152777777777772</v>
      </c>
      <c r="G1717" t="s">
        <v>189</v>
      </c>
      <c r="H1717" t="s">
        <v>103</v>
      </c>
      <c r="I1717" t="s">
        <v>52</v>
      </c>
      <c r="J1717" t="s">
        <v>77</v>
      </c>
      <c r="K1717">
        <v>55</v>
      </c>
      <c r="M1717">
        <v>1</v>
      </c>
      <c r="N1717">
        <v>909.55</v>
      </c>
      <c r="O1717" t="s">
        <v>54</v>
      </c>
    </row>
    <row r="1718" spans="1:15" x14ac:dyDescent="0.35">
      <c r="A1718" t="s">
        <v>4023</v>
      </c>
      <c r="B1718" t="s">
        <v>4024</v>
      </c>
      <c r="C1718">
        <v>1</v>
      </c>
      <c r="D1718" t="s">
        <v>25</v>
      </c>
      <c r="E1718" t="s">
        <v>3941</v>
      </c>
      <c r="F1718" s="6">
        <v>0.1194212962962963</v>
      </c>
      <c r="G1718" t="s">
        <v>58</v>
      </c>
      <c r="H1718" t="s">
        <v>103</v>
      </c>
      <c r="I1718" t="s">
        <v>19</v>
      </c>
      <c r="J1718" t="s">
        <v>20</v>
      </c>
      <c r="L1718" t="s">
        <v>122</v>
      </c>
      <c r="M1718">
        <v>9</v>
      </c>
      <c r="N1718" s="4">
        <v>292.02</v>
      </c>
      <c r="O1718" t="s">
        <v>38</v>
      </c>
    </row>
    <row r="1719" spans="1:15" x14ac:dyDescent="0.35">
      <c r="A1719" t="s">
        <v>4025</v>
      </c>
      <c r="B1719" t="s">
        <v>4026</v>
      </c>
      <c r="D1719" t="s">
        <v>41</v>
      </c>
      <c r="E1719" t="s">
        <v>2073</v>
      </c>
      <c r="F1719" s="3">
        <v>0.50069444444444444</v>
      </c>
      <c r="G1719" t="s">
        <v>75</v>
      </c>
      <c r="H1719" t="s">
        <v>66</v>
      </c>
      <c r="I1719" t="s">
        <v>19</v>
      </c>
      <c r="J1719" t="s">
        <v>60</v>
      </c>
      <c r="M1719">
        <v>6</v>
      </c>
      <c r="N1719">
        <v>95.86</v>
      </c>
      <c r="O1719" t="s">
        <v>38</v>
      </c>
    </row>
    <row r="1720" spans="1:15" x14ac:dyDescent="0.35">
      <c r="A1720" t="s">
        <v>4027</v>
      </c>
      <c r="B1720" t="s">
        <v>4028</v>
      </c>
      <c r="C1720">
        <v>36</v>
      </c>
      <c r="D1720" t="s">
        <v>41</v>
      </c>
      <c r="E1720" t="s">
        <v>125</v>
      </c>
      <c r="F1720" s="6">
        <v>0.64768518518518514</v>
      </c>
      <c r="G1720" t="s">
        <v>58</v>
      </c>
      <c r="H1720" t="s">
        <v>4029</v>
      </c>
      <c r="I1720" t="s">
        <v>76</v>
      </c>
      <c r="J1720" t="s">
        <v>20</v>
      </c>
      <c r="K1720">
        <v>6</v>
      </c>
      <c r="L1720" t="s">
        <v>37</v>
      </c>
      <c r="M1720">
        <v>3</v>
      </c>
      <c r="N1720">
        <v>243.52</v>
      </c>
      <c r="O1720" t="s">
        <v>54</v>
      </c>
    </row>
    <row r="1721" spans="1:15" x14ac:dyDescent="0.35">
      <c r="A1721" t="s">
        <v>4030</v>
      </c>
      <c r="B1721" t="s">
        <v>4031</v>
      </c>
      <c r="C1721">
        <v>18</v>
      </c>
      <c r="D1721" t="s">
        <v>25</v>
      </c>
      <c r="E1721" s="5">
        <v>45624</v>
      </c>
      <c r="F1721" s="2">
        <v>0.37361111111111112</v>
      </c>
      <c r="G1721" t="s">
        <v>26</v>
      </c>
      <c r="H1721" t="s">
        <v>100</v>
      </c>
      <c r="I1721" t="s">
        <v>118</v>
      </c>
      <c r="J1721" t="s">
        <v>88</v>
      </c>
      <c r="M1721">
        <v>8</v>
      </c>
      <c r="N1721">
        <v>85.81</v>
      </c>
      <c r="O1721" t="s">
        <v>57</v>
      </c>
    </row>
    <row r="1722" spans="1:15" x14ac:dyDescent="0.35">
      <c r="A1722" t="s">
        <v>4032</v>
      </c>
      <c r="B1722" t="s">
        <v>4033</v>
      </c>
      <c r="C1722">
        <v>88</v>
      </c>
      <c r="D1722" t="s">
        <v>49</v>
      </c>
      <c r="E1722" s="1">
        <v>45535</v>
      </c>
      <c r="F1722" s="3">
        <v>0.42638888888888887</v>
      </c>
      <c r="G1722" t="s">
        <v>94</v>
      </c>
      <c r="H1722" t="s">
        <v>103</v>
      </c>
      <c r="I1722" t="s">
        <v>156</v>
      </c>
      <c r="J1722" t="s">
        <v>53</v>
      </c>
      <c r="K1722" t="s">
        <v>61</v>
      </c>
      <c r="L1722" t="s">
        <v>71</v>
      </c>
      <c r="M1722">
        <v>5</v>
      </c>
      <c r="N1722" s="4">
        <v>940.39</v>
      </c>
      <c r="O1722" t="s">
        <v>54</v>
      </c>
    </row>
    <row r="1723" spans="1:15" x14ac:dyDescent="0.35">
      <c r="A1723" t="s">
        <v>4034</v>
      </c>
      <c r="B1723" t="s">
        <v>4035</v>
      </c>
      <c r="C1723">
        <v>34</v>
      </c>
      <c r="D1723" t="s">
        <v>25</v>
      </c>
      <c r="E1723" t="s">
        <v>4036</v>
      </c>
      <c r="F1723" s="3">
        <v>0.44722222222222224</v>
      </c>
      <c r="G1723" t="s">
        <v>18</v>
      </c>
      <c r="H1723" t="s">
        <v>66</v>
      </c>
      <c r="I1723" t="s">
        <v>156</v>
      </c>
      <c r="J1723" t="s">
        <v>60</v>
      </c>
      <c r="K1723" t="s">
        <v>61</v>
      </c>
      <c r="L1723" t="s">
        <v>46</v>
      </c>
      <c r="M1723">
        <v>9</v>
      </c>
      <c r="N1723">
        <v>771.74</v>
      </c>
      <c r="O1723" t="s">
        <v>57</v>
      </c>
    </row>
    <row r="1724" spans="1:15" x14ac:dyDescent="0.35">
      <c r="A1724" t="s">
        <v>709</v>
      </c>
      <c r="B1724" t="s">
        <v>4037</v>
      </c>
      <c r="D1724" t="s">
        <v>84</v>
      </c>
      <c r="E1724" t="s">
        <v>1667</v>
      </c>
      <c r="F1724" s="6">
        <v>0.79578703703703701</v>
      </c>
      <c r="G1724" t="s">
        <v>58</v>
      </c>
      <c r="H1724" t="s">
        <v>100</v>
      </c>
      <c r="I1724" t="s">
        <v>19</v>
      </c>
      <c r="J1724" t="s">
        <v>164</v>
      </c>
      <c r="K1724" t="s">
        <v>61</v>
      </c>
      <c r="L1724" t="s">
        <v>46</v>
      </c>
      <c r="M1724" t="s">
        <v>21</v>
      </c>
      <c r="N1724">
        <v>1325.25</v>
      </c>
    </row>
    <row r="1725" spans="1:15" x14ac:dyDescent="0.35">
      <c r="A1725" t="s">
        <v>4038</v>
      </c>
      <c r="B1725" t="s">
        <v>4039</v>
      </c>
      <c r="C1725">
        <v>71</v>
      </c>
      <c r="D1725" t="s">
        <v>49</v>
      </c>
      <c r="E1725" t="s">
        <v>430</v>
      </c>
      <c r="F1725" s="6">
        <v>0.27077546296296295</v>
      </c>
      <c r="G1725" t="s">
        <v>75</v>
      </c>
      <c r="I1725" t="s">
        <v>156</v>
      </c>
      <c r="J1725" t="s">
        <v>77</v>
      </c>
      <c r="L1725" t="s">
        <v>46</v>
      </c>
      <c r="M1725">
        <v>2</v>
      </c>
      <c r="N1725">
        <v>800.35</v>
      </c>
      <c r="O1725" t="s">
        <v>54</v>
      </c>
    </row>
    <row r="1726" spans="1:15" x14ac:dyDescent="0.35">
      <c r="A1726" t="s">
        <v>4040</v>
      </c>
      <c r="B1726" t="s">
        <v>4041</v>
      </c>
      <c r="D1726" t="s">
        <v>25</v>
      </c>
      <c r="E1726" s="5">
        <v>45714</v>
      </c>
      <c r="F1726" s="6">
        <v>0.43482638888888892</v>
      </c>
      <c r="G1726" t="s">
        <v>117</v>
      </c>
      <c r="H1726" t="s">
        <v>110</v>
      </c>
      <c r="I1726" t="s">
        <v>118</v>
      </c>
      <c r="J1726" t="s">
        <v>36</v>
      </c>
      <c r="K1726" t="s">
        <v>61</v>
      </c>
      <c r="L1726" t="s">
        <v>46</v>
      </c>
      <c r="M1726" t="s">
        <v>264</v>
      </c>
      <c r="N1726">
        <v>1161.06</v>
      </c>
      <c r="O1726" t="s">
        <v>57</v>
      </c>
    </row>
    <row r="1727" spans="1:15" x14ac:dyDescent="0.35">
      <c r="A1727" t="s">
        <v>4042</v>
      </c>
      <c r="B1727" t="s">
        <v>4043</v>
      </c>
      <c r="C1727">
        <v>79</v>
      </c>
      <c r="D1727" t="s">
        <v>41</v>
      </c>
      <c r="E1727" t="s">
        <v>815</v>
      </c>
      <c r="F1727" s="6">
        <v>0.33364583333333331</v>
      </c>
      <c r="G1727" t="s">
        <v>134</v>
      </c>
      <c r="H1727" t="s">
        <v>59</v>
      </c>
      <c r="J1727" t="s">
        <v>29</v>
      </c>
      <c r="K1727">
        <v>56</v>
      </c>
      <c r="M1727" t="s">
        <v>67</v>
      </c>
      <c r="N1727">
        <v>535.73</v>
      </c>
      <c r="O1727" t="s">
        <v>62</v>
      </c>
    </row>
    <row r="1728" spans="1:15" x14ac:dyDescent="0.35">
      <c r="A1728" t="s">
        <v>4044</v>
      </c>
      <c r="B1728" t="s">
        <v>4045</v>
      </c>
      <c r="D1728" t="s">
        <v>114</v>
      </c>
      <c r="E1728" s="1">
        <v>45713</v>
      </c>
      <c r="F1728" s="6">
        <v>0.83344907407407409</v>
      </c>
      <c r="G1728" t="s">
        <v>42</v>
      </c>
      <c r="H1728" t="s">
        <v>110</v>
      </c>
      <c r="I1728" t="s">
        <v>44</v>
      </c>
      <c r="J1728" t="s">
        <v>77</v>
      </c>
      <c r="L1728" t="s">
        <v>30</v>
      </c>
      <c r="M1728" t="s">
        <v>21</v>
      </c>
      <c r="N1728">
        <v>812.68</v>
      </c>
      <c r="O1728" t="s">
        <v>62</v>
      </c>
    </row>
    <row r="1729" spans="1:15" x14ac:dyDescent="0.35">
      <c r="A1729" t="s">
        <v>1955</v>
      </c>
      <c r="B1729" t="s">
        <v>4046</v>
      </c>
      <c r="D1729" t="s">
        <v>41</v>
      </c>
      <c r="E1729" s="1">
        <v>45696</v>
      </c>
      <c r="F1729" s="3">
        <v>9.0277777777777776E-2</v>
      </c>
      <c r="G1729" t="s">
        <v>26</v>
      </c>
      <c r="I1729" t="s">
        <v>118</v>
      </c>
      <c r="J1729" t="s">
        <v>77</v>
      </c>
      <c r="L1729" t="s">
        <v>57</v>
      </c>
      <c r="M1729">
        <v>1</v>
      </c>
      <c r="N1729">
        <v>706.81</v>
      </c>
      <c r="O1729" t="s">
        <v>22</v>
      </c>
    </row>
    <row r="1730" spans="1:15" x14ac:dyDescent="0.35">
      <c r="A1730" t="s">
        <v>657</v>
      </c>
      <c r="B1730" t="s">
        <v>4047</v>
      </c>
      <c r="D1730" t="s">
        <v>114</v>
      </c>
      <c r="E1730" t="s">
        <v>3392</v>
      </c>
      <c r="F1730" s="2">
        <v>6.1111111111111109E-2</v>
      </c>
      <c r="G1730" t="s">
        <v>18</v>
      </c>
      <c r="H1730" t="s">
        <v>100</v>
      </c>
      <c r="I1730" t="s">
        <v>4048</v>
      </c>
      <c r="J1730" t="s">
        <v>45</v>
      </c>
      <c r="L1730" t="s">
        <v>46</v>
      </c>
      <c r="M1730" t="s">
        <v>264</v>
      </c>
      <c r="N1730">
        <v>391.11</v>
      </c>
    </row>
    <row r="1731" spans="1:15" x14ac:dyDescent="0.35">
      <c r="A1731" t="s">
        <v>4049</v>
      </c>
      <c r="B1731" t="s">
        <v>4050</v>
      </c>
      <c r="C1731">
        <v>35</v>
      </c>
      <c r="D1731" t="s">
        <v>49</v>
      </c>
      <c r="E1731" s="1">
        <v>45618</v>
      </c>
      <c r="F1731" s="2">
        <v>0.54166666666666663</v>
      </c>
      <c r="G1731" t="s">
        <v>58</v>
      </c>
      <c r="H1731" t="s">
        <v>4051</v>
      </c>
      <c r="I1731" t="s">
        <v>44</v>
      </c>
      <c r="J1731" t="s">
        <v>77</v>
      </c>
      <c r="K1731">
        <v>-10</v>
      </c>
      <c r="L1731" t="s">
        <v>30</v>
      </c>
      <c r="M1731">
        <v>8</v>
      </c>
      <c r="N1731">
        <v>854.66</v>
      </c>
    </row>
    <row r="1732" spans="1:15" x14ac:dyDescent="0.35">
      <c r="A1732" t="s">
        <v>4052</v>
      </c>
      <c r="B1732" t="s">
        <v>637</v>
      </c>
      <c r="C1732">
        <v>35</v>
      </c>
      <c r="D1732" t="s">
        <v>25</v>
      </c>
      <c r="E1732" t="s">
        <v>311</v>
      </c>
      <c r="F1732" s="6">
        <v>0.34725694444444444</v>
      </c>
      <c r="G1732" t="s">
        <v>18</v>
      </c>
      <c r="I1732" t="s">
        <v>118</v>
      </c>
      <c r="J1732" t="s">
        <v>29</v>
      </c>
      <c r="K1732">
        <v>18</v>
      </c>
      <c r="L1732" t="s">
        <v>57</v>
      </c>
      <c r="M1732" t="s">
        <v>67</v>
      </c>
      <c r="N1732">
        <v>452.94</v>
      </c>
      <c r="O1732" t="s">
        <v>62</v>
      </c>
    </row>
    <row r="1733" spans="1:15" x14ac:dyDescent="0.35">
      <c r="A1733" t="s">
        <v>4053</v>
      </c>
      <c r="B1733" t="s">
        <v>4054</v>
      </c>
      <c r="C1733">
        <v>22</v>
      </c>
      <c r="D1733" t="s">
        <v>25</v>
      </c>
      <c r="E1733" t="s">
        <v>4055</v>
      </c>
      <c r="F1733" s="2">
        <v>0.95416666666666672</v>
      </c>
      <c r="G1733" t="s">
        <v>42</v>
      </c>
      <c r="H1733" t="s">
        <v>110</v>
      </c>
      <c r="I1733" t="s">
        <v>156</v>
      </c>
      <c r="K1733" t="s">
        <v>61</v>
      </c>
      <c r="L1733" t="s">
        <v>37</v>
      </c>
      <c r="M1733">
        <v>8</v>
      </c>
      <c r="N1733">
        <v>43.15</v>
      </c>
      <c r="O1733" t="s">
        <v>54</v>
      </c>
    </row>
    <row r="1734" spans="1:15" x14ac:dyDescent="0.35">
      <c r="A1734" t="s">
        <v>4056</v>
      </c>
      <c r="B1734" t="s">
        <v>4057</v>
      </c>
      <c r="C1734">
        <v>31</v>
      </c>
      <c r="D1734" t="s">
        <v>25</v>
      </c>
      <c r="E1734" s="5">
        <v>45581</v>
      </c>
      <c r="F1734" s="6">
        <v>0.74918981481481484</v>
      </c>
      <c r="G1734" t="s">
        <v>94</v>
      </c>
      <c r="H1734" t="s">
        <v>95</v>
      </c>
      <c r="I1734" t="s">
        <v>4058</v>
      </c>
      <c r="J1734" t="s">
        <v>45</v>
      </c>
      <c r="K1734">
        <v>72</v>
      </c>
      <c r="L1734" t="s">
        <v>37</v>
      </c>
      <c r="M1734" t="s">
        <v>264</v>
      </c>
      <c r="N1734">
        <v>28.3</v>
      </c>
      <c r="O1734" t="s">
        <v>38</v>
      </c>
    </row>
    <row r="1735" spans="1:15" x14ac:dyDescent="0.35">
      <c r="A1735" t="s">
        <v>4059</v>
      </c>
      <c r="B1735" t="s">
        <v>4060</v>
      </c>
      <c r="D1735" t="s">
        <v>57</v>
      </c>
      <c r="E1735" s="1">
        <v>45739</v>
      </c>
      <c r="F1735" s="6">
        <v>0.39324074074074072</v>
      </c>
      <c r="G1735" t="s">
        <v>42</v>
      </c>
      <c r="H1735" t="s">
        <v>103</v>
      </c>
      <c r="I1735" t="s">
        <v>52</v>
      </c>
      <c r="J1735" t="s">
        <v>96</v>
      </c>
      <c r="K1735" t="s">
        <v>61</v>
      </c>
      <c r="L1735" t="s">
        <v>57</v>
      </c>
      <c r="M1735">
        <v>1</v>
      </c>
      <c r="N1735">
        <v>1104</v>
      </c>
      <c r="O1735" t="s">
        <v>31</v>
      </c>
    </row>
    <row r="1736" spans="1:15" x14ac:dyDescent="0.35">
      <c r="A1736" t="s">
        <v>4061</v>
      </c>
      <c r="B1736" t="s">
        <v>4062</v>
      </c>
      <c r="D1736" t="s">
        <v>49</v>
      </c>
      <c r="E1736" s="5">
        <v>45533</v>
      </c>
      <c r="F1736" s="2">
        <v>0.70277777777777772</v>
      </c>
      <c r="G1736" t="s">
        <v>189</v>
      </c>
      <c r="H1736" t="s">
        <v>59</v>
      </c>
      <c r="I1736" t="s">
        <v>76</v>
      </c>
      <c r="J1736" t="s">
        <v>29</v>
      </c>
      <c r="K1736">
        <v>38</v>
      </c>
      <c r="M1736">
        <v>7</v>
      </c>
      <c r="N1736">
        <v>1226.47</v>
      </c>
      <c r="O1736" t="s">
        <v>22</v>
      </c>
    </row>
    <row r="1737" spans="1:15" x14ac:dyDescent="0.35">
      <c r="A1737" t="s">
        <v>4063</v>
      </c>
      <c r="B1737" t="s">
        <v>4064</v>
      </c>
      <c r="C1737">
        <v>17</v>
      </c>
      <c r="D1737" t="s">
        <v>84</v>
      </c>
      <c r="E1737" s="1">
        <v>45684</v>
      </c>
      <c r="F1737" s="2">
        <v>0.66527777777777775</v>
      </c>
      <c r="G1737" t="s">
        <v>189</v>
      </c>
      <c r="H1737" t="s">
        <v>95</v>
      </c>
      <c r="I1737" t="s">
        <v>4065</v>
      </c>
      <c r="J1737" t="s">
        <v>36</v>
      </c>
      <c r="L1737" t="s">
        <v>81</v>
      </c>
      <c r="M1737" t="s">
        <v>264</v>
      </c>
      <c r="N1737">
        <v>656.13</v>
      </c>
      <c r="O1737" t="s">
        <v>57</v>
      </c>
    </row>
    <row r="1738" spans="1:15" x14ac:dyDescent="0.35">
      <c r="A1738" t="s">
        <v>4066</v>
      </c>
      <c r="B1738" t="s">
        <v>4067</v>
      </c>
      <c r="D1738" t="s">
        <v>25</v>
      </c>
      <c r="E1738" t="s">
        <v>805</v>
      </c>
      <c r="F1738" s="6">
        <v>0.78724537037037035</v>
      </c>
      <c r="G1738" t="s">
        <v>85</v>
      </c>
      <c r="I1738" t="s">
        <v>4068</v>
      </c>
      <c r="J1738" t="s">
        <v>77</v>
      </c>
      <c r="K1738">
        <v>107</v>
      </c>
      <c r="L1738" t="s">
        <v>71</v>
      </c>
      <c r="M1738">
        <v>1</v>
      </c>
      <c r="N1738" s="4">
        <v>894.54</v>
      </c>
      <c r="O1738" t="s">
        <v>31</v>
      </c>
    </row>
    <row r="1739" spans="1:15" x14ac:dyDescent="0.35">
      <c r="A1739" t="s">
        <v>4069</v>
      </c>
      <c r="B1739" t="s">
        <v>4070</v>
      </c>
      <c r="C1739">
        <v>63</v>
      </c>
      <c r="D1739" t="s">
        <v>17</v>
      </c>
      <c r="E1739" t="s">
        <v>1129</v>
      </c>
      <c r="F1739" s="3">
        <v>0.12638888888888888</v>
      </c>
      <c r="G1739" t="s">
        <v>58</v>
      </c>
      <c r="H1739" t="s">
        <v>59</v>
      </c>
      <c r="I1739" t="s">
        <v>118</v>
      </c>
      <c r="J1739" t="s">
        <v>107</v>
      </c>
      <c r="K1739" t="s">
        <v>61</v>
      </c>
      <c r="L1739" t="s">
        <v>37</v>
      </c>
      <c r="M1739">
        <v>10</v>
      </c>
      <c r="N1739">
        <v>246.08</v>
      </c>
      <c r="O1739" t="s">
        <v>54</v>
      </c>
    </row>
    <row r="1740" spans="1:15" x14ac:dyDescent="0.35">
      <c r="A1740" t="s">
        <v>4071</v>
      </c>
      <c r="B1740" t="s">
        <v>4072</v>
      </c>
      <c r="C1740">
        <v>48</v>
      </c>
      <c r="D1740" t="s">
        <v>84</v>
      </c>
      <c r="E1740" s="1">
        <v>45718</v>
      </c>
      <c r="F1740" s="2">
        <v>0.51736111111111116</v>
      </c>
      <c r="G1740" t="s">
        <v>26</v>
      </c>
      <c r="H1740" t="s">
        <v>95</v>
      </c>
      <c r="I1740" t="s">
        <v>118</v>
      </c>
      <c r="J1740" t="s">
        <v>36</v>
      </c>
      <c r="L1740" t="s">
        <v>71</v>
      </c>
      <c r="M1740">
        <v>9</v>
      </c>
      <c r="N1740">
        <v>920.1</v>
      </c>
      <c r="O1740" t="s">
        <v>22</v>
      </c>
    </row>
    <row r="1741" spans="1:15" x14ac:dyDescent="0.35">
      <c r="A1741" t="s">
        <v>4073</v>
      </c>
      <c r="B1741" t="s">
        <v>4074</v>
      </c>
      <c r="D1741" t="s">
        <v>74</v>
      </c>
      <c r="E1741" s="1">
        <v>45463</v>
      </c>
      <c r="F1741" s="2">
        <v>0.78819444444444442</v>
      </c>
      <c r="G1741" t="s">
        <v>117</v>
      </c>
      <c r="J1741" t="s">
        <v>29</v>
      </c>
      <c r="L1741" t="s">
        <v>30</v>
      </c>
      <c r="M1741" t="s">
        <v>57</v>
      </c>
      <c r="N1741">
        <v>119163.664007053</v>
      </c>
      <c r="O1741" t="s">
        <v>31</v>
      </c>
    </row>
    <row r="1742" spans="1:15" x14ac:dyDescent="0.35">
      <c r="A1742" t="s">
        <v>3228</v>
      </c>
      <c r="B1742" t="s">
        <v>4075</v>
      </c>
      <c r="D1742" t="s">
        <v>25</v>
      </c>
      <c r="E1742" t="s">
        <v>1655</v>
      </c>
      <c r="F1742" s="3">
        <v>0.4201388888888889</v>
      </c>
      <c r="G1742" t="s">
        <v>80</v>
      </c>
      <c r="H1742" t="s">
        <v>4076</v>
      </c>
      <c r="I1742" t="s">
        <v>76</v>
      </c>
      <c r="J1742" t="s">
        <v>36</v>
      </c>
      <c r="L1742" t="s">
        <v>30</v>
      </c>
      <c r="M1742" t="s">
        <v>67</v>
      </c>
      <c r="N1742" s="4">
        <v>222.52</v>
      </c>
      <c r="O1742" t="s">
        <v>62</v>
      </c>
    </row>
    <row r="1743" spans="1:15" x14ac:dyDescent="0.35">
      <c r="A1743" t="s">
        <v>4077</v>
      </c>
      <c r="B1743" t="s">
        <v>4078</v>
      </c>
      <c r="D1743" t="s">
        <v>74</v>
      </c>
      <c r="E1743" t="s">
        <v>2560</v>
      </c>
      <c r="F1743" s="2">
        <v>0.25972222222222224</v>
      </c>
      <c r="G1743" t="s">
        <v>75</v>
      </c>
      <c r="H1743" t="s">
        <v>66</v>
      </c>
      <c r="I1743" t="s">
        <v>52</v>
      </c>
      <c r="J1743" t="s">
        <v>164</v>
      </c>
      <c r="K1743">
        <v>-10</v>
      </c>
      <c r="L1743" t="s">
        <v>71</v>
      </c>
      <c r="M1743" t="s">
        <v>57</v>
      </c>
      <c r="N1743">
        <v>74398.893021423195</v>
      </c>
      <c r="O1743" t="s">
        <v>38</v>
      </c>
    </row>
    <row r="1744" spans="1:15" x14ac:dyDescent="0.35">
      <c r="A1744" t="s">
        <v>1178</v>
      </c>
      <c r="B1744" t="s">
        <v>4079</v>
      </c>
      <c r="C1744">
        <v>75</v>
      </c>
      <c r="D1744" t="s">
        <v>57</v>
      </c>
      <c r="E1744" t="s">
        <v>4080</v>
      </c>
      <c r="F1744" s="6">
        <v>0.97121527777777783</v>
      </c>
      <c r="G1744" t="s">
        <v>65</v>
      </c>
      <c r="H1744" t="s">
        <v>110</v>
      </c>
      <c r="I1744" t="s">
        <v>4081</v>
      </c>
      <c r="J1744" t="s">
        <v>45</v>
      </c>
      <c r="L1744" t="s">
        <v>46</v>
      </c>
      <c r="N1744">
        <v>426.23</v>
      </c>
      <c r="O1744" t="s">
        <v>38</v>
      </c>
    </row>
    <row r="1745" spans="1:15" x14ac:dyDescent="0.35">
      <c r="A1745" t="s">
        <v>4082</v>
      </c>
      <c r="B1745" t="s">
        <v>4083</v>
      </c>
      <c r="D1745" t="s">
        <v>114</v>
      </c>
      <c r="E1745" s="1">
        <v>45621</v>
      </c>
      <c r="F1745" s="6">
        <v>0.16912037037037037</v>
      </c>
      <c r="G1745" t="s">
        <v>94</v>
      </c>
      <c r="H1745" t="s">
        <v>103</v>
      </c>
      <c r="I1745" t="s">
        <v>19</v>
      </c>
      <c r="J1745" t="s">
        <v>107</v>
      </c>
      <c r="K1745">
        <v>25</v>
      </c>
      <c r="M1745">
        <v>9</v>
      </c>
      <c r="N1745">
        <v>1305.53</v>
      </c>
      <c r="O1745" t="s">
        <v>38</v>
      </c>
    </row>
    <row r="1746" spans="1:15" x14ac:dyDescent="0.35">
      <c r="A1746" t="s">
        <v>4084</v>
      </c>
      <c r="B1746" t="s">
        <v>4085</v>
      </c>
      <c r="D1746" t="s">
        <v>84</v>
      </c>
      <c r="E1746" s="1">
        <v>45420</v>
      </c>
      <c r="F1746" s="2">
        <v>0.82847222222222228</v>
      </c>
      <c r="G1746" t="s">
        <v>189</v>
      </c>
      <c r="H1746" t="s">
        <v>59</v>
      </c>
      <c r="I1746" t="s">
        <v>19</v>
      </c>
      <c r="J1746" t="s">
        <v>88</v>
      </c>
      <c r="K1746">
        <v>-10</v>
      </c>
      <c r="L1746" t="s">
        <v>46</v>
      </c>
      <c r="M1746">
        <v>2</v>
      </c>
      <c r="N1746">
        <v>197.06</v>
      </c>
      <c r="O1746" t="s">
        <v>31</v>
      </c>
    </row>
    <row r="1747" spans="1:15" x14ac:dyDescent="0.35">
      <c r="A1747" t="s">
        <v>4086</v>
      </c>
      <c r="B1747" t="s">
        <v>4087</v>
      </c>
      <c r="D1747" t="s">
        <v>17</v>
      </c>
      <c r="E1747" s="5">
        <v>45745</v>
      </c>
      <c r="F1747" s="6">
        <v>0.34037037037037038</v>
      </c>
      <c r="G1747" t="s">
        <v>85</v>
      </c>
      <c r="I1747" t="s">
        <v>52</v>
      </c>
      <c r="L1747" t="s">
        <v>81</v>
      </c>
      <c r="M1747">
        <v>10</v>
      </c>
      <c r="N1747" s="4">
        <v>1170.8</v>
      </c>
      <c r="O1747" t="s">
        <v>38</v>
      </c>
    </row>
    <row r="1748" spans="1:15" x14ac:dyDescent="0.35">
      <c r="A1748" t="s">
        <v>4088</v>
      </c>
      <c r="B1748" t="s">
        <v>4089</v>
      </c>
      <c r="C1748">
        <v>77</v>
      </c>
      <c r="D1748" t="s">
        <v>49</v>
      </c>
      <c r="E1748" s="1">
        <v>45509</v>
      </c>
      <c r="F1748" s="2">
        <v>0.45208333333333334</v>
      </c>
      <c r="G1748" t="s">
        <v>189</v>
      </c>
      <c r="H1748" t="s">
        <v>100</v>
      </c>
      <c r="I1748" t="s">
        <v>4090</v>
      </c>
      <c r="J1748" t="s">
        <v>20</v>
      </c>
      <c r="K1748" t="s">
        <v>61</v>
      </c>
      <c r="L1748" t="s">
        <v>30</v>
      </c>
      <c r="N1748">
        <v>1241.22</v>
      </c>
    </row>
    <row r="1749" spans="1:15" x14ac:dyDescent="0.35">
      <c r="A1749" t="s">
        <v>4091</v>
      </c>
      <c r="B1749" t="s">
        <v>4092</v>
      </c>
      <c r="E1749" s="5">
        <v>45700</v>
      </c>
      <c r="F1749" s="6">
        <v>0.89136574074074071</v>
      </c>
      <c r="G1749" t="s">
        <v>65</v>
      </c>
      <c r="H1749" t="s">
        <v>4093</v>
      </c>
      <c r="I1749" t="s">
        <v>76</v>
      </c>
      <c r="J1749" t="s">
        <v>96</v>
      </c>
      <c r="K1749">
        <v>-10</v>
      </c>
      <c r="L1749" t="s">
        <v>30</v>
      </c>
      <c r="M1749">
        <v>9</v>
      </c>
      <c r="N1749">
        <v>15820.856892427</v>
      </c>
    </row>
    <row r="1750" spans="1:15" x14ac:dyDescent="0.35">
      <c r="A1750" t="s">
        <v>4094</v>
      </c>
      <c r="B1750" t="s">
        <v>4095</v>
      </c>
      <c r="E1750" s="5">
        <v>45523</v>
      </c>
      <c r="F1750" s="3">
        <v>4.027777777777778E-2</v>
      </c>
      <c r="G1750" t="s">
        <v>75</v>
      </c>
      <c r="H1750" t="s">
        <v>59</v>
      </c>
      <c r="I1750" t="s">
        <v>156</v>
      </c>
      <c r="J1750" t="s">
        <v>53</v>
      </c>
      <c r="K1750" t="s">
        <v>61</v>
      </c>
      <c r="L1750" t="s">
        <v>57</v>
      </c>
      <c r="M1750">
        <v>1</v>
      </c>
      <c r="N1750">
        <v>1041.4100000000001</v>
      </c>
      <c r="O1750" t="s">
        <v>57</v>
      </c>
    </row>
    <row r="1751" spans="1:15" x14ac:dyDescent="0.35">
      <c r="A1751" t="s">
        <v>4096</v>
      </c>
      <c r="B1751" t="s">
        <v>4097</v>
      </c>
      <c r="C1751">
        <v>9</v>
      </c>
      <c r="D1751" t="s">
        <v>41</v>
      </c>
      <c r="E1751" s="5">
        <v>45574</v>
      </c>
      <c r="F1751" s="6">
        <v>0.86171296296296296</v>
      </c>
      <c r="G1751" t="s">
        <v>51</v>
      </c>
      <c r="I1751" t="s">
        <v>76</v>
      </c>
      <c r="J1751" t="s">
        <v>53</v>
      </c>
      <c r="L1751" t="s">
        <v>37</v>
      </c>
      <c r="M1751">
        <v>5</v>
      </c>
      <c r="N1751">
        <v>535.38</v>
      </c>
      <c r="O1751" t="s">
        <v>31</v>
      </c>
    </row>
    <row r="1752" spans="1:15" x14ac:dyDescent="0.35">
      <c r="A1752" t="s">
        <v>1878</v>
      </c>
      <c r="B1752" t="s">
        <v>4098</v>
      </c>
      <c r="D1752" t="s">
        <v>57</v>
      </c>
      <c r="E1752" t="s">
        <v>3146</v>
      </c>
      <c r="F1752" s="6">
        <v>0.6425925925925926</v>
      </c>
      <c r="G1752" t="s">
        <v>58</v>
      </c>
      <c r="H1752" t="s">
        <v>4099</v>
      </c>
      <c r="I1752" t="s">
        <v>4100</v>
      </c>
      <c r="J1752" t="s">
        <v>53</v>
      </c>
      <c r="K1752" t="s">
        <v>61</v>
      </c>
      <c r="L1752" t="s">
        <v>122</v>
      </c>
      <c r="N1752">
        <v>1035.08</v>
      </c>
      <c r="O1752" t="s">
        <v>54</v>
      </c>
    </row>
    <row r="1753" spans="1:15" x14ac:dyDescent="0.35">
      <c r="A1753" t="s">
        <v>3042</v>
      </c>
      <c r="B1753" t="s">
        <v>4101</v>
      </c>
      <c r="D1753" t="s">
        <v>114</v>
      </c>
      <c r="E1753" t="s">
        <v>2757</v>
      </c>
      <c r="F1753" s="6">
        <v>0.33112268518518517</v>
      </c>
      <c r="G1753" t="s">
        <v>58</v>
      </c>
      <c r="H1753" t="s">
        <v>66</v>
      </c>
      <c r="I1753" t="s">
        <v>4102</v>
      </c>
      <c r="J1753" t="s">
        <v>96</v>
      </c>
      <c r="K1753">
        <v>82</v>
      </c>
      <c r="L1753" t="s">
        <v>37</v>
      </c>
      <c r="M1753">
        <v>9</v>
      </c>
      <c r="N1753">
        <v>905.29</v>
      </c>
      <c r="O1753" t="s">
        <v>57</v>
      </c>
    </row>
    <row r="1754" spans="1:15" x14ac:dyDescent="0.35">
      <c r="A1754" t="s">
        <v>4103</v>
      </c>
      <c r="B1754" t="s">
        <v>4104</v>
      </c>
      <c r="C1754">
        <v>19</v>
      </c>
      <c r="E1754" s="5">
        <v>45691</v>
      </c>
      <c r="F1754" s="6">
        <v>0.16023148148148147</v>
      </c>
      <c r="G1754" t="s">
        <v>51</v>
      </c>
      <c r="H1754" t="s">
        <v>66</v>
      </c>
      <c r="I1754" t="s">
        <v>52</v>
      </c>
      <c r="J1754" t="s">
        <v>107</v>
      </c>
      <c r="K1754">
        <v>19</v>
      </c>
      <c r="L1754" t="s">
        <v>30</v>
      </c>
      <c r="N1754">
        <v>255.93</v>
      </c>
    </row>
    <row r="1755" spans="1:15" x14ac:dyDescent="0.35">
      <c r="A1755" t="s">
        <v>4105</v>
      </c>
      <c r="B1755" t="s">
        <v>4106</v>
      </c>
      <c r="C1755">
        <v>69</v>
      </c>
      <c r="D1755" t="s">
        <v>74</v>
      </c>
      <c r="E1755" s="1">
        <v>45425</v>
      </c>
      <c r="F1755" s="3">
        <v>0.60833333333333328</v>
      </c>
      <c r="G1755" t="s">
        <v>65</v>
      </c>
      <c r="H1755" t="s">
        <v>4107</v>
      </c>
      <c r="I1755" t="s">
        <v>52</v>
      </c>
      <c r="J1755" t="s">
        <v>88</v>
      </c>
      <c r="L1755" t="s">
        <v>122</v>
      </c>
      <c r="M1755">
        <v>9</v>
      </c>
      <c r="N1755">
        <v>1398.28</v>
      </c>
      <c r="O1755" t="s">
        <v>38</v>
      </c>
    </row>
    <row r="1756" spans="1:15" x14ac:dyDescent="0.35">
      <c r="A1756" t="s">
        <v>3645</v>
      </c>
      <c r="B1756" t="s">
        <v>4108</v>
      </c>
      <c r="D1756" t="s">
        <v>114</v>
      </c>
      <c r="E1756" s="1">
        <v>45583</v>
      </c>
      <c r="F1756" s="3">
        <v>0.30138888888888887</v>
      </c>
      <c r="G1756" t="s">
        <v>94</v>
      </c>
      <c r="H1756" t="s">
        <v>59</v>
      </c>
      <c r="I1756" t="s">
        <v>4109</v>
      </c>
      <c r="J1756" t="s">
        <v>20</v>
      </c>
      <c r="K1756" t="s">
        <v>61</v>
      </c>
      <c r="L1756" t="s">
        <v>30</v>
      </c>
      <c r="M1756">
        <v>6</v>
      </c>
      <c r="N1756">
        <v>1366.08</v>
      </c>
      <c r="O1756" t="s">
        <v>62</v>
      </c>
    </row>
    <row r="1757" spans="1:15" x14ac:dyDescent="0.35">
      <c r="A1757" t="s">
        <v>4110</v>
      </c>
      <c r="B1757" t="s">
        <v>4111</v>
      </c>
      <c r="C1757">
        <v>97</v>
      </c>
      <c r="D1757" t="s">
        <v>114</v>
      </c>
      <c r="E1757" s="5">
        <v>45460</v>
      </c>
      <c r="F1757" s="6">
        <v>0.61219907407407403</v>
      </c>
      <c r="G1757" t="s">
        <v>80</v>
      </c>
      <c r="H1757" t="s">
        <v>66</v>
      </c>
      <c r="I1757" t="s">
        <v>19</v>
      </c>
      <c r="J1757" t="s">
        <v>96</v>
      </c>
      <c r="L1757" t="s">
        <v>37</v>
      </c>
      <c r="M1757">
        <v>7</v>
      </c>
      <c r="N1757">
        <v>1113.52</v>
      </c>
    </row>
    <row r="1758" spans="1:15" x14ac:dyDescent="0.35">
      <c r="A1758" t="s">
        <v>4112</v>
      </c>
      <c r="B1758" t="s">
        <v>4113</v>
      </c>
      <c r="D1758" t="s">
        <v>57</v>
      </c>
      <c r="E1758" s="1">
        <v>45710</v>
      </c>
      <c r="F1758" s="3">
        <v>0.72291666666666665</v>
      </c>
      <c r="G1758" t="s">
        <v>80</v>
      </c>
      <c r="H1758" t="s">
        <v>59</v>
      </c>
      <c r="I1758" t="s">
        <v>19</v>
      </c>
      <c r="K1758" t="s">
        <v>61</v>
      </c>
      <c r="L1758" t="s">
        <v>30</v>
      </c>
      <c r="M1758" t="s">
        <v>21</v>
      </c>
      <c r="N1758">
        <v>1408.93</v>
      </c>
    </row>
    <row r="1759" spans="1:15" x14ac:dyDescent="0.35">
      <c r="A1759" t="s">
        <v>905</v>
      </c>
      <c r="B1759" t="s">
        <v>4114</v>
      </c>
      <c r="D1759" t="s">
        <v>84</v>
      </c>
      <c r="E1759" t="s">
        <v>2978</v>
      </c>
      <c r="F1759" s="6">
        <v>0.69210648148148146</v>
      </c>
      <c r="G1759" t="s">
        <v>65</v>
      </c>
      <c r="H1759" t="s">
        <v>95</v>
      </c>
      <c r="J1759" t="s">
        <v>20</v>
      </c>
      <c r="K1759">
        <v>59</v>
      </c>
      <c r="L1759" t="s">
        <v>57</v>
      </c>
      <c r="N1759">
        <v>1271.04</v>
      </c>
      <c r="O1759" t="s">
        <v>22</v>
      </c>
    </row>
    <row r="1760" spans="1:15" x14ac:dyDescent="0.35">
      <c r="A1760" t="s">
        <v>4115</v>
      </c>
      <c r="B1760" t="s">
        <v>4116</v>
      </c>
      <c r="C1760">
        <v>93</v>
      </c>
      <c r="E1760" t="s">
        <v>691</v>
      </c>
      <c r="F1760" s="3">
        <v>0.28680555555555554</v>
      </c>
      <c r="G1760" t="s">
        <v>80</v>
      </c>
      <c r="H1760" t="s">
        <v>95</v>
      </c>
      <c r="I1760" t="s">
        <v>44</v>
      </c>
      <c r="J1760" t="s">
        <v>88</v>
      </c>
      <c r="M1760">
        <v>6</v>
      </c>
      <c r="N1760">
        <v>426.77</v>
      </c>
      <c r="O1760" t="s">
        <v>22</v>
      </c>
    </row>
    <row r="1761" spans="1:15" x14ac:dyDescent="0.35">
      <c r="A1761" t="s">
        <v>2406</v>
      </c>
      <c r="B1761" t="s">
        <v>4117</v>
      </c>
      <c r="D1761" t="s">
        <v>49</v>
      </c>
      <c r="E1761" s="5">
        <v>45502</v>
      </c>
      <c r="F1761" s="3">
        <v>0.99305555555555558</v>
      </c>
      <c r="G1761" t="s">
        <v>18</v>
      </c>
      <c r="H1761" t="s">
        <v>95</v>
      </c>
      <c r="I1761" t="s">
        <v>19</v>
      </c>
      <c r="J1761" t="s">
        <v>36</v>
      </c>
      <c r="K1761" t="s">
        <v>61</v>
      </c>
      <c r="L1761" t="s">
        <v>37</v>
      </c>
      <c r="M1761" t="s">
        <v>67</v>
      </c>
      <c r="N1761">
        <v>1116.07</v>
      </c>
      <c r="O1761" t="s">
        <v>22</v>
      </c>
    </row>
    <row r="1762" spans="1:15" x14ac:dyDescent="0.35">
      <c r="A1762" t="s">
        <v>4118</v>
      </c>
      <c r="B1762" t="s">
        <v>4119</v>
      </c>
      <c r="C1762">
        <v>75</v>
      </c>
      <c r="D1762" t="s">
        <v>25</v>
      </c>
      <c r="E1762" t="s">
        <v>4120</v>
      </c>
      <c r="F1762" s="6">
        <v>0.56129629629629629</v>
      </c>
      <c r="G1762" t="s">
        <v>117</v>
      </c>
      <c r="H1762" t="s">
        <v>103</v>
      </c>
      <c r="I1762" t="s">
        <v>19</v>
      </c>
      <c r="J1762" t="s">
        <v>53</v>
      </c>
      <c r="K1762" t="s">
        <v>61</v>
      </c>
      <c r="L1762" t="s">
        <v>30</v>
      </c>
      <c r="M1762" t="s">
        <v>264</v>
      </c>
      <c r="N1762">
        <v>1431.19</v>
      </c>
      <c r="O1762" t="s">
        <v>62</v>
      </c>
    </row>
    <row r="1763" spans="1:15" x14ac:dyDescent="0.35">
      <c r="A1763" t="s">
        <v>39</v>
      </c>
      <c r="B1763" t="s">
        <v>4121</v>
      </c>
      <c r="C1763">
        <v>19</v>
      </c>
      <c r="D1763" t="s">
        <v>74</v>
      </c>
      <c r="E1763" t="s">
        <v>1847</v>
      </c>
      <c r="F1763" s="6">
        <v>0.67196759259259264</v>
      </c>
      <c r="G1763" t="s">
        <v>94</v>
      </c>
      <c r="H1763" t="s">
        <v>100</v>
      </c>
      <c r="I1763" t="s">
        <v>44</v>
      </c>
      <c r="J1763" t="s">
        <v>107</v>
      </c>
      <c r="K1763">
        <v>61</v>
      </c>
      <c r="L1763" t="s">
        <v>37</v>
      </c>
      <c r="M1763">
        <v>9</v>
      </c>
      <c r="N1763">
        <v>1050.27</v>
      </c>
      <c r="O1763" t="s">
        <v>38</v>
      </c>
    </row>
    <row r="1764" spans="1:15" x14ac:dyDescent="0.35">
      <c r="A1764" t="s">
        <v>1135</v>
      </c>
      <c r="B1764" t="s">
        <v>4122</v>
      </c>
      <c r="E1764" s="5">
        <v>45522</v>
      </c>
      <c r="F1764" s="6">
        <v>7.9988425925925921E-2</v>
      </c>
      <c r="G1764" t="s">
        <v>26</v>
      </c>
      <c r="H1764" t="s">
        <v>66</v>
      </c>
      <c r="I1764" t="s">
        <v>118</v>
      </c>
      <c r="J1764" t="s">
        <v>45</v>
      </c>
      <c r="K1764">
        <v>-10</v>
      </c>
      <c r="L1764" t="s">
        <v>122</v>
      </c>
      <c r="M1764" t="s">
        <v>264</v>
      </c>
      <c r="N1764">
        <v>849.46</v>
      </c>
      <c r="O1764" t="s">
        <v>54</v>
      </c>
    </row>
    <row r="1765" spans="1:15" x14ac:dyDescent="0.35">
      <c r="A1765" t="s">
        <v>4123</v>
      </c>
      <c r="B1765" t="s">
        <v>4124</v>
      </c>
      <c r="D1765" t="s">
        <v>17</v>
      </c>
      <c r="E1765" s="1">
        <v>45609</v>
      </c>
      <c r="F1765" s="3">
        <v>0.72430555555555554</v>
      </c>
      <c r="G1765" t="s">
        <v>42</v>
      </c>
      <c r="H1765" t="s">
        <v>59</v>
      </c>
      <c r="I1765" t="s">
        <v>76</v>
      </c>
      <c r="J1765" t="s">
        <v>96</v>
      </c>
      <c r="L1765" t="s">
        <v>46</v>
      </c>
      <c r="M1765">
        <v>8</v>
      </c>
      <c r="N1765">
        <v>743.96</v>
      </c>
    </row>
    <row r="1766" spans="1:15" x14ac:dyDescent="0.35">
      <c r="A1766" t="s">
        <v>2844</v>
      </c>
      <c r="B1766" t="s">
        <v>4125</v>
      </c>
      <c r="C1766">
        <v>41</v>
      </c>
      <c r="D1766" t="s">
        <v>84</v>
      </c>
      <c r="E1766" s="1">
        <v>45511</v>
      </c>
      <c r="F1766" s="2">
        <v>0.9555555555555556</v>
      </c>
      <c r="G1766" t="s">
        <v>94</v>
      </c>
      <c r="H1766" t="s">
        <v>66</v>
      </c>
      <c r="I1766" t="s">
        <v>76</v>
      </c>
      <c r="J1766" t="s">
        <v>60</v>
      </c>
      <c r="K1766">
        <v>112</v>
      </c>
      <c r="L1766" t="s">
        <v>46</v>
      </c>
      <c r="M1766">
        <v>6</v>
      </c>
      <c r="N1766">
        <v>274.81</v>
      </c>
      <c r="O1766" t="s">
        <v>38</v>
      </c>
    </row>
    <row r="1767" spans="1:15" x14ac:dyDescent="0.35">
      <c r="A1767" t="s">
        <v>4126</v>
      </c>
      <c r="B1767" t="s">
        <v>4127</v>
      </c>
      <c r="C1767">
        <v>8</v>
      </c>
      <c r="E1767" t="s">
        <v>4128</v>
      </c>
      <c r="F1767" s="6">
        <v>0.14859953703703704</v>
      </c>
      <c r="G1767" t="s">
        <v>75</v>
      </c>
      <c r="H1767" t="s">
        <v>4129</v>
      </c>
      <c r="I1767" t="s">
        <v>52</v>
      </c>
      <c r="J1767" t="s">
        <v>77</v>
      </c>
      <c r="L1767" t="s">
        <v>30</v>
      </c>
      <c r="M1767">
        <v>6</v>
      </c>
      <c r="N1767">
        <v>869.79</v>
      </c>
      <c r="O1767" t="s">
        <v>54</v>
      </c>
    </row>
    <row r="1768" spans="1:15" x14ac:dyDescent="0.35">
      <c r="A1768" t="s">
        <v>4130</v>
      </c>
      <c r="B1768" t="s">
        <v>4131</v>
      </c>
      <c r="D1768" t="s">
        <v>17</v>
      </c>
      <c r="E1768" s="5">
        <v>45447</v>
      </c>
      <c r="F1768" s="3">
        <v>0.44930555555555557</v>
      </c>
      <c r="G1768" t="s">
        <v>134</v>
      </c>
      <c r="H1768" t="s">
        <v>59</v>
      </c>
      <c r="I1768" t="s">
        <v>4132</v>
      </c>
      <c r="J1768" t="s">
        <v>20</v>
      </c>
      <c r="M1768">
        <v>4</v>
      </c>
      <c r="N1768" s="4">
        <v>196.13</v>
      </c>
      <c r="O1768" t="s">
        <v>57</v>
      </c>
    </row>
    <row r="1769" spans="1:15" x14ac:dyDescent="0.35">
      <c r="A1769" t="s">
        <v>4133</v>
      </c>
      <c r="B1769" t="s">
        <v>4134</v>
      </c>
      <c r="E1769" s="1">
        <v>45430</v>
      </c>
      <c r="F1769" s="3">
        <v>2.2916666666666665E-2</v>
      </c>
      <c r="G1769" t="s">
        <v>51</v>
      </c>
      <c r="I1769" t="s">
        <v>156</v>
      </c>
      <c r="J1769" t="s">
        <v>107</v>
      </c>
      <c r="K1769" t="s">
        <v>61</v>
      </c>
      <c r="L1769" t="s">
        <v>122</v>
      </c>
      <c r="M1769">
        <v>5</v>
      </c>
      <c r="N1769">
        <v>1142.06</v>
      </c>
      <c r="O1769" t="s">
        <v>62</v>
      </c>
    </row>
    <row r="1770" spans="1:15" x14ac:dyDescent="0.35">
      <c r="A1770" t="s">
        <v>4135</v>
      </c>
      <c r="B1770" t="s">
        <v>4136</v>
      </c>
      <c r="D1770" t="s">
        <v>57</v>
      </c>
      <c r="E1770" s="1">
        <v>45714</v>
      </c>
      <c r="F1770" s="3">
        <v>0.6</v>
      </c>
      <c r="G1770" t="s">
        <v>80</v>
      </c>
      <c r="H1770" t="s">
        <v>103</v>
      </c>
      <c r="J1770" t="s">
        <v>96</v>
      </c>
      <c r="K1770">
        <v>58</v>
      </c>
      <c r="L1770" t="s">
        <v>122</v>
      </c>
      <c r="M1770" t="s">
        <v>67</v>
      </c>
      <c r="N1770">
        <v>615.26</v>
      </c>
      <c r="O1770" t="s">
        <v>54</v>
      </c>
    </row>
    <row r="1771" spans="1:15" x14ac:dyDescent="0.35">
      <c r="A1771" t="s">
        <v>4137</v>
      </c>
      <c r="B1771" t="s">
        <v>4138</v>
      </c>
      <c r="C1771">
        <v>13</v>
      </c>
      <c r="D1771" t="s">
        <v>84</v>
      </c>
      <c r="E1771" s="5">
        <v>45687</v>
      </c>
      <c r="F1771" s="2">
        <v>0.30486111111111114</v>
      </c>
      <c r="G1771" t="s">
        <v>42</v>
      </c>
      <c r="H1771" t="s">
        <v>66</v>
      </c>
      <c r="I1771" t="s">
        <v>156</v>
      </c>
      <c r="J1771" t="s">
        <v>96</v>
      </c>
      <c r="K1771">
        <v>62</v>
      </c>
      <c r="L1771" t="s">
        <v>37</v>
      </c>
      <c r="M1771">
        <v>8</v>
      </c>
      <c r="N1771">
        <v>1315.47</v>
      </c>
      <c r="O1771" t="s">
        <v>62</v>
      </c>
    </row>
    <row r="1772" spans="1:15" x14ac:dyDescent="0.35">
      <c r="A1772" t="s">
        <v>1749</v>
      </c>
      <c r="B1772" t="s">
        <v>4139</v>
      </c>
      <c r="D1772" t="s">
        <v>114</v>
      </c>
      <c r="E1772" s="5">
        <v>45572</v>
      </c>
      <c r="F1772" s="6">
        <v>0.79663194444444441</v>
      </c>
      <c r="G1772" t="s">
        <v>42</v>
      </c>
      <c r="H1772" t="s">
        <v>100</v>
      </c>
      <c r="I1772" t="s">
        <v>76</v>
      </c>
      <c r="J1772" t="s">
        <v>20</v>
      </c>
      <c r="L1772" t="s">
        <v>37</v>
      </c>
      <c r="N1772" s="4">
        <v>925.01</v>
      </c>
      <c r="O1772" t="s">
        <v>38</v>
      </c>
    </row>
    <row r="1773" spans="1:15" x14ac:dyDescent="0.35">
      <c r="A1773" t="s">
        <v>4140</v>
      </c>
      <c r="B1773" t="s">
        <v>4141</v>
      </c>
      <c r="C1773">
        <v>64</v>
      </c>
      <c r="D1773" t="s">
        <v>74</v>
      </c>
      <c r="E1773" t="s">
        <v>949</v>
      </c>
      <c r="F1773" s="6">
        <v>0.69171296296296292</v>
      </c>
      <c r="G1773" t="s">
        <v>26</v>
      </c>
      <c r="H1773" t="s">
        <v>4142</v>
      </c>
      <c r="J1773" t="s">
        <v>96</v>
      </c>
      <c r="K1773" t="s">
        <v>61</v>
      </c>
      <c r="L1773" t="s">
        <v>71</v>
      </c>
      <c r="M1773" t="s">
        <v>57</v>
      </c>
      <c r="N1773">
        <v>307.51</v>
      </c>
      <c r="O1773" t="s">
        <v>57</v>
      </c>
    </row>
    <row r="1774" spans="1:15" x14ac:dyDescent="0.35">
      <c r="A1774" t="s">
        <v>4143</v>
      </c>
      <c r="B1774" t="s">
        <v>4144</v>
      </c>
      <c r="D1774" t="s">
        <v>74</v>
      </c>
      <c r="E1774" s="1">
        <v>45612</v>
      </c>
      <c r="F1774" s="2">
        <v>0.4861111111111111</v>
      </c>
      <c r="G1774" t="s">
        <v>18</v>
      </c>
      <c r="I1774" t="s">
        <v>19</v>
      </c>
      <c r="J1774" t="s">
        <v>88</v>
      </c>
      <c r="K1774" t="s">
        <v>61</v>
      </c>
      <c r="L1774" t="s">
        <v>81</v>
      </c>
      <c r="M1774">
        <v>9</v>
      </c>
      <c r="N1774">
        <v>1293.8</v>
      </c>
      <c r="O1774" t="s">
        <v>22</v>
      </c>
    </row>
    <row r="1775" spans="1:15" x14ac:dyDescent="0.35">
      <c r="A1775" t="s">
        <v>363</v>
      </c>
      <c r="B1775" t="s">
        <v>4145</v>
      </c>
      <c r="D1775" t="s">
        <v>84</v>
      </c>
      <c r="E1775" t="s">
        <v>549</v>
      </c>
      <c r="F1775" s="6">
        <v>0.77799768518518519</v>
      </c>
      <c r="G1775" t="s">
        <v>80</v>
      </c>
      <c r="I1775" t="s">
        <v>52</v>
      </c>
      <c r="J1775" t="s">
        <v>96</v>
      </c>
      <c r="L1775" t="s">
        <v>122</v>
      </c>
      <c r="M1775">
        <v>1</v>
      </c>
      <c r="N1775">
        <v>105.65</v>
      </c>
      <c r="O1775" t="s">
        <v>62</v>
      </c>
    </row>
    <row r="1776" spans="1:15" x14ac:dyDescent="0.35">
      <c r="A1776" t="s">
        <v>4146</v>
      </c>
      <c r="B1776" t="s">
        <v>4147</v>
      </c>
      <c r="C1776">
        <v>26</v>
      </c>
      <c r="D1776" t="s">
        <v>41</v>
      </c>
      <c r="E1776" t="s">
        <v>4148</v>
      </c>
      <c r="F1776" s="3">
        <v>5.9722222222222225E-2</v>
      </c>
      <c r="G1776" t="s">
        <v>18</v>
      </c>
      <c r="H1776" t="s">
        <v>110</v>
      </c>
      <c r="I1776" t="s">
        <v>52</v>
      </c>
      <c r="J1776" t="s">
        <v>53</v>
      </c>
      <c r="L1776" t="s">
        <v>57</v>
      </c>
      <c r="M1776">
        <v>10</v>
      </c>
      <c r="N1776">
        <v>213.68</v>
      </c>
      <c r="O1776" t="s">
        <v>38</v>
      </c>
    </row>
    <row r="1777" spans="1:15" x14ac:dyDescent="0.35">
      <c r="A1777" t="s">
        <v>4149</v>
      </c>
      <c r="B1777" t="s">
        <v>4150</v>
      </c>
      <c r="C1777">
        <v>41</v>
      </c>
      <c r="D1777" t="s">
        <v>114</v>
      </c>
      <c r="E1777" s="1">
        <v>45780</v>
      </c>
      <c r="F1777" s="6">
        <v>0.35466435185185186</v>
      </c>
      <c r="G1777" t="s">
        <v>85</v>
      </c>
      <c r="H1777" t="s">
        <v>66</v>
      </c>
      <c r="I1777" t="s">
        <v>19</v>
      </c>
      <c r="J1777" t="s">
        <v>96</v>
      </c>
      <c r="K1777">
        <v>-10</v>
      </c>
      <c r="L1777" t="s">
        <v>30</v>
      </c>
      <c r="N1777">
        <v>56278.555948277899</v>
      </c>
      <c r="O1777" t="s">
        <v>54</v>
      </c>
    </row>
    <row r="1778" spans="1:15" x14ac:dyDescent="0.35">
      <c r="A1778" t="s">
        <v>4151</v>
      </c>
      <c r="B1778" t="s">
        <v>4152</v>
      </c>
      <c r="D1778" t="s">
        <v>25</v>
      </c>
      <c r="E1778" s="1">
        <v>45684</v>
      </c>
      <c r="F1778" s="3">
        <v>0.4465277777777778</v>
      </c>
      <c r="G1778" t="s">
        <v>94</v>
      </c>
      <c r="H1778" t="s">
        <v>95</v>
      </c>
      <c r="I1778" t="s">
        <v>76</v>
      </c>
      <c r="J1778" t="s">
        <v>53</v>
      </c>
      <c r="L1778" t="s">
        <v>81</v>
      </c>
      <c r="M1778">
        <v>1</v>
      </c>
      <c r="N1778" s="4">
        <v>447.11</v>
      </c>
      <c r="O1778" t="s">
        <v>38</v>
      </c>
    </row>
    <row r="1779" spans="1:15" x14ac:dyDescent="0.35">
      <c r="A1779" t="s">
        <v>4153</v>
      </c>
      <c r="B1779" t="s">
        <v>4154</v>
      </c>
      <c r="E1779" t="s">
        <v>1180</v>
      </c>
      <c r="F1779" s="3">
        <v>0.54374999999999996</v>
      </c>
      <c r="G1779" t="s">
        <v>189</v>
      </c>
      <c r="H1779" t="s">
        <v>59</v>
      </c>
      <c r="I1779" t="s">
        <v>156</v>
      </c>
      <c r="J1779" t="s">
        <v>107</v>
      </c>
      <c r="L1779" t="s">
        <v>81</v>
      </c>
      <c r="M1779">
        <v>7</v>
      </c>
      <c r="N1779">
        <v>970.14</v>
      </c>
      <c r="O1779" t="s">
        <v>38</v>
      </c>
    </row>
    <row r="1780" spans="1:15" x14ac:dyDescent="0.35">
      <c r="A1780" t="s">
        <v>2846</v>
      </c>
      <c r="B1780" t="s">
        <v>4155</v>
      </c>
      <c r="C1780">
        <v>21</v>
      </c>
      <c r="D1780" t="s">
        <v>41</v>
      </c>
      <c r="E1780" s="5">
        <v>45484</v>
      </c>
      <c r="F1780" s="3">
        <v>0.52986111111111112</v>
      </c>
      <c r="G1780" t="s">
        <v>80</v>
      </c>
      <c r="H1780" t="s">
        <v>103</v>
      </c>
      <c r="I1780" t="s">
        <v>76</v>
      </c>
      <c r="J1780" t="s">
        <v>29</v>
      </c>
      <c r="L1780" t="s">
        <v>46</v>
      </c>
      <c r="M1780">
        <v>8</v>
      </c>
      <c r="N1780">
        <v>1040.6300000000001</v>
      </c>
      <c r="O1780" t="s">
        <v>62</v>
      </c>
    </row>
    <row r="1781" spans="1:15" x14ac:dyDescent="0.35">
      <c r="A1781" t="s">
        <v>4156</v>
      </c>
      <c r="B1781" t="s">
        <v>4157</v>
      </c>
      <c r="C1781">
        <v>1</v>
      </c>
      <c r="D1781" t="s">
        <v>41</v>
      </c>
      <c r="E1781" s="5">
        <v>45446</v>
      </c>
      <c r="F1781" s="2">
        <v>0.8930555555555556</v>
      </c>
      <c r="G1781" t="s">
        <v>189</v>
      </c>
      <c r="I1781" t="s">
        <v>44</v>
      </c>
      <c r="J1781" t="s">
        <v>77</v>
      </c>
      <c r="L1781" t="s">
        <v>46</v>
      </c>
      <c r="M1781">
        <v>4</v>
      </c>
      <c r="N1781">
        <v>1126.04</v>
      </c>
      <c r="O1781" t="s">
        <v>57</v>
      </c>
    </row>
    <row r="1782" spans="1:15" x14ac:dyDescent="0.35">
      <c r="A1782" t="s">
        <v>2620</v>
      </c>
      <c r="B1782" t="s">
        <v>4158</v>
      </c>
      <c r="C1782">
        <v>70</v>
      </c>
      <c r="D1782" t="s">
        <v>49</v>
      </c>
      <c r="E1782" s="1">
        <v>45637</v>
      </c>
      <c r="F1782" s="3">
        <v>0.51944444444444449</v>
      </c>
      <c r="G1782" t="s">
        <v>80</v>
      </c>
      <c r="H1782" t="s">
        <v>95</v>
      </c>
      <c r="I1782" t="s">
        <v>19</v>
      </c>
      <c r="J1782" t="s">
        <v>164</v>
      </c>
      <c r="K1782">
        <v>30</v>
      </c>
      <c r="L1782" t="s">
        <v>57</v>
      </c>
      <c r="M1782" t="s">
        <v>57</v>
      </c>
      <c r="N1782">
        <v>138.46</v>
      </c>
      <c r="O1782" t="s">
        <v>38</v>
      </c>
    </row>
    <row r="1783" spans="1:15" x14ac:dyDescent="0.35">
      <c r="A1783" t="s">
        <v>4159</v>
      </c>
      <c r="B1783" t="s">
        <v>4160</v>
      </c>
      <c r="D1783" t="s">
        <v>17</v>
      </c>
      <c r="E1783" s="1">
        <v>45563</v>
      </c>
      <c r="F1783" s="2">
        <v>0.64444444444444449</v>
      </c>
      <c r="G1783" t="s">
        <v>80</v>
      </c>
      <c r="H1783" t="s">
        <v>100</v>
      </c>
      <c r="I1783" t="s">
        <v>19</v>
      </c>
      <c r="J1783" t="s">
        <v>107</v>
      </c>
      <c r="L1783" t="s">
        <v>71</v>
      </c>
      <c r="M1783" t="s">
        <v>264</v>
      </c>
      <c r="N1783">
        <v>1118.32</v>
      </c>
      <c r="O1783" t="s">
        <v>62</v>
      </c>
    </row>
    <row r="1784" spans="1:15" x14ac:dyDescent="0.35">
      <c r="A1784" t="s">
        <v>4161</v>
      </c>
      <c r="B1784" t="s">
        <v>4162</v>
      </c>
      <c r="D1784" t="s">
        <v>25</v>
      </c>
      <c r="E1784" s="5">
        <v>45433</v>
      </c>
      <c r="F1784" s="2">
        <v>0.62708333333333333</v>
      </c>
      <c r="G1784" t="s">
        <v>42</v>
      </c>
      <c r="H1784" t="s">
        <v>110</v>
      </c>
      <c r="I1784" t="s">
        <v>52</v>
      </c>
      <c r="J1784" t="s">
        <v>36</v>
      </c>
      <c r="L1784" t="s">
        <v>30</v>
      </c>
      <c r="M1784" t="s">
        <v>264</v>
      </c>
      <c r="N1784">
        <v>107961.560941806</v>
      </c>
      <c r="O1784" t="s">
        <v>57</v>
      </c>
    </row>
    <row r="1785" spans="1:15" x14ac:dyDescent="0.35">
      <c r="A1785" t="s">
        <v>4163</v>
      </c>
      <c r="B1785" t="s">
        <v>4164</v>
      </c>
      <c r="C1785">
        <v>39</v>
      </c>
      <c r="D1785" t="s">
        <v>114</v>
      </c>
      <c r="E1785" s="5">
        <v>45636</v>
      </c>
      <c r="F1785" s="3">
        <v>0.51111111111111107</v>
      </c>
      <c r="G1785" t="s">
        <v>35</v>
      </c>
      <c r="H1785" t="s">
        <v>95</v>
      </c>
      <c r="I1785" t="s">
        <v>118</v>
      </c>
      <c r="J1785" t="s">
        <v>20</v>
      </c>
      <c r="K1785">
        <v>74</v>
      </c>
      <c r="L1785" t="s">
        <v>71</v>
      </c>
      <c r="M1785">
        <v>5</v>
      </c>
      <c r="N1785">
        <v>649.51</v>
      </c>
      <c r="O1785" t="s">
        <v>57</v>
      </c>
    </row>
    <row r="1786" spans="1:15" x14ac:dyDescent="0.35">
      <c r="A1786" t="s">
        <v>4165</v>
      </c>
      <c r="B1786" t="s">
        <v>4166</v>
      </c>
      <c r="D1786" t="s">
        <v>25</v>
      </c>
      <c r="E1786" s="1">
        <v>45468</v>
      </c>
      <c r="F1786" s="3">
        <v>0.1076388888888889</v>
      </c>
      <c r="G1786" t="s">
        <v>35</v>
      </c>
      <c r="H1786" t="s">
        <v>95</v>
      </c>
      <c r="I1786" t="s">
        <v>52</v>
      </c>
      <c r="J1786" t="s">
        <v>20</v>
      </c>
      <c r="K1786" t="s">
        <v>61</v>
      </c>
      <c r="L1786" t="s">
        <v>57</v>
      </c>
      <c r="M1786">
        <v>10</v>
      </c>
      <c r="N1786">
        <v>870.94</v>
      </c>
      <c r="O1786" t="s">
        <v>38</v>
      </c>
    </row>
    <row r="1787" spans="1:15" x14ac:dyDescent="0.35">
      <c r="A1787" t="s">
        <v>4167</v>
      </c>
      <c r="B1787" t="s">
        <v>4168</v>
      </c>
      <c r="C1787">
        <v>6</v>
      </c>
      <c r="D1787" t="s">
        <v>41</v>
      </c>
      <c r="E1787" t="s">
        <v>4169</v>
      </c>
      <c r="F1787" s="3">
        <v>0.60069444444444442</v>
      </c>
      <c r="G1787" t="s">
        <v>117</v>
      </c>
      <c r="I1787" t="s">
        <v>4170</v>
      </c>
      <c r="J1787" t="s">
        <v>45</v>
      </c>
      <c r="L1787" t="s">
        <v>37</v>
      </c>
      <c r="M1787">
        <v>8</v>
      </c>
      <c r="N1787">
        <v>943.85</v>
      </c>
      <c r="O1787" t="s">
        <v>57</v>
      </c>
    </row>
    <row r="1788" spans="1:15" x14ac:dyDescent="0.35">
      <c r="A1788" t="s">
        <v>4171</v>
      </c>
      <c r="B1788" t="s">
        <v>4172</v>
      </c>
      <c r="C1788">
        <v>55</v>
      </c>
      <c r="D1788" t="s">
        <v>84</v>
      </c>
      <c r="E1788" s="1">
        <v>45571</v>
      </c>
      <c r="F1788" s="3">
        <v>0.40555555555555556</v>
      </c>
      <c r="G1788" t="s">
        <v>51</v>
      </c>
      <c r="H1788" t="s">
        <v>95</v>
      </c>
      <c r="I1788" t="s">
        <v>44</v>
      </c>
      <c r="J1788" t="s">
        <v>53</v>
      </c>
      <c r="K1788" t="s">
        <v>61</v>
      </c>
      <c r="L1788" t="s">
        <v>57</v>
      </c>
      <c r="M1788">
        <v>2</v>
      </c>
      <c r="N1788">
        <v>770.12</v>
      </c>
      <c r="O1788" t="s">
        <v>57</v>
      </c>
    </row>
    <row r="1789" spans="1:15" x14ac:dyDescent="0.35">
      <c r="A1789" t="s">
        <v>4173</v>
      </c>
      <c r="B1789" t="s">
        <v>4174</v>
      </c>
      <c r="C1789">
        <v>31</v>
      </c>
      <c r="D1789" t="s">
        <v>41</v>
      </c>
      <c r="E1789" s="5">
        <v>45444</v>
      </c>
      <c r="F1789" s="6">
        <v>0.27109953703703704</v>
      </c>
      <c r="G1789" t="s">
        <v>35</v>
      </c>
      <c r="H1789" t="s">
        <v>59</v>
      </c>
      <c r="I1789" t="s">
        <v>76</v>
      </c>
      <c r="J1789" t="s">
        <v>164</v>
      </c>
      <c r="L1789" t="s">
        <v>57</v>
      </c>
      <c r="N1789">
        <v>1077.44</v>
      </c>
      <c r="O1789" t="s">
        <v>38</v>
      </c>
    </row>
    <row r="1790" spans="1:15" x14ac:dyDescent="0.35">
      <c r="A1790" t="s">
        <v>4175</v>
      </c>
      <c r="B1790" t="s">
        <v>4176</v>
      </c>
      <c r="C1790">
        <v>34</v>
      </c>
      <c r="D1790" t="s">
        <v>84</v>
      </c>
      <c r="E1790" t="s">
        <v>4177</v>
      </c>
      <c r="F1790" s="2">
        <v>0.99861111111111112</v>
      </c>
      <c r="G1790" t="s">
        <v>58</v>
      </c>
      <c r="H1790" t="s">
        <v>110</v>
      </c>
      <c r="J1790" t="s">
        <v>53</v>
      </c>
      <c r="L1790" t="s">
        <v>37</v>
      </c>
      <c r="M1790">
        <v>6</v>
      </c>
      <c r="N1790">
        <v>1169.8399999999999</v>
      </c>
      <c r="O1790" t="s">
        <v>31</v>
      </c>
    </row>
    <row r="1791" spans="1:15" x14ac:dyDescent="0.35">
      <c r="A1791" t="s">
        <v>491</v>
      </c>
      <c r="B1791" t="s">
        <v>4178</v>
      </c>
      <c r="C1791">
        <v>96</v>
      </c>
      <c r="E1791" t="s">
        <v>198</v>
      </c>
      <c r="F1791" s="6">
        <v>0.15375</v>
      </c>
      <c r="G1791" t="s">
        <v>35</v>
      </c>
      <c r="H1791" t="s">
        <v>95</v>
      </c>
      <c r="I1791" t="s">
        <v>19</v>
      </c>
      <c r="J1791" t="s">
        <v>164</v>
      </c>
      <c r="K1791">
        <v>-10</v>
      </c>
      <c r="L1791" t="s">
        <v>30</v>
      </c>
      <c r="M1791" t="s">
        <v>264</v>
      </c>
      <c r="N1791">
        <v>950.01</v>
      </c>
      <c r="O1791" t="s">
        <v>22</v>
      </c>
    </row>
    <row r="1792" spans="1:15" x14ac:dyDescent="0.35">
      <c r="A1792" t="s">
        <v>4179</v>
      </c>
      <c r="B1792" t="s">
        <v>3115</v>
      </c>
      <c r="C1792">
        <v>1</v>
      </c>
      <c r="D1792" t="s">
        <v>114</v>
      </c>
      <c r="E1792" s="1">
        <v>45538</v>
      </c>
      <c r="F1792" s="6">
        <v>0.44050925925925927</v>
      </c>
      <c r="G1792" t="s">
        <v>51</v>
      </c>
      <c r="I1792" t="s">
        <v>52</v>
      </c>
      <c r="J1792" t="s">
        <v>164</v>
      </c>
      <c r="L1792" t="s">
        <v>122</v>
      </c>
      <c r="M1792">
        <v>10</v>
      </c>
      <c r="N1792">
        <v>7509.3015585651501</v>
      </c>
      <c r="O1792" t="s">
        <v>31</v>
      </c>
    </row>
    <row r="1793" spans="1:15" x14ac:dyDescent="0.35">
      <c r="A1793" t="s">
        <v>4180</v>
      </c>
      <c r="B1793" t="s">
        <v>4181</v>
      </c>
      <c r="C1793">
        <v>24</v>
      </c>
      <c r="D1793" t="s">
        <v>74</v>
      </c>
      <c r="E1793" t="s">
        <v>2757</v>
      </c>
      <c r="F1793" s="6">
        <v>0.87462962962962965</v>
      </c>
      <c r="G1793" t="s">
        <v>85</v>
      </c>
      <c r="J1793" t="s">
        <v>45</v>
      </c>
      <c r="L1793" t="s">
        <v>71</v>
      </c>
      <c r="M1793">
        <v>7</v>
      </c>
      <c r="N1793">
        <v>1181.6600000000001</v>
      </c>
      <c r="O1793" t="s">
        <v>62</v>
      </c>
    </row>
    <row r="1794" spans="1:15" x14ac:dyDescent="0.35">
      <c r="A1794" t="s">
        <v>4182</v>
      </c>
      <c r="B1794" t="s">
        <v>4183</v>
      </c>
      <c r="E1794" s="1">
        <v>45552</v>
      </c>
      <c r="F1794" s="3">
        <v>0.24444444444444444</v>
      </c>
      <c r="G1794" t="s">
        <v>85</v>
      </c>
      <c r="H1794" t="s">
        <v>59</v>
      </c>
      <c r="K1794">
        <v>-10</v>
      </c>
      <c r="L1794" t="s">
        <v>122</v>
      </c>
      <c r="M1794" t="s">
        <v>57</v>
      </c>
      <c r="N1794">
        <v>1228.94</v>
      </c>
    </row>
    <row r="1795" spans="1:15" x14ac:dyDescent="0.35">
      <c r="A1795" t="s">
        <v>4184</v>
      </c>
      <c r="B1795" t="s">
        <v>4185</v>
      </c>
      <c r="D1795" t="s">
        <v>114</v>
      </c>
      <c r="E1795" s="5">
        <v>45528</v>
      </c>
      <c r="F1795" s="6">
        <v>0.77563657407407405</v>
      </c>
      <c r="G1795" t="s">
        <v>18</v>
      </c>
      <c r="H1795" t="s">
        <v>100</v>
      </c>
      <c r="J1795" t="s">
        <v>88</v>
      </c>
      <c r="K1795" t="s">
        <v>61</v>
      </c>
      <c r="L1795" t="s">
        <v>71</v>
      </c>
      <c r="M1795">
        <v>7</v>
      </c>
      <c r="N1795">
        <v>579.05999999999995</v>
      </c>
      <c r="O1795" t="s">
        <v>54</v>
      </c>
    </row>
    <row r="1796" spans="1:15" x14ac:dyDescent="0.35">
      <c r="A1796" t="s">
        <v>4186</v>
      </c>
      <c r="B1796" t="s">
        <v>4187</v>
      </c>
      <c r="D1796" t="s">
        <v>114</v>
      </c>
      <c r="E1796" s="5">
        <v>45570</v>
      </c>
      <c r="F1796" s="2">
        <v>0.38680555555555557</v>
      </c>
      <c r="G1796" t="s">
        <v>75</v>
      </c>
      <c r="H1796" t="s">
        <v>103</v>
      </c>
      <c r="I1796" t="s">
        <v>156</v>
      </c>
      <c r="J1796" t="s">
        <v>164</v>
      </c>
      <c r="L1796" t="s">
        <v>57</v>
      </c>
      <c r="M1796">
        <v>6</v>
      </c>
      <c r="N1796">
        <v>59.15</v>
      </c>
      <c r="O1796" t="s">
        <v>62</v>
      </c>
    </row>
    <row r="1797" spans="1:15" x14ac:dyDescent="0.35">
      <c r="A1797" t="s">
        <v>4188</v>
      </c>
      <c r="B1797" t="s">
        <v>4189</v>
      </c>
      <c r="E1797" s="1">
        <v>45529</v>
      </c>
      <c r="F1797" s="6">
        <v>0.29031249999999997</v>
      </c>
      <c r="G1797" t="s">
        <v>117</v>
      </c>
      <c r="H1797" t="s">
        <v>100</v>
      </c>
      <c r="I1797" t="s">
        <v>4190</v>
      </c>
      <c r="J1797" t="s">
        <v>20</v>
      </c>
      <c r="L1797" t="s">
        <v>81</v>
      </c>
      <c r="M1797">
        <v>9</v>
      </c>
      <c r="N1797">
        <v>3611.3338506206001</v>
      </c>
      <c r="O1797" t="s">
        <v>57</v>
      </c>
    </row>
    <row r="1798" spans="1:15" x14ac:dyDescent="0.35">
      <c r="A1798" t="s">
        <v>4191</v>
      </c>
      <c r="B1798" t="s">
        <v>4192</v>
      </c>
      <c r="C1798">
        <v>94</v>
      </c>
      <c r="D1798" t="s">
        <v>74</v>
      </c>
      <c r="E1798" s="1">
        <v>45656</v>
      </c>
      <c r="F1798" s="6">
        <v>7.7604166666666669E-2</v>
      </c>
      <c r="G1798" t="s">
        <v>75</v>
      </c>
      <c r="H1798" t="s">
        <v>100</v>
      </c>
      <c r="I1798" t="s">
        <v>52</v>
      </c>
      <c r="K1798" t="s">
        <v>61</v>
      </c>
      <c r="L1798" t="s">
        <v>122</v>
      </c>
      <c r="M1798">
        <v>3</v>
      </c>
      <c r="N1798">
        <v>1362.52</v>
      </c>
      <c r="O1798" t="s">
        <v>62</v>
      </c>
    </row>
    <row r="1799" spans="1:15" x14ac:dyDescent="0.35">
      <c r="A1799" t="s">
        <v>4193</v>
      </c>
      <c r="B1799" t="s">
        <v>4194</v>
      </c>
      <c r="C1799">
        <v>37</v>
      </c>
      <c r="D1799" t="s">
        <v>57</v>
      </c>
      <c r="E1799" t="s">
        <v>701</v>
      </c>
      <c r="F1799" s="6">
        <v>0.62398148148148147</v>
      </c>
      <c r="G1799" t="s">
        <v>18</v>
      </c>
      <c r="H1799" t="s">
        <v>100</v>
      </c>
      <c r="I1799" t="s">
        <v>76</v>
      </c>
      <c r="J1799" t="s">
        <v>60</v>
      </c>
      <c r="K1799" t="s">
        <v>61</v>
      </c>
      <c r="L1799" t="s">
        <v>30</v>
      </c>
      <c r="M1799" t="s">
        <v>264</v>
      </c>
      <c r="N1799">
        <v>1104.98</v>
      </c>
      <c r="O1799" t="s">
        <v>57</v>
      </c>
    </row>
    <row r="1800" spans="1:15" x14ac:dyDescent="0.35">
      <c r="A1800" t="s">
        <v>4195</v>
      </c>
      <c r="B1800" t="s">
        <v>4196</v>
      </c>
      <c r="D1800" t="s">
        <v>17</v>
      </c>
      <c r="E1800" t="s">
        <v>4197</v>
      </c>
      <c r="F1800" s="2">
        <v>0.45555555555555555</v>
      </c>
      <c r="G1800" t="s">
        <v>80</v>
      </c>
      <c r="H1800" t="s">
        <v>100</v>
      </c>
      <c r="I1800" t="s">
        <v>52</v>
      </c>
      <c r="J1800" t="s">
        <v>53</v>
      </c>
      <c r="K1800">
        <v>-10</v>
      </c>
      <c r="L1800" t="s">
        <v>81</v>
      </c>
      <c r="M1800" t="s">
        <v>67</v>
      </c>
      <c r="N1800">
        <v>1188.45</v>
      </c>
      <c r="O1800" t="s">
        <v>62</v>
      </c>
    </row>
    <row r="1801" spans="1:15" x14ac:dyDescent="0.35">
      <c r="A1801" t="s">
        <v>4198</v>
      </c>
      <c r="B1801" t="s">
        <v>4199</v>
      </c>
      <c r="D1801" t="s">
        <v>49</v>
      </c>
      <c r="E1801" t="s">
        <v>982</v>
      </c>
      <c r="F1801" s="3">
        <v>0.94722222222222219</v>
      </c>
      <c r="G1801" t="s">
        <v>58</v>
      </c>
      <c r="H1801" t="s">
        <v>110</v>
      </c>
      <c r="I1801" t="s">
        <v>44</v>
      </c>
      <c r="J1801" t="s">
        <v>53</v>
      </c>
      <c r="K1801">
        <v>-10</v>
      </c>
      <c r="L1801" t="s">
        <v>57</v>
      </c>
      <c r="M1801">
        <v>8</v>
      </c>
      <c r="N1801">
        <v>1343.62</v>
      </c>
      <c r="O1801" t="s">
        <v>57</v>
      </c>
    </row>
    <row r="1802" spans="1:15" x14ac:dyDescent="0.35">
      <c r="A1802" t="s">
        <v>4200</v>
      </c>
      <c r="B1802" t="s">
        <v>4201</v>
      </c>
      <c r="D1802" t="s">
        <v>25</v>
      </c>
      <c r="E1802" s="5">
        <v>45426</v>
      </c>
      <c r="F1802" s="2">
        <v>0.93819444444444444</v>
      </c>
      <c r="G1802" t="s">
        <v>189</v>
      </c>
      <c r="H1802" t="s">
        <v>59</v>
      </c>
      <c r="I1802" t="s">
        <v>52</v>
      </c>
      <c r="J1802" t="s">
        <v>36</v>
      </c>
      <c r="K1802" t="s">
        <v>61</v>
      </c>
      <c r="L1802" t="s">
        <v>71</v>
      </c>
      <c r="M1802" t="s">
        <v>264</v>
      </c>
      <c r="N1802">
        <v>1375.46</v>
      </c>
      <c r="O1802" t="s">
        <v>54</v>
      </c>
    </row>
    <row r="1803" spans="1:15" x14ac:dyDescent="0.35">
      <c r="A1803" t="s">
        <v>4202</v>
      </c>
      <c r="B1803" t="s">
        <v>4203</v>
      </c>
      <c r="C1803">
        <v>76</v>
      </c>
      <c r="D1803" t="s">
        <v>49</v>
      </c>
      <c r="E1803" t="s">
        <v>4204</v>
      </c>
      <c r="F1803" s="2">
        <v>0.74444444444444446</v>
      </c>
      <c r="G1803" t="s">
        <v>134</v>
      </c>
      <c r="H1803" t="s">
        <v>110</v>
      </c>
      <c r="J1803" t="s">
        <v>88</v>
      </c>
      <c r="K1803">
        <v>-10</v>
      </c>
      <c r="L1803" t="s">
        <v>71</v>
      </c>
      <c r="M1803">
        <v>6</v>
      </c>
      <c r="N1803">
        <v>195.81</v>
      </c>
      <c r="O1803" t="s">
        <v>22</v>
      </c>
    </row>
    <row r="1804" spans="1:15" x14ac:dyDescent="0.35">
      <c r="A1804" t="s">
        <v>4205</v>
      </c>
      <c r="B1804" t="s">
        <v>4206</v>
      </c>
      <c r="D1804" t="s">
        <v>25</v>
      </c>
      <c r="E1804" s="5">
        <v>45462</v>
      </c>
      <c r="F1804" s="6">
        <v>0.76872685185185186</v>
      </c>
      <c r="G1804" t="s">
        <v>75</v>
      </c>
      <c r="H1804" t="s">
        <v>100</v>
      </c>
      <c r="I1804" t="s">
        <v>19</v>
      </c>
      <c r="J1804" t="s">
        <v>53</v>
      </c>
      <c r="L1804" t="s">
        <v>57</v>
      </c>
      <c r="M1804">
        <v>3</v>
      </c>
      <c r="N1804">
        <v>1401.62</v>
      </c>
    </row>
    <row r="1805" spans="1:15" x14ac:dyDescent="0.35">
      <c r="A1805" t="s">
        <v>4207</v>
      </c>
      <c r="B1805" t="s">
        <v>4208</v>
      </c>
      <c r="C1805">
        <v>32</v>
      </c>
      <c r="D1805" t="s">
        <v>25</v>
      </c>
      <c r="E1805" s="1">
        <v>45603</v>
      </c>
      <c r="F1805" s="6">
        <v>0.39796296296296296</v>
      </c>
      <c r="G1805" t="s">
        <v>42</v>
      </c>
      <c r="H1805" t="s">
        <v>59</v>
      </c>
      <c r="J1805" t="s">
        <v>77</v>
      </c>
      <c r="K1805">
        <v>5</v>
      </c>
      <c r="L1805" t="s">
        <v>81</v>
      </c>
      <c r="M1805" t="s">
        <v>67</v>
      </c>
      <c r="N1805">
        <v>145.24</v>
      </c>
      <c r="O1805" t="s">
        <v>38</v>
      </c>
    </row>
    <row r="1806" spans="1:15" x14ac:dyDescent="0.35">
      <c r="A1806" t="s">
        <v>4209</v>
      </c>
      <c r="B1806" t="s">
        <v>4210</v>
      </c>
      <c r="C1806">
        <v>67</v>
      </c>
      <c r="E1806" t="s">
        <v>4211</v>
      </c>
      <c r="F1806" s="2">
        <v>0.13541666666666666</v>
      </c>
      <c r="G1806" t="s">
        <v>189</v>
      </c>
      <c r="H1806" t="s">
        <v>100</v>
      </c>
      <c r="I1806" t="s">
        <v>52</v>
      </c>
      <c r="J1806" t="s">
        <v>36</v>
      </c>
      <c r="K1806">
        <v>24</v>
      </c>
      <c r="L1806" t="s">
        <v>81</v>
      </c>
      <c r="M1806">
        <v>9</v>
      </c>
      <c r="N1806">
        <v>254.61</v>
      </c>
    </row>
    <row r="1807" spans="1:15" x14ac:dyDescent="0.35">
      <c r="A1807" t="s">
        <v>4212</v>
      </c>
      <c r="B1807" t="s">
        <v>4213</v>
      </c>
      <c r="C1807">
        <v>18</v>
      </c>
      <c r="E1807" s="5">
        <v>45485</v>
      </c>
      <c r="F1807" s="3">
        <v>0.55208333333333337</v>
      </c>
      <c r="G1807" t="s">
        <v>134</v>
      </c>
      <c r="H1807" t="s">
        <v>103</v>
      </c>
      <c r="I1807" t="s">
        <v>4214</v>
      </c>
      <c r="J1807" t="s">
        <v>36</v>
      </c>
      <c r="L1807" t="s">
        <v>37</v>
      </c>
      <c r="M1807">
        <v>10</v>
      </c>
      <c r="N1807">
        <v>656.94</v>
      </c>
      <c r="O1807" t="s">
        <v>38</v>
      </c>
    </row>
    <row r="1808" spans="1:15" x14ac:dyDescent="0.35">
      <c r="A1808" t="s">
        <v>4215</v>
      </c>
      <c r="B1808" t="s">
        <v>4216</v>
      </c>
      <c r="C1808">
        <v>35</v>
      </c>
      <c r="D1808" t="s">
        <v>114</v>
      </c>
      <c r="E1808" s="1">
        <v>45737</v>
      </c>
      <c r="F1808" s="6">
        <v>0.56190972222222224</v>
      </c>
      <c r="G1808" t="s">
        <v>117</v>
      </c>
      <c r="H1808" t="s">
        <v>4217</v>
      </c>
      <c r="I1808" t="s">
        <v>4218</v>
      </c>
      <c r="J1808" t="s">
        <v>20</v>
      </c>
      <c r="K1808" t="s">
        <v>61</v>
      </c>
      <c r="L1808" t="s">
        <v>30</v>
      </c>
      <c r="M1808" t="s">
        <v>67</v>
      </c>
      <c r="N1808">
        <v>376.18</v>
      </c>
      <c r="O1808" t="s">
        <v>62</v>
      </c>
    </row>
    <row r="1809" spans="1:15" x14ac:dyDescent="0.35">
      <c r="A1809" t="s">
        <v>4219</v>
      </c>
      <c r="B1809" t="s">
        <v>4220</v>
      </c>
      <c r="C1809">
        <v>30</v>
      </c>
      <c r="D1809" t="s">
        <v>41</v>
      </c>
      <c r="E1809" s="1">
        <v>45539</v>
      </c>
      <c r="F1809" s="3">
        <v>4.4444444444444446E-2</v>
      </c>
      <c r="G1809" t="s">
        <v>189</v>
      </c>
      <c r="H1809" t="s">
        <v>66</v>
      </c>
      <c r="I1809" t="s">
        <v>118</v>
      </c>
      <c r="J1809" t="s">
        <v>107</v>
      </c>
      <c r="K1809">
        <v>-10</v>
      </c>
      <c r="L1809" t="s">
        <v>30</v>
      </c>
      <c r="M1809">
        <v>3</v>
      </c>
      <c r="N1809">
        <v>1199.9000000000001</v>
      </c>
      <c r="O1809" t="s">
        <v>22</v>
      </c>
    </row>
    <row r="1810" spans="1:15" x14ac:dyDescent="0.35">
      <c r="A1810" t="s">
        <v>4221</v>
      </c>
      <c r="B1810" t="s">
        <v>4222</v>
      </c>
      <c r="C1810">
        <v>86</v>
      </c>
      <c r="D1810" t="s">
        <v>49</v>
      </c>
      <c r="E1810" t="s">
        <v>1605</v>
      </c>
      <c r="F1810" s="3">
        <v>0.31805555555555554</v>
      </c>
      <c r="G1810" t="s">
        <v>18</v>
      </c>
      <c r="H1810" t="s">
        <v>110</v>
      </c>
      <c r="I1810" t="s">
        <v>4223</v>
      </c>
      <c r="J1810" t="s">
        <v>60</v>
      </c>
      <c r="L1810" t="s">
        <v>30</v>
      </c>
      <c r="M1810">
        <v>9</v>
      </c>
      <c r="N1810">
        <v>105.68</v>
      </c>
      <c r="O1810" t="s">
        <v>38</v>
      </c>
    </row>
    <row r="1811" spans="1:15" x14ac:dyDescent="0.35">
      <c r="A1811" t="s">
        <v>4224</v>
      </c>
      <c r="B1811" t="s">
        <v>4225</v>
      </c>
      <c r="D1811" t="s">
        <v>114</v>
      </c>
      <c r="E1811" t="s">
        <v>317</v>
      </c>
      <c r="F1811" s="3">
        <v>0.63888888888888884</v>
      </c>
      <c r="G1811" t="s">
        <v>18</v>
      </c>
      <c r="H1811" t="s">
        <v>95</v>
      </c>
      <c r="I1811" t="s">
        <v>76</v>
      </c>
      <c r="K1811">
        <v>93</v>
      </c>
      <c r="L1811" t="s">
        <v>57</v>
      </c>
      <c r="M1811">
        <v>9</v>
      </c>
      <c r="N1811">
        <v>1106.24</v>
      </c>
    </row>
    <row r="1812" spans="1:15" x14ac:dyDescent="0.35">
      <c r="A1812" t="s">
        <v>4226</v>
      </c>
      <c r="B1812" t="s">
        <v>4227</v>
      </c>
      <c r="C1812">
        <v>17</v>
      </c>
      <c r="D1812" t="s">
        <v>114</v>
      </c>
      <c r="E1812" t="s">
        <v>2172</v>
      </c>
      <c r="F1812" s="2">
        <v>0.70277777777777772</v>
      </c>
      <c r="G1812" t="s">
        <v>94</v>
      </c>
      <c r="H1812" t="s">
        <v>103</v>
      </c>
      <c r="I1812" t="s">
        <v>118</v>
      </c>
      <c r="J1812" t="s">
        <v>29</v>
      </c>
      <c r="M1812" t="s">
        <v>264</v>
      </c>
      <c r="N1812">
        <v>285.47000000000003</v>
      </c>
      <c r="O1812" t="s">
        <v>57</v>
      </c>
    </row>
    <row r="1813" spans="1:15" x14ac:dyDescent="0.35">
      <c r="A1813" t="s">
        <v>4228</v>
      </c>
      <c r="B1813" t="s">
        <v>4229</v>
      </c>
      <c r="C1813">
        <v>12</v>
      </c>
      <c r="D1813" t="s">
        <v>114</v>
      </c>
      <c r="E1813" s="1">
        <v>45447</v>
      </c>
      <c r="F1813" s="3">
        <v>0.87083333333333335</v>
      </c>
      <c r="G1813" t="s">
        <v>65</v>
      </c>
      <c r="H1813" t="s">
        <v>100</v>
      </c>
      <c r="I1813" t="s">
        <v>118</v>
      </c>
      <c r="J1813" t="s">
        <v>88</v>
      </c>
      <c r="K1813">
        <v>-10</v>
      </c>
      <c r="L1813" t="s">
        <v>57</v>
      </c>
      <c r="M1813">
        <v>6</v>
      </c>
      <c r="N1813">
        <v>226.13</v>
      </c>
      <c r="O1813" t="s">
        <v>62</v>
      </c>
    </row>
    <row r="1814" spans="1:15" x14ac:dyDescent="0.35">
      <c r="A1814" t="s">
        <v>771</v>
      </c>
      <c r="B1814" t="s">
        <v>4230</v>
      </c>
      <c r="C1814">
        <v>15</v>
      </c>
      <c r="D1814" t="s">
        <v>49</v>
      </c>
      <c r="E1814" s="5">
        <v>45595</v>
      </c>
      <c r="F1814" s="2">
        <v>0.77430555555555558</v>
      </c>
      <c r="G1814" t="s">
        <v>35</v>
      </c>
      <c r="H1814" t="s">
        <v>66</v>
      </c>
      <c r="I1814" t="s">
        <v>52</v>
      </c>
      <c r="J1814" t="s">
        <v>53</v>
      </c>
      <c r="K1814">
        <v>-10</v>
      </c>
      <c r="L1814" t="s">
        <v>81</v>
      </c>
      <c r="M1814">
        <v>6</v>
      </c>
      <c r="N1814">
        <v>376.58</v>
      </c>
      <c r="O1814" t="s">
        <v>38</v>
      </c>
    </row>
    <row r="1815" spans="1:15" x14ac:dyDescent="0.35">
      <c r="A1815" t="s">
        <v>4231</v>
      </c>
      <c r="B1815" t="s">
        <v>4232</v>
      </c>
      <c r="E1815" s="5">
        <v>45561</v>
      </c>
      <c r="F1815" s="2">
        <v>0.20833333333333334</v>
      </c>
      <c r="G1815" t="s">
        <v>58</v>
      </c>
      <c r="H1815" t="s">
        <v>66</v>
      </c>
      <c r="I1815" t="s">
        <v>156</v>
      </c>
      <c r="J1815" t="s">
        <v>88</v>
      </c>
      <c r="L1815" t="s">
        <v>30</v>
      </c>
      <c r="M1815">
        <v>7</v>
      </c>
      <c r="N1815">
        <v>986.71</v>
      </c>
      <c r="O1815" t="s">
        <v>54</v>
      </c>
    </row>
    <row r="1816" spans="1:15" x14ac:dyDescent="0.35">
      <c r="A1816" t="s">
        <v>2974</v>
      </c>
      <c r="B1816" t="s">
        <v>4233</v>
      </c>
      <c r="C1816">
        <v>26</v>
      </c>
      <c r="D1816" t="s">
        <v>57</v>
      </c>
      <c r="E1816" s="5">
        <v>45559</v>
      </c>
      <c r="F1816" s="2">
        <v>4.5138888888888888E-2</v>
      </c>
      <c r="G1816" t="s">
        <v>189</v>
      </c>
      <c r="H1816" t="s">
        <v>4234</v>
      </c>
      <c r="I1816" t="s">
        <v>156</v>
      </c>
      <c r="J1816" t="s">
        <v>36</v>
      </c>
      <c r="K1816">
        <v>88</v>
      </c>
      <c r="M1816">
        <v>9</v>
      </c>
      <c r="N1816">
        <v>74.260000000000005</v>
      </c>
      <c r="O1816" t="s">
        <v>62</v>
      </c>
    </row>
    <row r="1817" spans="1:15" x14ac:dyDescent="0.35">
      <c r="A1817" t="s">
        <v>4235</v>
      </c>
      <c r="B1817" t="s">
        <v>4236</v>
      </c>
      <c r="C1817">
        <v>30</v>
      </c>
      <c r="D1817" t="s">
        <v>114</v>
      </c>
      <c r="E1817" s="5">
        <v>45428</v>
      </c>
      <c r="F1817" s="2">
        <v>4.791666666666667E-2</v>
      </c>
      <c r="G1817" t="s">
        <v>94</v>
      </c>
      <c r="I1817" t="s">
        <v>76</v>
      </c>
      <c r="J1817" t="s">
        <v>96</v>
      </c>
      <c r="K1817">
        <v>-10</v>
      </c>
      <c r="L1817" t="s">
        <v>71</v>
      </c>
      <c r="N1817">
        <v>954.84</v>
      </c>
      <c r="O1817" t="s">
        <v>54</v>
      </c>
    </row>
    <row r="1818" spans="1:15" x14ac:dyDescent="0.35">
      <c r="A1818" t="s">
        <v>4237</v>
      </c>
      <c r="B1818" t="s">
        <v>4238</v>
      </c>
      <c r="D1818" t="s">
        <v>17</v>
      </c>
      <c r="E1818" s="5">
        <v>45532</v>
      </c>
      <c r="F1818" s="6">
        <v>0.35217592592592595</v>
      </c>
      <c r="G1818" t="s">
        <v>35</v>
      </c>
      <c r="H1818" t="s">
        <v>95</v>
      </c>
      <c r="J1818" t="s">
        <v>20</v>
      </c>
      <c r="K1818">
        <v>-10</v>
      </c>
      <c r="L1818" t="s">
        <v>81</v>
      </c>
      <c r="M1818">
        <v>8</v>
      </c>
      <c r="N1818">
        <v>382.93</v>
      </c>
      <c r="O1818" t="s">
        <v>31</v>
      </c>
    </row>
    <row r="1819" spans="1:15" x14ac:dyDescent="0.35">
      <c r="A1819" t="s">
        <v>624</v>
      </c>
      <c r="B1819" t="s">
        <v>4239</v>
      </c>
      <c r="C1819">
        <v>28</v>
      </c>
      <c r="D1819" t="s">
        <v>41</v>
      </c>
      <c r="E1819" s="5">
        <v>45648</v>
      </c>
      <c r="F1819" s="3">
        <v>0.54236111111111107</v>
      </c>
      <c r="G1819" t="s">
        <v>65</v>
      </c>
      <c r="H1819" t="s">
        <v>110</v>
      </c>
      <c r="J1819" t="s">
        <v>53</v>
      </c>
      <c r="K1819">
        <v>-10</v>
      </c>
      <c r="L1819" t="s">
        <v>81</v>
      </c>
      <c r="M1819">
        <v>7</v>
      </c>
      <c r="N1819" s="4">
        <v>1157.0899999999999</v>
      </c>
      <c r="O1819" t="s">
        <v>31</v>
      </c>
    </row>
    <row r="1820" spans="1:15" x14ac:dyDescent="0.35">
      <c r="A1820" t="s">
        <v>4240</v>
      </c>
      <c r="B1820" t="s">
        <v>4241</v>
      </c>
      <c r="D1820" t="s">
        <v>84</v>
      </c>
      <c r="E1820" s="1">
        <v>45677</v>
      </c>
      <c r="F1820" s="3">
        <v>0.80833333333333335</v>
      </c>
      <c r="G1820" t="s">
        <v>51</v>
      